   </c>
    </row>
    <row r="26323" spans="1:23" x14ac:dyDescent="0.45">
      <c r="A26323" t="s">
        <v>30792</v>
      </c>
      <c r="B26323" t="s">
        <v>4443</v>
      </c>
      <c r="C26323" s="2">
        <v>45639.146620370368</v>
      </c>
      <c r="D26323" t="s">
        <v>1697</v>
      </c>
      <c r="E26323" t="s">
        <v>276</v>
      </c>
      <c r="F26323" t="s">
        <v>427</v>
      </c>
      <c r="G26323">
        <v>39.828299999999999</v>
      </c>
      <c r="H26323">
        <v>-98.579499999999996</v>
      </c>
      <c r="I26323" t="s">
        <v>4444</v>
      </c>
      <c r="J26323" t="s">
        <v>4445</v>
      </c>
      <c r="K26323" t="s">
        <v>4446</v>
      </c>
      <c r="L26323" t="s">
        <v>426</v>
      </c>
      <c r="M26323">
        <v>3</v>
      </c>
      <c r="N26323">
        <v>20</v>
      </c>
      <c r="O26323" t="s">
        <v>4447</v>
      </c>
      <c r="P26323">
        <v>0</v>
      </c>
      <c r="Q26323">
        <v>0</v>
      </c>
      <c r="R26323">
        <v>60</v>
      </c>
      <c r="S26323">
        <v>1</v>
      </c>
      <c r="T26323">
        <v>60</v>
      </c>
      <c r="U26323" t="b">
        <v>0</v>
      </c>
      <c r="V26323" s="2"/>
      <c r="W26323" t="s">
        <v>4444</v>
      </c>
    </row>
    <row r="26324" spans="1:23" x14ac:dyDescent="0.45">
      <c r="A26324" t="s">
        <v>30793</v>
      </c>
      <c r="B26324" t="s">
        <v>4443</v>
      </c>
      <c r="C26324" s="2">
        <v>45429.132002314815</v>
      </c>
      <c r="D26324" t="s">
        <v>2369</v>
      </c>
      <c r="E26324" t="s">
        <v>161</v>
      </c>
      <c r="F26324" t="s">
        <v>427</v>
      </c>
      <c r="G26324">
        <v>39.828299999999999</v>
      </c>
      <c r="H26324">
        <v>-98.579499999999996</v>
      </c>
      <c r="I26324" t="s">
        <v>4444</v>
      </c>
      <c r="J26324" t="s">
        <v>4469</v>
      </c>
      <c r="K26324" t="s">
        <v>4446</v>
      </c>
      <c r="L26324" t="s">
        <v>426</v>
      </c>
      <c r="M26324">
        <v>20</v>
      </c>
      <c r="N26324">
        <v>25</v>
      </c>
      <c r="O26324" t="s">
        <v>4694</v>
      </c>
      <c r="P26324">
        <v>75</v>
      </c>
      <c r="Q26324">
        <v>0</v>
      </c>
      <c r="R26324">
        <v>425</v>
      </c>
      <c r="S26324">
        <v>1</v>
      </c>
      <c r="T26324">
        <v>425</v>
      </c>
      <c r="U26324" t="b">
        <v>0</v>
      </c>
      <c r="V26324" s="2"/>
      <c r="W26324" t="s">
        <v>4444</v>
      </c>
    </row>
    <row r="26325" spans="1:23" x14ac:dyDescent="0.45">
      <c r="A26325" t="s">
        <v>30794</v>
      </c>
      <c r="B26325" t="s">
        <v>4443</v>
      </c>
      <c r="C26325" s="2">
        <v>45576.475706018522</v>
      </c>
      <c r="D26325" t="s">
        <v>4152</v>
      </c>
      <c r="E26325" t="s">
        <v>259</v>
      </c>
      <c r="F26325" t="s">
        <v>427</v>
      </c>
      <c r="G26325">
        <v>39.828299999999999</v>
      </c>
      <c r="H26325">
        <v>-98.579499999999996</v>
      </c>
      <c r="I26325" t="s">
        <v>4444</v>
      </c>
      <c r="J26325" t="s">
        <v>4445</v>
      </c>
      <c r="K26325" t="s">
        <v>4475</v>
      </c>
      <c r="L26325" t="s">
        <v>426</v>
      </c>
      <c r="M26325">
        <v>5</v>
      </c>
      <c r="N26325">
        <v>18.920000000000002</v>
      </c>
      <c r="O26325" t="s">
        <v>4486</v>
      </c>
      <c r="P26325">
        <v>18.920000000000002</v>
      </c>
      <c r="Q26325">
        <v>0</v>
      </c>
      <c r="R26325">
        <v>75.680000000000007</v>
      </c>
      <c r="S26325">
        <v>1</v>
      </c>
      <c r="T26325">
        <v>75.680000000000007</v>
      </c>
      <c r="U26325" t="b">
        <v>0</v>
      </c>
      <c r="V26325" s="2"/>
      <c r="W26325" t="s">
        <v>4444</v>
      </c>
    </row>
    <row r="26326" spans="1:23" x14ac:dyDescent="0.45">
      <c r="A26326" t="s">
        <v>30795</v>
      </c>
      <c r="B26326" t="s">
        <v>4443</v>
      </c>
      <c r="C26326" s="2">
        <v>45553.786122685182</v>
      </c>
      <c r="D26326" t="s">
        <v>1211</v>
      </c>
      <c r="E26326" t="s">
        <v>308</v>
      </c>
      <c r="F26326" t="s">
        <v>413</v>
      </c>
      <c r="G26326">
        <v>55.378100000000003</v>
      </c>
      <c r="H26326">
        <v>-3.4359999999999999</v>
      </c>
      <c r="I26326" t="s">
        <v>409</v>
      </c>
      <c r="J26326" t="s">
        <v>4445</v>
      </c>
      <c r="K26326" t="s">
        <v>4456</v>
      </c>
      <c r="L26326" t="s">
        <v>410</v>
      </c>
      <c r="M26326">
        <v>5</v>
      </c>
      <c r="N26326">
        <v>12.26</v>
      </c>
      <c r="O26326" t="s">
        <v>4447</v>
      </c>
      <c r="P26326">
        <v>0</v>
      </c>
      <c r="Q26326">
        <v>12.26</v>
      </c>
      <c r="R26326">
        <v>73.56</v>
      </c>
      <c r="S26326">
        <v>1.22</v>
      </c>
      <c r="T26326">
        <v>89.74</v>
      </c>
      <c r="U26326" t="b">
        <v>0</v>
      </c>
      <c r="V26326" s="2"/>
      <c r="W26326" t="s">
        <v>4444</v>
      </c>
    </row>
    <row r="26327" spans="1:23" x14ac:dyDescent="0.45">
      <c r="A26327" t="s">
        <v>30796</v>
      </c>
      <c r="B26327" t="s">
        <v>4443</v>
      </c>
      <c r="C26327" s="2">
        <v>45421.508136574077</v>
      </c>
      <c r="D26327" t="s">
        <v>3728</v>
      </c>
      <c r="E26327" t="s">
        <v>131</v>
      </c>
      <c r="F26327" t="s">
        <v>427</v>
      </c>
      <c r="G26327">
        <v>39.828299999999999</v>
      </c>
      <c r="H26327">
        <v>-98.579499999999996</v>
      </c>
      <c r="I26327" t="s">
        <v>4444</v>
      </c>
      <c r="J26327" t="s">
        <v>4445</v>
      </c>
      <c r="K26327" t="s">
        <v>4449</v>
      </c>
      <c r="L26327" t="s">
        <v>426</v>
      </c>
      <c r="M26327">
        <v>3</v>
      </c>
      <c r="N26327">
        <v>70</v>
      </c>
      <c r="O26327" t="s">
        <v>4694</v>
      </c>
      <c r="P26327">
        <v>31.5</v>
      </c>
      <c r="Q26327">
        <v>0</v>
      </c>
      <c r="R26327">
        <v>178.5</v>
      </c>
      <c r="S26327">
        <v>1</v>
      </c>
      <c r="T26327">
        <v>178.5</v>
      </c>
      <c r="U26327" t="b">
        <v>0</v>
      </c>
      <c r="V26327" s="2"/>
      <c r="W26327" t="s">
        <v>4444</v>
      </c>
    </row>
    <row r="26328" spans="1:23" x14ac:dyDescent="0.45">
      <c r="A26328" t="s">
        <v>30797</v>
      </c>
      <c r="B26328" t="s">
        <v>4443</v>
      </c>
      <c r="C26328" s="2">
        <v>45421.038252314815</v>
      </c>
      <c r="D26328" t="s">
        <v>3674</v>
      </c>
      <c r="E26328" t="s">
        <v>170</v>
      </c>
      <c r="F26328" t="s">
        <v>413</v>
      </c>
      <c r="G26328">
        <v>55.378100000000003</v>
      </c>
      <c r="H26328">
        <v>-3.4359999999999999</v>
      </c>
      <c r="I26328" t="s">
        <v>409</v>
      </c>
      <c r="J26328" t="s">
        <v>4469</v>
      </c>
      <c r="K26328" t="s">
        <v>4449</v>
      </c>
      <c r="L26328" t="s">
        <v>410</v>
      </c>
      <c r="M26328">
        <v>1</v>
      </c>
      <c r="N26328">
        <v>9.84</v>
      </c>
      <c r="O26328" t="s">
        <v>4447</v>
      </c>
      <c r="P26328">
        <v>0</v>
      </c>
      <c r="Q26328">
        <v>1.97</v>
      </c>
      <c r="R26328">
        <v>11.81</v>
      </c>
      <c r="S26328">
        <v>1.22</v>
      </c>
      <c r="T26328">
        <v>14.41</v>
      </c>
      <c r="U26328" t="b">
        <v>0</v>
      </c>
      <c r="V26328" s="2"/>
      <c r="W26328" t="s">
        <v>4444</v>
      </c>
    </row>
    <row r="26329" spans="1:23" x14ac:dyDescent="0.45">
      <c r="A26329" t="s">
        <v>30798</v>
      </c>
      <c r="B26329" t="s">
        <v>4443</v>
      </c>
      <c r="C26329" s="2">
        <v>45524.572233796294</v>
      </c>
      <c r="D26329" t="s">
        <v>2690</v>
      </c>
      <c r="E26329" t="s">
        <v>119</v>
      </c>
      <c r="F26329" t="s">
        <v>477</v>
      </c>
      <c r="G26329">
        <v>51.165700000000001</v>
      </c>
      <c r="H26329">
        <v>10.451499999999999</v>
      </c>
      <c r="I26329" t="s">
        <v>409</v>
      </c>
      <c r="J26329" t="s">
        <v>4445</v>
      </c>
      <c r="K26329" t="s">
        <v>4475</v>
      </c>
      <c r="L26329" t="s">
        <v>431</v>
      </c>
      <c r="M26329">
        <v>20</v>
      </c>
      <c r="N26329">
        <v>27.36</v>
      </c>
      <c r="O26329" t="s">
        <v>4447</v>
      </c>
      <c r="P26329">
        <v>0</v>
      </c>
      <c r="Q26329">
        <v>109.44</v>
      </c>
      <c r="R26329">
        <v>656.64</v>
      </c>
      <c r="S26329">
        <v>1.06</v>
      </c>
      <c r="T26329">
        <v>696.04</v>
      </c>
      <c r="U26329" t="b">
        <v>0</v>
      </c>
      <c r="V26329" s="2"/>
      <c r="W26329" t="s">
        <v>4444</v>
      </c>
    </row>
    <row r="26330" spans="1:23" x14ac:dyDescent="0.45">
      <c r="A26330" t="s">
        <v>30799</v>
      </c>
      <c r="B26330" t="s">
        <v>4443</v>
      </c>
      <c r="C26330" s="2">
        <v>45857.720856481479</v>
      </c>
      <c r="D26330" t="s">
        <v>3329</v>
      </c>
      <c r="E26330" t="s">
        <v>296</v>
      </c>
      <c r="F26330" t="s">
        <v>452</v>
      </c>
      <c r="G26330">
        <v>46.227600000000002</v>
      </c>
      <c r="H26330">
        <v>2.2136999999999998</v>
      </c>
      <c r="I26330" t="s">
        <v>409</v>
      </c>
      <c r="J26330" t="s">
        <v>4445</v>
      </c>
      <c r="K26330" t="s">
        <v>4475</v>
      </c>
      <c r="L26330" t="s">
        <v>431</v>
      </c>
      <c r="M26330">
        <v>3</v>
      </c>
      <c r="N26330">
        <v>27.53</v>
      </c>
      <c r="O26330" t="s">
        <v>4447</v>
      </c>
      <c r="P26330">
        <v>0</v>
      </c>
      <c r="Q26330">
        <v>16.52</v>
      </c>
      <c r="R26330">
        <v>99.11</v>
      </c>
      <c r="S26330">
        <v>1.06</v>
      </c>
      <c r="T26330">
        <v>105.06</v>
      </c>
      <c r="U26330" t="b">
        <v>0</v>
      </c>
      <c r="V26330" s="2"/>
      <c r="W26330" t="s">
        <v>4444</v>
      </c>
    </row>
    <row r="26331" spans="1:23" x14ac:dyDescent="0.45">
      <c r="A26331" t="s">
        <v>30800</v>
      </c>
      <c r="B26331" t="s">
        <v>4443</v>
      </c>
      <c r="C26331" s="2">
        <v>45566.929212962961</v>
      </c>
      <c r="D26331" t="s">
        <v>2365</v>
      </c>
      <c r="E26331" t="s">
        <v>254</v>
      </c>
      <c r="F26331" t="s">
        <v>446</v>
      </c>
      <c r="G26331">
        <v>56.130400000000002</v>
      </c>
      <c r="H26331">
        <v>-106.3468</v>
      </c>
      <c r="I26331" t="s">
        <v>4444</v>
      </c>
      <c r="J26331" t="s">
        <v>4481</v>
      </c>
      <c r="K26331" t="s">
        <v>4446</v>
      </c>
      <c r="L26331" t="s">
        <v>426</v>
      </c>
      <c r="M26331">
        <v>3</v>
      </c>
      <c r="N26331">
        <v>19</v>
      </c>
      <c r="O26331" t="s">
        <v>4447</v>
      </c>
      <c r="P26331">
        <v>0</v>
      </c>
      <c r="Q26331">
        <v>2.85</v>
      </c>
      <c r="R26331">
        <v>59.85</v>
      </c>
      <c r="S26331">
        <v>1</v>
      </c>
      <c r="T26331">
        <v>59.85</v>
      </c>
      <c r="U26331" t="b">
        <v>0</v>
      </c>
      <c r="V26331" s="2"/>
      <c r="W26331" t="s">
        <v>4444</v>
      </c>
    </row>
    <row r="26332" spans="1:23" x14ac:dyDescent="0.45">
      <c r="A26332" t="s">
        <v>30801</v>
      </c>
      <c r="B26332" t="s">
        <v>4443</v>
      </c>
      <c r="C26332" s="2">
        <v>45866.832974537036</v>
      </c>
      <c r="D26332" t="s">
        <v>2304</v>
      </c>
      <c r="E26332" t="s">
        <v>231</v>
      </c>
      <c r="F26332" t="s">
        <v>446</v>
      </c>
      <c r="G26332">
        <v>56.130400000000002</v>
      </c>
      <c r="H26332">
        <v>-106.3468</v>
      </c>
      <c r="I26332" t="s">
        <v>4444</v>
      </c>
      <c r="J26332" t="s">
        <v>4481</v>
      </c>
      <c r="K26332" t="s">
        <v>4446</v>
      </c>
      <c r="L26332" t="s">
        <v>426</v>
      </c>
      <c r="M26332">
        <v>1</v>
      </c>
      <c r="N26332">
        <v>50</v>
      </c>
      <c r="O26332" t="s">
        <v>4467</v>
      </c>
      <c r="P26332">
        <v>2.5</v>
      </c>
      <c r="Q26332">
        <v>2.5</v>
      </c>
      <c r="R26332">
        <v>50</v>
      </c>
      <c r="S26332">
        <v>1</v>
      </c>
      <c r="T26332">
        <v>50</v>
      </c>
      <c r="U26332" t="b">
        <v>0</v>
      </c>
      <c r="V26332" s="2"/>
      <c r="W26332" t="s">
        <v>4444</v>
      </c>
    </row>
    <row r="26333" spans="1:23" x14ac:dyDescent="0.45">
      <c r="A26333" t="s">
        <v>30802</v>
      </c>
      <c r="B26333" t="s">
        <v>4443</v>
      </c>
      <c r="C26333" s="2">
        <v>45828.360034722224</v>
      </c>
      <c r="D26333" t="s">
        <v>3092</v>
      </c>
      <c r="E26333" t="s">
        <v>248</v>
      </c>
      <c r="F26333" t="s">
        <v>427</v>
      </c>
      <c r="G26333">
        <v>39.828299999999999</v>
      </c>
      <c r="H26333">
        <v>-98.579499999999996</v>
      </c>
      <c r="I26333" t="s">
        <v>4444</v>
      </c>
      <c r="J26333" t="s">
        <v>39</v>
      </c>
      <c r="K26333" t="s">
        <v>4446</v>
      </c>
      <c r="L26333" t="s">
        <v>426</v>
      </c>
      <c r="M26333">
        <v>1</v>
      </c>
      <c r="N26333">
        <v>9.8800000000000008</v>
      </c>
      <c r="O26333" t="s">
        <v>4447</v>
      </c>
      <c r="P26333">
        <v>0</v>
      </c>
      <c r="Q26333">
        <v>0</v>
      </c>
      <c r="R26333">
        <v>9.8800000000000008</v>
      </c>
      <c r="S26333">
        <v>1</v>
      </c>
      <c r="T26333">
        <v>9.8800000000000008</v>
      </c>
      <c r="U26333" t="b">
        <v>0</v>
      </c>
      <c r="V26333" s="2"/>
      <c r="W26333" t="s">
        <v>4444</v>
      </c>
    </row>
    <row r="26334" spans="1:23" x14ac:dyDescent="0.45">
      <c r="A26334" t="s">
        <v>30803</v>
      </c>
      <c r="B26334" t="s">
        <v>4443</v>
      </c>
      <c r="C26334" s="2">
        <v>45695.450243055559</v>
      </c>
      <c r="D26334" t="s">
        <v>1742</v>
      </c>
      <c r="E26334" t="s">
        <v>250</v>
      </c>
      <c r="F26334" t="s">
        <v>446</v>
      </c>
      <c r="G26334">
        <v>56.130400000000002</v>
      </c>
      <c r="H26334">
        <v>-106.3468</v>
      </c>
      <c r="I26334" t="s">
        <v>4444</v>
      </c>
      <c r="J26334" t="s">
        <v>4445</v>
      </c>
      <c r="K26334" t="s">
        <v>4446</v>
      </c>
      <c r="L26334" t="s">
        <v>426</v>
      </c>
      <c r="M26334">
        <v>10</v>
      </c>
      <c r="N26334">
        <v>153.78</v>
      </c>
      <c r="O26334" t="s">
        <v>4447</v>
      </c>
      <c r="P26334">
        <v>0</v>
      </c>
      <c r="Q26334">
        <v>76.89</v>
      </c>
      <c r="R26334">
        <v>1614.69</v>
      </c>
      <c r="S26334">
        <v>1</v>
      </c>
      <c r="T26334">
        <v>1614.69</v>
      </c>
      <c r="U26334" t="b">
        <v>0</v>
      </c>
      <c r="V26334" s="2"/>
      <c r="W26334" t="s">
        <v>4444</v>
      </c>
    </row>
    <row r="26335" spans="1:23" x14ac:dyDescent="0.45">
      <c r="A26335" t="s">
        <v>30804</v>
      </c>
      <c r="B26335" t="s">
        <v>4443</v>
      </c>
      <c r="C26335" s="2">
        <v>45434.738518518519</v>
      </c>
      <c r="D26335" t="s">
        <v>1889</v>
      </c>
      <c r="E26335" t="s">
        <v>332</v>
      </c>
      <c r="F26335" t="s">
        <v>427</v>
      </c>
      <c r="G26335">
        <v>39.828299999999999</v>
      </c>
      <c r="H26335">
        <v>-98.579499999999996</v>
      </c>
      <c r="I26335" t="s">
        <v>4444</v>
      </c>
      <c r="J26335" t="s">
        <v>4445</v>
      </c>
      <c r="K26335" t="s">
        <v>4475</v>
      </c>
      <c r="L26335" t="s">
        <v>426</v>
      </c>
      <c r="M26335">
        <v>3</v>
      </c>
      <c r="N26335">
        <v>29.38</v>
      </c>
      <c r="O26335" t="s">
        <v>4447</v>
      </c>
      <c r="P26335">
        <v>0</v>
      </c>
      <c r="Q26335">
        <v>0</v>
      </c>
      <c r="R26335">
        <v>88.14</v>
      </c>
      <c r="S26335">
        <v>1</v>
      </c>
      <c r="T26335">
        <v>88.14</v>
      </c>
      <c r="U26335" t="b">
        <v>0</v>
      </c>
      <c r="V26335" s="2"/>
      <c r="W26335" t="s">
        <v>4444</v>
      </c>
    </row>
    <row r="26336" spans="1:23" x14ac:dyDescent="0.45">
      <c r="A26336" t="s">
        <v>30805</v>
      </c>
      <c r="B26336" t="s">
        <v>4443</v>
      </c>
      <c r="C26336" s="2">
        <v>45923.367037037038</v>
      </c>
      <c r="D26336" t="s">
        <v>4139</v>
      </c>
      <c r="E26336" t="s">
        <v>265</v>
      </c>
      <c r="F26336" t="s">
        <v>413</v>
      </c>
      <c r="G26336">
        <v>55.378100000000003</v>
      </c>
      <c r="H26336">
        <v>-3.4359999999999999</v>
      </c>
      <c r="I26336" t="s">
        <v>409</v>
      </c>
      <c r="J26336" t="s">
        <v>4481</v>
      </c>
      <c r="K26336" t="s">
        <v>4449</v>
      </c>
      <c r="L26336" t="s">
        <v>410</v>
      </c>
      <c r="M26336">
        <v>10</v>
      </c>
      <c r="N26336">
        <v>10.66</v>
      </c>
      <c r="O26336" t="s">
        <v>4447</v>
      </c>
      <c r="P26336">
        <v>0</v>
      </c>
      <c r="Q26336">
        <v>21.32</v>
      </c>
      <c r="R26336">
        <v>127.92</v>
      </c>
      <c r="S26336">
        <v>1.22</v>
      </c>
      <c r="T26336">
        <v>156.06</v>
      </c>
      <c r="U26336" t="b">
        <v>0</v>
      </c>
      <c r="V26336" s="2"/>
      <c r="W26336" t="s">
        <v>4444</v>
      </c>
    </row>
    <row r="26337" spans="1:23" x14ac:dyDescent="0.45">
      <c r="A26337" t="s">
        <v>30806</v>
      </c>
      <c r="B26337" t="s">
        <v>4443</v>
      </c>
      <c r="C26337" s="2">
        <v>45941.530127314814</v>
      </c>
      <c r="D26337" t="s">
        <v>1226</v>
      </c>
      <c r="E26337" t="s">
        <v>65</v>
      </c>
      <c r="F26337" t="s">
        <v>427</v>
      </c>
      <c r="G26337">
        <v>39.828299999999999</v>
      </c>
      <c r="H26337">
        <v>-98.579499999999996</v>
      </c>
      <c r="I26337" t="s">
        <v>4444</v>
      </c>
      <c r="J26337" t="s">
        <v>4469</v>
      </c>
      <c r="K26337" t="s">
        <v>4456</v>
      </c>
      <c r="L26337" t="s">
        <v>426</v>
      </c>
      <c r="M26337">
        <v>5</v>
      </c>
      <c r="N26337">
        <v>14.99</v>
      </c>
      <c r="O26337" t="s">
        <v>4447</v>
      </c>
      <c r="P26337">
        <v>0</v>
      </c>
      <c r="Q26337">
        <v>0</v>
      </c>
      <c r="R26337">
        <v>74.95</v>
      </c>
      <c r="S26337">
        <v>1</v>
      </c>
      <c r="T26337">
        <v>74.95</v>
      </c>
      <c r="U26337" t="b">
        <v>0</v>
      </c>
      <c r="V26337" s="2"/>
      <c r="W26337" t="s">
        <v>4444</v>
      </c>
    </row>
    <row r="26338" spans="1:23" x14ac:dyDescent="0.45">
      <c r="A26338" t="s">
        <v>30807</v>
      </c>
      <c r="B26338" t="s">
        <v>4443</v>
      </c>
      <c r="C26338" s="2">
        <v>45517.457557870373</v>
      </c>
      <c r="D26338" t="s">
        <v>4424</v>
      </c>
      <c r="E26338" t="s">
        <v>316</v>
      </c>
      <c r="F26338" t="s">
        <v>482</v>
      </c>
      <c r="G26338">
        <v>12.8797</v>
      </c>
      <c r="H26338">
        <v>121.774</v>
      </c>
      <c r="I26338" t="s">
        <v>415</v>
      </c>
      <c r="J26338" t="s">
        <v>4469</v>
      </c>
      <c r="K26338" t="s">
        <v>4446</v>
      </c>
      <c r="L26338" t="s">
        <v>426</v>
      </c>
      <c r="M26338">
        <v>5</v>
      </c>
      <c r="N26338">
        <v>28.69</v>
      </c>
      <c r="O26338" t="s">
        <v>4447</v>
      </c>
      <c r="P26338">
        <v>0</v>
      </c>
      <c r="Q26338">
        <v>21.52</v>
      </c>
      <c r="R26338">
        <v>164.97</v>
      </c>
      <c r="S26338">
        <v>1</v>
      </c>
      <c r="T26338">
        <v>164.97</v>
      </c>
      <c r="U26338" t="b">
        <v>0</v>
      </c>
      <c r="V26338" s="2"/>
      <c r="W26338" t="s">
        <v>4444</v>
      </c>
    </row>
    <row r="26339" spans="1:23" x14ac:dyDescent="0.45">
      <c r="A26339" t="s">
        <v>30808</v>
      </c>
      <c r="B26339" t="s">
        <v>4443</v>
      </c>
      <c r="C26339" s="2">
        <v>45863.009641203702</v>
      </c>
      <c r="D26339" t="s">
        <v>1972</v>
      </c>
      <c r="E26339" t="s">
        <v>184</v>
      </c>
      <c r="F26339" t="s">
        <v>418</v>
      </c>
      <c r="G26339">
        <v>-25.2744</v>
      </c>
      <c r="H26339">
        <v>133.77510000000001</v>
      </c>
      <c r="I26339" t="s">
        <v>415</v>
      </c>
      <c r="J26339" t="s">
        <v>4481</v>
      </c>
      <c r="K26339" t="s">
        <v>4449</v>
      </c>
      <c r="L26339" t="s">
        <v>416</v>
      </c>
      <c r="M26339">
        <v>1</v>
      </c>
      <c r="N26339">
        <v>151.52000000000001</v>
      </c>
      <c r="O26339" t="s">
        <v>4464</v>
      </c>
      <c r="P26339">
        <v>22.73</v>
      </c>
      <c r="Q26339">
        <v>15.15</v>
      </c>
      <c r="R26339">
        <v>143.94</v>
      </c>
      <c r="S26339">
        <v>0.66</v>
      </c>
      <c r="T26339">
        <v>95</v>
      </c>
      <c r="U26339" t="b">
        <v>0</v>
      </c>
      <c r="V26339" s="2"/>
      <c r="W26339" t="s">
        <v>4444</v>
      </c>
    </row>
    <row r="26340" spans="1:23" x14ac:dyDescent="0.45">
      <c r="A26340" t="s">
        <v>30809</v>
      </c>
      <c r="B26340" t="s">
        <v>4443</v>
      </c>
      <c r="C26340" s="2">
        <v>45785.864444444444</v>
      </c>
      <c r="D26340" t="s">
        <v>2231</v>
      </c>
      <c r="E26340" t="s">
        <v>32</v>
      </c>
      <c r="F26340" t="s">
        <v>427</v>
      </c>
      <c r="G26340">
        <v>39.828299999999999</v>
      </c>
      <c r="H26340">
        <v>-98.579499999999996</v>
      </c>
      <c r="I26340" t="s">
        <v>4444</v>
      </c>
      <c r="J26340" t="s">
        <v>4481</v>
      </c>
      <c r="K26340" t="s">
        <v>4446</v>
      </c>
      <c r="L26340" t="s">
        <v>426</v>
      </c>
      <c r="M26340">
        <v>1</v>
      </c>
      <c r="N26340">
        <v>299</v>
      </c>
      <c r="O26340" t="s">
        <v>4482</v>
      </c>
      <c r="P26340">
        <v>29.9</v>
      </c>
      <c r="Q26340">
        <v>0</v>
      </c>
      <c r="R26340">
        <v>269.10000000000002</v>
      </c>
      <c r="S26340">
        <v>1</v>
      </c>
      <c r="T26340">
        <v>269.10000000000002</v>
      </c>
      <c r="U26340" t="b">
        <v>0</v>
      </c>
      <c r="V26340" s="2"/>
      <c r="W26340" t="s">
        <v>4444</v>
      </c>
    </row>
    <row r="26341" spans="1:23" x14ac:dyDescent="0.45">
      <c r="A26341" t="s">
        <v>30810</v>
      </c>
      <c r="B26341" t="s">
        <v>4443</v>
      </c>
      <c r="C26341" s="2">
        <v>45499.664942129632</v>
      </c>
      <c r="D26341" t="s">
        <v>1903</v>
      </c>
      <c r="E26341" t="s">
        <v>154</v>
      </c>
      <c r="F26341" t="s">
        <v>427</v>
      </c>
      <c r="G26341">
        <v>39.828299999999999</v>
      </c>
      <c r="H26341">
        <v>-98.579499999999996</v>
      </c>
      <c r="I26341" t="s">
        <v>4444</v>
      </c>
      <c r="J26341" t="s">
        <v>4481</v>
      </c>
      <c r="K26341" t="s">
        <v>4475</v>
      </c>
      <c r="L26341" t="s">
        <v>426</v>
      </c>
      <c r="M26341">
        <v>1</v>
      </c>
      <c r="N26341">
        <v>160</v>
      </c>
      <c r="O26341" t="s">
        <v>4447</v>
      </c>
      <c r="P26341">
        <v>0</v>
      </c>
      <c r="Q26341">
        <v>0</v>
      </c>
      <c r="R26341">
        <v>160</v>
      </c>
      <c r="S26341">
        <v>1</v>
      </c>
      <c r="T26341">
        <v>160</v>
      </c>
      <c r="U26341" t="b">
        <v>0</v>
      </c>
      <c r="V26341" s="2"/>
      <c r="W26341" t="s">
        <v>4444</v>
      </c>
    </row>
    <row r="26342" spans="1:23" x14ac:dyDescent="0.45">
      <c r="A26342" t="s">
        <v>30811</v>
      </c>
      <c r="B26342" t="s">
        <v>4443</v>
      </c>
      <c r="C26342" s="2">
        <v>45911.60297453704</v>
      </c>
      <c r="D26342" t="s">
        <v>3889</v>
      </c>
      <c r="E26342" t="s">
        <v>32</v>
      </c>
      <c r="F26342" t="s">
        <v>438</v>
      </c>
      <c r="G26342">
        <v>40.463700000000003</v>
      </c>
      <c r="H26342">
        <v>-3.7492000000000001</v>
      </c>
      <c r="I26342" t="s">
        <v>409</v>
      </c>
      <c r="J26342" t="s">
        <v>4481</v>
      </c>
      <c r="K26342" t="s">
        <v>4475</v>
      </c>
      <c r="L26342" t="s">
        <v>431</v>
      </c>
      <c r="M26342">
        <v>3</v>
      </c>
      <c r="N26342">
        <v>282.08</v>
      </c>
      <c r="O26342" t="s">
        <v>4447</v>
      </c>
      <c r="P26342">
        <v>0</v>
      </c>
      <c r="Q26342">
        <v>169.25</v>
      </c>
      <c r="R26342">
        <v>1015.49</v>
      </c>
      <c r="S26342">
        <v>1.06</v>
      </c>
      <c r="T26342">
        <v>1076.42</v>
      </c>
      <c r="U26342" t="b">
        <v>0</v>
      </c>
      <c r="V26342" s="2"/>
      <c r="W26342" t="s">
        <v>4444</v>
      </c>
    </row>
    <row r="26343" spans="1:23" x14ac:dyDescent="0.45">
      <c r="A26343" t="s">
        <v>30812</v>
      </c>
      <c r="B26343" t="s">
        <v>4443</v>
      </c>
      <c r="C26343" s="2">
        <v>45711.603171296294</v>
      </c>
      <c r="D26343" t="s">
        <v>1672</v>
      </c>
      <c r="E26343" t="s">
        <v>308</v>
      </c>
      <c r="F26343" t="s">
        <v>427</v>
      </c>
      <c r="G26343">
        <v>39.828299999999999</v>
      </c>
      <c r="H26343">
        <v>-98.579499999999996</v>
      </c>
      <c r="I26343" t="s">
        <v>4444</v>
      </c>
      <c r="J26343" t="s">
        <v>4445</v>
      </c>
      <c r="K26343" t="s">
        <v>4449</v>
      </c>
      <c r="L26343" t="s">
        <v>426</v>
      </c>
      <c r="M26343">
        <v>3</v>
      </c>
      <c r="N26343">
        <v>14.96</v>
      </c>
      <c r="O26343" t="s">
        <v>4447</v>
      </c>
      <c r="P26343">
        <v>0</v>
      </c>
      <c r="Q26343">
        <v>0</v>
      </c>
      <c r="R26343">
        <v>44.88</v>
      </c>
      <c r="S26343">
        <v>1</v>
      </c>
      <c r="T26343">
        <v>44.88</v>
      </c>
      <c r="U26343" t="b">
        <v>0</v>
      </c>
      <c r="V26343" s="2"/>
      <c r="W26343" t="s">
        <v>4444</v>
      </c>
    </row>
    <row r="26344" spans="1:23" x14ac:dyDescent="0.45">
      <c r="A26344" t="s">
        <v>30813</v>
      </c>
      <c r="B26344" t="s">
        <v>4443</v>
      </c>
      <c r="C26344" s="2">
        <v>45913.572638888887</v>
      </c>
      <c r="D26344" t="s">
        <v>4175</v>
      </c>
      <c r="E26344" t="s">
        <v>334</v>
      </c>
      <c r="F26344" t="s">
        <v>427</v>
      </c>
      <c r="G26344">
        <v>39.828299999999999</v>
      </c>
      <c r="H26344">
        <v>-98.579499999999996</v>
      </c>
      <c r="I26344" t="s">
        <v>4444</v>
      </c>
      <c r="J26344" t="s">
        <v>4481</v>
      </c>
      <c r="K26344" t="s">
        <v>4446</v>
      </c>
      <c r="L26344" t="s">
        <v>426</v>
      </c>
      <c r="M26344">
        <v>5</v>
      </c>
      <c r="N26344">
        <v>316.27</v>
      </c>
      <c r="O26344" t="s">
        <v>4447</v>
      </c>
      <c r="P26344">
        <v>0</v>
      </c>
      <c r="Q26344">
        <v>0</v>
      </c>
      <c r="R26344">
        <v>1581.35</v>
      </c>
      <c r="S26344">
        <v>1</v>
      </c>
      <c r="T26344">
        <v>1581.35</v>
      </c>
      <c r="U26344" t="b">
        <v>0</v>
      </c>
      <c r="V26344" s="2"/>
      <c r="W26344" t="s">
        <v>4444</v>
      </c>
    </row>
    <row r="26345" spans="1:23" x14ac:dyDescent="0.45">
      <c r="A26345" t="s">
        <v>30814</v>
      </c>
      <c r="B26345" t="s">
        <v>4443</v>
      </c>
      <c r="C26345" s="2">
        <v>45813.066018518519</v>
      </c>
      <c r="D26345" t="s">
        <v>720</v>
      </c>
      <c r="E26345" t="s">
        <v>233</v>
      </c>
      <c r="F26345" t="s">
        <v>432</v>
      </c>
      <c r="G26345">
        <v>52.132599999999996</v>
      </c>
      <c r="H26345">
        <v>5.2912999999999997</v>
      </c>
      <c r="I26345" t="s">
        <v>409</v>
      </c>
      <c r="J26345" t="s">
        <v>39</v>
      </c>
      <c r="K26345" t="s">
        <v>4446</v>
      </c>
      <c r="L26345" t="s">
        <v>431</v>
      </c>
      <c r="M26345">
        <v>1</v>
      </c>
      <c r="N26345">
        <v>27.36</v>
      </c>
      <c r="O26345" t="s">
        <v>4486</v>
      </c>
      <c r="P26345">
        <v>5.47</v>
      </c>
      <c r="Q26345">
        <v>5.47</v>
      </c>
      <c r="R26345">
        <v>27.36</v>
      </c>
      <c r="S26345">
        <v>1.06</v>
      </c>
      <c r="T26345">
        <v>29</v>
      </c>
      <c r="U26345" t="b">
        <v>0</v>
      </c>
      <c r="V26345" s="2"/>
      <c r="W26345" t="s">
        <v>4444</v>
      </c>
    </row>
    <row r="26346" spans="1:23" x14ac:dyDescent="0.45">
      <c r="A26346" t="s">
        <v>30815</v>
      </c>
      <c r="B26346" t="s">
        <v>4443</v>
      </c>
      <c r="C26346" s="2">
        <v>45417.864317129628</v>
      </c>
      <c r="D26346" t="s">
        <v>893</v>
      </c>
      <c r="E26346" t="s">
        <v>83</v>
      </c>
      <c r="F26346" t="s">
        <v>482</v>
      </c>
      <c r="G26346">
        <v>12.8797</v>
      </c>
      <c r="H26346">
        <v>121.774</v>
      </c>
      <c r="I26346" t="s">
        <v>415</v>
      </c>
      <c r="J26346" t="s">
        <v>4445</v>
      </c>
      <c r="K26346" t="s">
        <v>4446</v>
      </c>
      <c r="L26346" t="s">
        <v>426</v>
      </c>
      <c r="M26346">
        <v>3</v>
      </c>
      <c r="N26346">
        <v>19</v>
      </c>
      <c r="O26346" t="s">
        <v>4460</v>
      </c>
      <c r="P26346">
        <v>5.7</v>
      </c>
      <c r="Q26346">
        <v>8.5500000000000007</v>
      </c>
      <c r="R26346">
        <v>59.85</v>
      </c>
      <c r="S26346">
        <v>1</v>
      </c>
      <c r="T26346">
        <v>59.85</v>
      </c>
      <c r="U26346" t="b">
        <v>0</v>
      </c>
      <c r="V26346" s="2"/>
      <c r="W26346" t="s">
        <v>4444</v>
      </c>
    </row>
    <row r="26347" spans="1:23" x14ac:dyDescent="0.45">
      <c r="A26347" t="s">
        <v>30816</v>
      </c>
      <c r="B26347" t="s">
        <v>4443</v>
      </c>
      <c r="C26347" s="2">
        <v>45431.072766203702</v>
      </c>
      <c r="D26347" t="s">
        <v>3016</v>
      </c>
      <c r="E26347" t="s">
        <v>161</v>
      </c>
      <c r="F26347" t="s">
        <v>427</v>
      </c>
      <c r="G26347">
        <v>39.828299999999999</v>
      </c>
      <c r="H26347">
        <v>-98.579499999999996</v>
      </c>
      <c r="I26347" t="s">
        <v>4444</v>
      </c>
      <c r="J26347" t="s">
        <v>4453</v>
      </c>
      <c r="K26347" t="s">
        <v>4449</v>
      </c>
      <c r="L26347" t="s">
        <v>426</v>
      </c>
      <c r="M26347">
        <v>3</v>
      </c>
      <c r="N26347">
        <v>25</v>
      </c>
      <c r="O26347" t="s">
        <v>4447</v>
      </c>
      <c r="P26347">
        <v>0</v>
      </c>
      <c r="Q26347">
        <v>0</v>
      </c>
      <c r="R26347">
        <v>75</v>
      </c>
      <c r="S26347">
        <v>1</v>
      </c>
      <c r="T26347">
        <v>75</v>
      </c>
      <c r="U26347" t="b">
        <v>0</v>
      </c>
      <c r="V26347" s="2"/>
      <c r="W26347" t="s">
        <v>4444</v>
      </c>
    </row>
    <row r="26348" spans="1:23" x14ac:dyDescent="0.45">
      <c r="A26348" t="s">
        <v>30817</v>
      </c>
      <c r="B26348" t="s">
        <v>4443</v>
      </c>
      <c r="C26348" s="2">
        <v>45576.566250000003</v>
      </c>
      <c r="D26348" t="s">
        <v>4048</v>
      </c>
      <c r="E26348" t="s">
        <v>304</v>
      </c>
      <c r="F26348" t="s">
        <v>418</v>
      </c>
      <c r="G26348">
        <v>-25.2744</v>
      </c>
      <c r="H26348">
        <v>133.77510000000001</v>
      </c>
      <c r="I26348" t="s">
        <v>415</v>
      </c>
      <c r="J26348" t="s">
        <v>4445</v>
      </c>
      <c r="K26348" t="s">
        <v>4446</v>
      </c>
      <c r="L26348" t="s">
        <v>416</v>
      </c>
      <c r="M26348">
        <v>10</v>
      </c>
      <c r="N26348">
        <v>18.79</v>
      </c>
      <c r="O26348" t="s">
        <v>4447</v>
      </c>
      <c r="P26348">
        <v>0</v>
      </c>
      <c r="Q26348">
        <v>18.79</v>
      </c>
      <c r="R26348">
        <v>206.69</v>
      </c>
      <c r="S26348">
        <v>0.66</v>
      </c>
      <c r="T26348">
        <v>136.41999999999999</v>
      </c>
      <c r="U26348" t="b">
        <v>0</v>
      </c>
      <c r="V26348" s="2"/>
      <c r="W26348" t="s">
        <v>4444</v>
      </c>
    </row>
    <row r="26349" spans="1:23" x14ac:dyDescent="0.45">
      <c r="A26349" t="s">
        <v>30818</v>
      </c>
      <c r="B26349" t="s">
        <v>4452</v>
      </c>
      <c r="C26349" s="2">
        <v>45501.024502314816</v>
      </c>
      <c r="D26349" t="s">
        <v>2856</v>
      </c>
      <c r="E26349" t="s">
        <v>175</v>
      </c>
      <c r="F26349" t="s">
        <v>413</v>
      </c>
      <c r="G26349">
        <v>55.378100000000003</v>
      </c>
      <c r="H26349">
        <v>-3.4359999999999999</v>
      </c>
      <c r="I26349" t="s">
        <v>409</v>
      </c>
      <c r="J26349" t="s">
        <v>4469</v>
      </c>
      <c r="K26349" t="s">
        <v>4456</v>
      </c>
      <c r="L26349" t="s">
        <v>410</v>
      </c>
      <c r="M26349">
        <v>20</v>
      </c>
      <c r="N26349">
        <v>98.36</v>
      </c>
      <c r="O26349" t="s">
        <v>4447</v>
      </c>
      <c r="P26349">
        <v>0</v>
      </c>
      <c r="Q26349">
        <v>393.44</v>
      </c>
      <c r="R26349">
        <v>2360.64</v>
      </c>
      <c r="S26349">
        <v>1.22</v>
      </c>
      <c r="T26349">
        <v>2879.98</v>
      </c>
      <c r="U26349" t="b">
        <v>0</v>
      </c>
      <c r="V26349" s="2"/>
      <c r="W26349" t="s">
        <v>4444</v>
      </c>
    </row>
    <row r="26350" spans="1:23" x14ac:dyDescent="0.45">
      <c r="A26350" t="s">
        <v>30819</v>
      </c>
      <c r="B26350" t="s">
        <v>4443</v>
      </c>
      <c r="C26350" s="2">
        <v>45426.401307870372</v>
      </c>
      <c r="D26350" t="s">
        <v>1331</v>
      </c>
      <c r="E26350" t="s">
        <v>248</v>
      </c>
      <c r="F26350" t="s">
        <v>418</v>
      </c>
      <c r="G26350">
        <v>-25.2744</v>
      </c>
      <c r="H26350">
        <v>133.77510000000001</v>
      </c>
      <c r="I26350" t="s">
        <v>415</v>
      </c>
      <c r="J26350" t="s">
        <v>4445</v>
      </c>
      <c r="K26350" t="s">
        <v>4475</v>
      </c>
      <c r="L26350" t="s">
        <v>416</v>
      </c>
      <c r="M26350">
        <v>1</v>
      </c>
      <c r="N26350">
        <v>14.97</v>
      </c>
      <c r="O26350" t="s">
        <v>4447</v>
      </c>
      <c r="P26350">
        <v>0</v>
      </c>
      <c r="Q26350">
        <v>1.5</v>
      </c>
      <c r="R26350">
        <v>16.47</v>
      </c>
      <c r="S26350">
        <v>0.66</v>
      </c>
      <c r="T26350">
        <v>10.87</v>
      </c>
      <c r="U26350" t="b">
        <v>0</v>
      </c>
      <c r="V26350" s="2"/>
      <c r="W26350" t="s">
        <v>4444</v>
      </c>
    </row>
    <row r="26351" spans="1:23" x14ac:dyDescent="0.45">
      <c r="A26351" t="s">
        <v>30820</v>
      </c>
      <c r="B26351" t="s">
        <v>4443</v>
      </c>
      <c r="C26351" s="2">
        <v>45805.260983796295</v>
      </c>
      <c r="D26351" t="s">
        <v>2497</v>
      </c>
      <c r="E26351" t="s">
        <v>316</v>
      </c>
      <c r="F26351" t="s">
        <v>418</v>
      </c>
      <c r="G26351">
        <v>-25.2744</v>
      </c>
      <c r="H26351">
        <v>133.77510000000001</v>
      </c>
      <c r="I26351" t="s">
        <v>415</v>
      </c>
      <c r="J26351" t="s">
        <v>4445</v>
      </c>
      <c r="K26351" t="s">
        <v>4446</v>
      </c>
      <c r="L26351" t="s">
        <v>416</v>
      </c>
      <c r="M26351">
        <v>20</v>
      </c>
      <c r="N26351">
        <v>43.47</v>
      </c>
      <c r="O26351" t="s">
        <v>4447</v>
      </c>
      <c r="P26351">
        <v>0</v>
      </c>
      <c r="Q26351">
        <v>86.94</v>
      </c>
      <c r="R26351">
        <v>956.34</v>
      </c>
      <c r="S26351">
        <v>0.66</v>
      </c>
      <c r="T26351">
        <v>631.17999999999995</v>
      </c>
      <c r="U26351" t="b">
        <v>0</v>
      </c>
      <c r="V26351" s="2"/>
      <c r="W26351" t="s">
        <v>4444</v>
      </c>
    </row>
    <row r="26352" spans="1:23" x14ac:dyDescent="0.45">
      <c r="A26352" t="s">
        <v>30821</v>
      </c>
      <c r="B26352" t="s">
        <v>4443</v>
      </c>
      <c r="C26352" s="2">
        <v>45780.979189814818</v>
      </c>
      <c r="D26352" t="s">
        <v>938</v>
      </c>
      <c r="E26352" t="s">
        <v>237</v>
      </c>
      <c r="F26352" t="s">
        <v>427</v>
      </c>
      <c r="G26352">
        <v>39.828299999999999</v>
      </c>
      <c r="H26352">
        <v>-98.579499999999996</v>
      </c>
      <c r="I26352" t="s">
        <v>4444</v>
      </c>
      <c r="J26352" t="s">
        <v>4453</v>
      </c>
      <c r="K26352" t="s">
        <v>4446</v>
      </c>
      <c r="L26352" t="s">
        <v>426</v>
      </c>
      <c r="M26352">
        <v>10</v>
      </c>
      <c r="N26352">
        <v>225.15</v>
      </c>
      <c r="O26352" t="s">
        <v>4447</v>
      </c>
      <c r="P26352">
        <v>0</v>
      </c>
      <c r="Q26352">
        <v>0</v>
      </c>
      <c r="R26352">
        <v>2251.5</v>
      </c>
      <c r="S26352">
        <v>1</v>
      </c>
      <c r="T26352">
        <v>2251.5</v>
      </c>
      <c r="U26352" t="b">
        <v>0</v>
      </c>
      <c r="V26352" s="2"/>
      <c r="W26352" t="s">
        <v>4444</v>
      </c>
    </row>
    <row r="26353" spans="1:23" x14ac:dyDescent="0.45">
      <c r="A26353" t="s">
        <v>30822</v>
      </c>
      <c r="B26353" t="s">
        <v>4443</v>
      </c>
      <c r="C26353" s="2">
        <v>45892.249247685184</v>
      </c>
      <c r="D26353" t="s">
        <v>2226</v>
      </c>
      <c r="E26353" t="s">
        <v>302</v>
      </c>
      <c r="F26353" t="s">
        <v>427</v>
      </c>
      <c r="G26353">
        <v>39.828299999999999</v>
      </c>
      <c r="H26353">
        <v>-98.579499999999996</v>
      </c>
      <c r="I26353" t="s">
        <v>4444</v>
      </c>
      <c r="J26353" t="s">
        <v>4453</v>
      </c>
      <c r="K26353" t="s">
        <v>4446</v>
      </c>
      <c r="L26353" t="s">
        <v>426</v>
      </c>
      <c r="M26353">
        <v>5</v>
      </c>
      <c r="N26353">
        <v>225.15</v>
      </c>
      <c r="O26353" t="s">
        <v>4447</v>
      </c>
      <c r="P26353">
        <v>0</v>
      </c>
      <c r="Q26353">
        <v>0</v>
      </c>
      <c r="R26353">
        <v>1125.75</v>
      </c>
      <c r="S26353">
        <v>1</v>
      </c>
      <c r="T26353">
        <v>1125.75</v>
      </c>
      <c r="U26353" t="b">
        <v>0</v>
      </c>
      <c r="V26353" s="2"/>
      <c r="W26353" t="s">
        <v>4444</v>
      </c>
    </row>
    <row r="26354" spans="1:23" x14ac:dyDescent="0.45">
      <c r="A26354" t="s">
        <v>30823</v>
      </c>
      <c r="B26354" t="s">
        <v>4452</v>
      </c>
      <c r="C26354" s="2">
        <v>45728.800763888888</v>
      </c>
      <c r="D26354" t="s">
        <v>2834</v>
      </c>
      <c r="E26354" t="s">
        <v>279</v>
      </c>
      <c r="F26354" t="s">
        <v>446</v>
      </c>
      <c r="G26354">
        <v>56.130400000000002</v>
      </c>
      <c r="H26354">
        <v>-106.3468</v>
      </c>
      <c r="I26354" t="s">
        <v>4444</v>
      </c>
      <c r="J26354" t="s">
        <v>4445</v>
      </c>
      <c r="K26354" t="s">
        <v>4449</v>
      </c>
      <c r="L26354" t="s">
        <v>426</v>
      </c>
      <c r="M26354">
        <v>15</v>
      </c>
      <c r="N26354">
        <v>267.39999999999998</v>
      </c>
      <c r="O26354" t="s">
        <v>4447</v>
      </c>
      <c r="P26354">
        <v>0</v>
      </c>
      <c r="Q26354">
        <v>200.55</v>
      </c>
      <c r="R26354">
        <v>4211.55</v>
      </c>
      <c r="S26354">
        <v>1</v>
      </c>
      <c r="T26354">
        <v>4211.55</v>
      </c>
      <c r="U26354" t="b">
        <v>0</v>
      </c>
      <c r="V26354" s="2"/>
      <c r="W26354" t="s">
        <v>4444</v>
      </c>
    </row>
    <row r="26355" spans="1:23" x14ac:dyDescent="0.45">
      <c r="A26355" t="s">
        <v>30824</v>
      </c>
      <c r="B26355" t="s">
        <v>4443</v>
      </c>
      <c r="C26355" s="2">
        <v>45618.130648148152</v>
      </c>
      <c r="D26355" t="s">
        <v>3919</v>
      </c>
      <c r="E26355" t="s">
        <v>324</v>
      </c>
      <c r="F26355" t="s">
        <v>418</v>
      </c>
      <c r="G26355">
        <v>-25.2744</v>
      </c>
      <c r="H26355">
        <v>133.77510000000001</v>
      </c>
      <c r="I26355" t="s">
        <v>415</v>
      </c>
      <c r="J26355" t="s">
        <v>4453</v>
      </c>
      <c r="K26355" t="s">
        <v>4475</v>
      </c>
      <c r="L26355" t="s">
        <v>416</v>
      </c>
      <c r="M26355">
        <v>1</v>
      </c>
      <c r="N26355">
        <v>29.74</v>
      </c>
      <c r="O26355" t="s">
        <v>4447</v>
      </c>
      <c r="P26355">
        <v>0</v>
      </c>
      <c r="Q26355">
        <v>2.97</v>
      </c>
      <c r="R26355">
        <v>32.71</v>
      </c>
      <c r="S26355">
        <v>0.66</v>
      </c>
      <c r="T26355">
        <v>21.59</v>
      </c>
      <c r="U26355" t="b">
        <v>0</v>
      </c>
      <c r="V26355" s="2"/>
      <c r="W26355" t="s">
        <v>4444</v>
      </c>
    </row>
    <row r="26356" spans="1:23" x14ac:dyDescent="0.45">
      <c r="A26356" t="s">
        <v>30825</v>
      </c>
      <c r="B26356" t="s">
        <v>4443</v>
      </c>
      <c r="C26356" s="2">
        <v>45876.827256944445</v>
      </c>
      <c r="D26356" t="s">
        <v>806</v>
      </c>
      <c r="E26356" t="s">
        <v>248</v>
      </c>
      <c r="F26356" t="s">
        <v>452</v>
      </c>
      <c r="G26356">
        <v>46.227600000000002</v>
      </c>
      <c r="H26356">
        <v>2.2136999999999998</v>
      </c>
      <c r="I26356" t="s">
        <v>409</v>
      </c>
      <c r="J26356" t="s">
        <v>4453</v>
      </c>
      <c r="K26356" t="s">
        <v>4449</v>
      </c>
      <c r="L26356" t="s">
        <v>431</v>
      </c>
      <c r="M26356">
        <v>1</v>
      </c>
      <c r="N26356">
        <v>9.32</v>
      </c>
      <c r="O26356" t="s">
        <v>4447</v>
      </c>
      <c r="P26356">
        <v>0</v>
      </c>
      <c r="Q26356">
        <v>1.86</v>
      </c>
      <c r="R26356">
        <v>11.18</v>
      </c>
      <c r="S26356">
        <v>1.06</v>
      </c>
      <c r="T26356">
        <v>11.85</v>
      </c>
      <c r="U26356" t="b">
        <v>0</v>
      </c>
      <c r="V26356" s="2"/>
      <c r="W26356" t="s">
        <v>4444</v>
      </c>
    </row>
    <row r="26357" spans="1:23" x14ac:dyDescent="0.45">
      <c r="A26357" t="s">
        <v>30826</v>
      </c>
      <c r="B26357" t="s">
        <v>4443</v>
      </c>
      <c r="C26357" s="2">
        <v>45623.938576388886</v>
      </c>
      <c r="D26357" t="s">
        <v>2536</v>
      </c>
      <c r="E26357" t="s">
        <v>302</v>
      </c>
      <c r="F26357" t="s">
        <v>418</v>
      </c>
      <c r="G26357">
        <v>-25.2744</v>
      </c>
      <c r="H26357">
        <v>133.77510000000001</v>
      </c>
      <c r="I26357" t="s">
        <v>415</v>
      </c>
      <c r="J26357" t="s">
        <v>4445</v>
      </c>
      <c r="K26357" t="s">
        <v>4446</v>
      </c>
      <c r="L26357" t="s">
        <v>416</v>
      </c>
      <c r="M26357">
        <v>3</v>
      </c>
      <c r="N26357">
        <v>341.14</v>
      </c>
      <c r="O26357" t="s">
        <v>4467</v>
      </c>
      <c r="P26357">
        <v>51.17</v>
      </c>
      <c r="Q26357">
        <v>102.34</v>
      </c>
      <c r="R26357">
        <v>1074.5899999999999</v>
      </c>
      <c r="S26357">
        <v>0.66</v>
      </c>
      <c r="T26357">
        <v>709.23</v>
      </c>
      <c r="U26357" t="b">
        <v>0</v>
      </c>
      <c r="V26357" s="2"/>
      <c r="W26357" t="s">
        <v>4444</v>
      </c>
    </row>
    <row r="26358" spans="1:23" x14ac:dyDescent="0.45">
      <c r="A26358" t="s">
        <v>30827</v>
      </c>
      <c r="B26358" t="s">
        <v>4443</v>
      </c>
      <c r="C26358" s="2">
        <v>45680.426053240742</v>
      </c>
      <c r="D26358" t="s">
        <v>3825</v>
      </c>
      <c r="E26358" t="s">
        <v>138</v>
      </c>
      <c r="F26358" t="s">
        <v>533</v>
      </c>
      <c r="G26358">
        <v>-14.234999999999999</v>
      </c>
      <c r="H26358">
        <v>-51.9253</v>
      </c>
      <c r="I26358" t="s">
        <v>532</v>
      </c>
      <c r="J26358" t="s">
        <v>4445</v>
      </c>
      <c r="K26358" t="s">
        <v>4449</v>
      </c>
      <c r="L26358" t="s">
        <v>426</v>
      </c>
      <c r="M26358">
        <v>15</v>
      </c>
      <c r="N26358">
        <v>50</v>
      </c>
      <c r="O26358" t="s">
        <v>4507</v>
      </c>
      <c r="P26358">
        <v>75</v>
      </c>
      <c r="Q26358">
        <v>112.5</v>
      </c>
      <c r="R26358">
        <v>787.5</v>
      </c>
      <c r="S26358">
        <v>1</v>
      </c>
      <c r="T26358">
        <v>787.5</v>
      </c>
      <c r="U26358" t="b">
        <v>0</v>
      </c>
      <c r="V26358" s="2"/>
      <c r="W26358" t="s">
        <v>4444</v>
      </c>
    </row>
    <row r="26359" spans="1:23" x14ac:dyDescent="0.45">
      <c r="A26359" t="s">
        <v>30828</v>
      </c>
      <c r="B26359" t="s">
        <v>4443</v>
      </c>
      <c r="C26359" s="2">
        <v>45436.509305555555</v>
      </c>
      <c r="D26359" t="s">
        <v>1796</v>
      </c>
      <c r="E26359" t="s">
        <v>75</v>
      </c>
      <c r="F26359" t="s">
        <v>427</v>
      </c>
      <c r="G26359">
        <v>39.828299999999999</v>
      </c>
      <c r="H26359">
        <v>-98.579499999999996</v>
      </c>
      <c r="I26359" t="s">
        <v>4444</v>
      </c>
      <c r="J26359" t="s">
        <v>4445</v>
      </c>
      <c r="K26359" t="s">
        <v>4446</v>
      </c>
      <c r="L26359" t="s">
        <v>426</v>
      </c>
      <c r="M26359">
        <v>3</v>
      </c>
      <c r="N26359">
        <v>8.75</v>
      </c>
      <c r="O26359" t="s">
        <v>4467</v>
      </c>
      <c r="P26359">
        <v>1.31</v>
      </c>
      <c r="Q26359">
        <v>0</v>
      </c>
      <c r="R26359">
        <v>24.94</v>
      </c>
      <c r="S26359">
        <v>1</v>
      </c>
      <c r="T26359">
        <v>24.94</v>
      </c>
      <c r="U26359" t="b">
        <v>0</v>
      </c>
      <c r="V26359" s="2"/>
      <c r="W26359" t="s">
        <v>4444</v>
      </c>
    </row>
    <row r="26360" spans="1:23" x14ac:dyDescent="0.45">
      <c r="A26360" t="s">
        <v>30829</v>
      </c>
      <c r="B26360" t="s">
        <v>4443</v>
      </c>
      <c r="C26360" s="2">
        <v>45793.282210648147</v>
      </c>
      <c r="D26360" t="s">
        <v>1657</v>
      </c>
      <c r="E26360" t="s">
        <v>131</v>
      </c>
      <c r="F26360" t="s">
        <v>418</v>
      </c>
      <c r="G26360">
        <v>-25.2744</v>
      </c>
      <c r="H26360">
        <v>133.77510000000001</v>
      </c>
      <c r="I26360" t="s">
        <v>415</v>
      </c>
      <c r="J26360" t="s">
        <v>4469</v>
      </c>
      <c r="K26360" t="s">
        <v>4446</v>
      </c>
      <c r="L26360" t="s">
        <v>416</v>
      </c>
      <c r="M26360">
        <v>1</v>
      </c>
      <c r="N26360">
        <v>106.06</v>
      </c>
      <c r="O26360" t="s">
        <v>4447</v>
      </c>
      <c r="P26360">
        <v>0</v>
      </c>
      <c r="Q26360">
        <v>10.61</v>
      </c>
      <c r="R26360">
        <v>116.67</v>
      </c>
      <c r="S26360">
        <v>0.66</v>
      </c>
      <c r="T26360">
        <v>77</v>
      </c>
      <c r="U26360" t="b">
        <v>0</v>
      </c>
      <c r="V26360" s="2"/>
      <c r="W26360" t="s">
        <v>4444</v>
      </c>
    </row>
    <row r="26361" spans="1:23" x14ac:dyDescent="0.45">
      <c r="A26361" t="s">
        <v>30830</v>
      </c>
      <c r="B26361" t="s">
        <v>4443</v>
      </c>
      <c r="C26361" s="2">
        <v>45789.748368055552</v>
      </c>
      <c r="D26361" t="s">
        <v>3098</v>
      </c>
      <c r="E26361" t="s">
        <v>154</v>
      </c>
      <c r="F26361" t="s">
        <v>432</v>
      </c>
      <c r="G26361">
        <v>52.132599999999996</v>
      </c>
      <c r="H26361">
        <v>5.2912999999999997</v>
      </c>
      <c r="I26361" t="s">
        <v>409</v>
      </c>
      <c r="J26361" t="s">
        <v>4481</v>
      </c>
      <c r="K26361" t="s">
        <v>4446</v>
      </c>
      <c r="L26361" t="s">
        <v>431</v>
      </c>
      <c r="M26361">
        <v>3</v>
      </c>
      <c r="N26361">
        <v>150.94</v>
      </c>
      <c r="O26361" t="s">
        <v>4486</v>
      </c>
      <c r="P26361">
        <v>90.56</v>
      </c>
      <c r="Q26361">
        <v>90.56</v>
      </c>
      <c r="R26361">
        <v>452.82</v>
      </c>
      <c r="S26361">
        <v>1.06</v>
      </c>
      <c r="T26361">
        <v>479.99</v>
      </c>
      <c r="U26361" t="b">
        <v>0</v>
      </c>
      <c r="V26361" s="2"/>
      <c r="W26361" t="s">
        <v>4444</v>
      </c>
    </row>
    <row r="26362" spans="1:23" x14ac:dyDescent="0.45">
      <c r="A26362" t="s">
        <v>30831</v>
      </c>
      <c r="B26362" t="s">
        <v>4443</v>
      </c>
      <c r="C26362" s="2">
        <v>45818.497488425928</v>
      </c>
      <c r="D26362" t="s">
        <v>1534</v>
      </c>
      <c r="E26362" t="s">
        <v>332</v>
      </c>
      <c r="F26362" t="s">
        <v>446</v>
      </c>
      <c r="G26362">
        <v>56.130400000000002</v>
      </c>
      <c r="H26362">
        <v>-106.3468</v>
      </c>
      <c r="I26362" t="s">
        <v>4444</v>
      </c>
      <c r="J26362" t="s">
        <v>4445</v>
      </c>
      <c r="K26362" t="s">
        <v>4446</v>
      </c>
      <c r="L26362" t="s">
        <v>426</v>
      </c>
      <c r="M26362">
        <v>5</v>
      </c>
      <c r="N26362">
        <v>29.38</v>
      </c>
      <c r="O26362" t="s">
        <v>4447</v>
      </c>
      <c r="P26362">
        <v>0</v>
      </c>
      <c r="Q26362">
        <v>7.35</v>
      </c>
      <c r="R26362">
        <v>154.25</v>
      </c>
      <c r="S26362">
        <v>1</v>
      </c>
      <c r="T26362">
        <v>154.25</v>
      </c>
      <c r="U26362" t="b">
        <v>0</v>
      </c>
      <c r="V26362" s="2"/>
      <c r="W26362" t="s">
        <v>4444</v>
      </c>
    </row>
    <row r="26363" spans="1:23" x14ac:dyDescent="0.45">
      <c r="A26363" t="s">
        <v>30832</v>
      </c>
      <c r="B26363" t="s">
        <v>4443</v>
      </c>
      <c r="C26363" s="2">
        <v>45453.045486111114</v>
      </c>
      <c r="D26363" t="s">
        <v>698</v>
      </c>
      <c r="E26363" t="s">
        <v>296</v>
      </c>
      <c r="F26363" t="s">
        <v>446</v>
      </c>
      <c r="G26363">
        <v>56.130400000000002</v>
      </c>
      <c r="H26363">
        <v>-106.3468</v>
      </c>
      <c r="I26363" t="s">
        <v>4444</v>
      </c>
      <c r="J26363" t="s">
        <v>4469</v>
      </c>
      <c r="K26363" t="s">
        <v>4446</v>
      </c>
      <c r="L26363" t="s">
        <v>426</v>
      </c>
      <c r="M26363">
        <v>25</v>
      </c>
      <c r="N26363">
        <v>29.18</v>
      </c>
      <c r="O26363" t="s">
        <v>4447</v>
      </c>
      <c r="P26363">
        <v>0</v>
      </c>
      <c r="Q26363">
        <v>36.479999999999997</v>
      </c>
      <c r="R26363">
        <v>765.98</v>
      </c>
      <c r="S26363">
        <v>1</v>
      </c>
      <c r="T26363">
        <v>765.98</v>
      </c>
      <c r="U26363" t="b">
        <v>0</v>
      </c>
      <c r="V26363" s="2"/>
      <c r="W26363" t="s">
        <v>4444</v>
      </c>
    </row>
    <row r="26364" spans="1:23" x14ac:dyDescent="0.45">
      <c r="A26364" t="s">
        <v>30833</v>
      </c>
      <c r="B26364" t="s">
        <v>4443</v>
      </c>
      <c r="C26364" s="2">
        <v>45878.328252314815</v>
      </c>
      <c r="D26364" t="s">
        <v>2747</v>
      </c>
      <c r="E26364" t="s">
        <v>268</v>
      </c>
      <c r="F26364" t="s">
        <v>413</v>
      </c>
      <c r="G26364">
        <v>55.378100000000003</v>
      </c>
      <c r="H26364">
        <v>-3.4359999999999999</v>
      </c>
      <c r="I26364" t="s">
        <v>409</v>
      </c>
      <c r="J26364" t="s">
        <v>4445</v>
      </c>
      <c r="K26364" t="s">
        <v>4446</v>
      </c>
      <c r="L26364" t="s">
        <v>410</v>
      </c>
      <c r="M26364">
        <v>20</v>
      </c>
      <c r="N26364">
        <v>192.58</v>
      </c>
      <c r="O26364" t="s">
        <v>4507</v>
      </c>
      <c r="P26364">
        <v>385.16</v>
      </c>
      <c r="Q26364">
        <v>770.32</v>
      </c>
      <c r="R26364">
        <v>4236.76</v>
      </c>
      <c r="S26364">
        <v>1.22</v>
      </c>
      <c r="T26364">
        <v>5168.8500000000004</v>
      </c>
      <c r="U26364" t="b">
        <v>0</v>
      </c>
      <c r="V26364" s="2"/>
      <c r="W26364" t="s">
        <v>4444</v>
      </c>
    </row>
    <row r="26365" spans="1:23" x14ac:dyDescent="0.45">
      <c r="A26365" t="s">
        <v>30834</v>
      </c>
      <c r="B26365" t="s">
        <v>4443</v>
      </c>
      <c r="C26365" s="2">
        <v>45724.391458333332</v>
      </c>
      <c r="D26365" t="s">
        <v>1229</v>
      </c>
      <c r="E26365" t="s">
        <v>75</v>
      </c>
      <c r="F26365" t="s">
        <v>446</v>
      </c>
      <c r="G26365">
        <v>56.130400000000002</v>
      </c>
      <c r="H26365">
        <v>-106.3468</v>
      </c>
      <c r="I26365" t="s">
        <v>4444</v>
      </c>
      <c r="J26365" t="s">
        <v>4445</v>
      </c>
      <c r="K26365" t="s">
        <v>4449</v>
      </c>
      <c r="L26365" t="s">
        <v>426</v>
      </c>
      <c r="M26365">
        <v>1</v>
      </c>
      <c r="N26365">
        <v>8.75</v>
      </c>
      <c r="O26365" t="s">
        <v>4447</v>
      </c>
      <c r="P26365">
        <v>0</v>
      </c>
      <c r="Q26365">
        <v>0.44</v>
      </c>
      <c r="R26365">
        <v>9.19</v>
      </c>
      <c r="S26365">
        <v>1</v>
      </c>
      <c r="T26365">
        <v>9.19</v>
      </c>
      <c r="U26365" t="b">
        <v>0</v>
      </c>
      <c r="V26365" s="2"/>
      <c r="W26365" t="s">
        <v>4444</v>
      </c>
    </row>
    <row r="26366" spans="1:23" x14ac:dyDescent="0.45">
      <c r="A26366" t="s">
        <v>30835</v>
      </c>
      <c r="B26366" t="s">
        <v>4443</v>
      </c>
      <c r="C26366" s="2">
        <v>45951.681111111109</v>
      </c>
      <c r="D26366" t="s">
        <v>2665</v>
      </c>
      <c r="E26366" t="s">
        <v>210</v>
      </c>
      <c r="F26366" t="s">
        <v>427</v>
      </c>
      <c r="G26366">
        <v>39.828299999999999</v>
      </c>
      <c r="H26366">
        <v>-98.579499999999996</v>
      </c>
      <c r="I26366" t="s">
        <v>4444</v>
      </c>
      <c r="J26366" t="s">
        <v>4445</v>
      </c>
      <c r="K26366" t="s">
        <v>4456</v>
      </c>
      <c r="L26366" t="s">
        <v>426</v>
      </c>
      <c r="M26366">
        <v>15</v>
      </c>
      <c r="N26366">
        <v>200</v>
      </c>
      <c r="O26366" t="s">
        <v>4507</v>
      </c>
      <c r="P26366">
        <v>300</v>
      </c>
      <c r="Q26366">
        <v>0</v>
      </c>
      <c r="R26366">
        <v>2700</v>
      </c>
      <c r="S26366">
        <v>1</v>
      </c>
      <c r="T26366">
        <v>2700</v>
      </c>
      <c r="U26366" t="b">
        <v>0</v>
      </c>
      <c r="V26366" s="2"/>
      <c r="W26366" t="s">
        <v>4444</v>
      </c>
    </row>
    <row r="26367" spans="1:23" x14ac:dyDescent="0.45">
      <c r="A26367" t="s">
        <v>30836</v>
      </c>
      <c r="B26367" t="s">
        <v>4443</v>
      </c>
      <c r="C26367" s="2">
        <v>45549.974699074075</v>
      </c>
      <c r="D26367" t="s">
        <v>1759</v>
      </c>
      <c r="E26367" t="s">
        <v>167</v>
      </c>
      <c r="F26367" t="s">
        <v>427</v>
      </c>
      <c r="G26367">
        <v>39.828299999999999</v>
      </c>
      <c r="H26367">
        <v>-98.579499999999996</v>
      </c>
      <c r="I26367" t="s">
        <v>4444</v>
      </c>
      <c r="J26367" t="s">
        <v>4469</v>
      </c>
      <c r="K26367" t="s">
        <v>4446</v>
      </c>
      <c r="L26367" t="s">
        <v>426</v>
      </c>
      <c r="M26367">
        <v>5</v>
      </c>
      <c r="N26367">
        <v>250</v>
      </c>
      <c r="O26367" t="s">
        <v>4447</v>
      </c>
      <c r="P26367">
        <v>0</v>
      </c>
      <c r="Q26367">
        <v>0</v>
      </c>
      <c r="R26367">
        <v>1250</v>
      </c>
      <c r="S26367">
        <v>1</v>
      </c>
      <c r="T26367">
        <v>1250</v>
      </c>
      <c r="U26367" t="b">
        <v>0</v>
      </c>
      <c r="V26367" s="2"/>
      <c r="W26367" t="s">
        <v>4444</v>
      </c>
    </row>
    <row r="26368" spans="1:23" x14ac:dyDescent="0.45">
      <c r="A26368" t="s">
        <v>30837</v>
      </c>
      <c r="B26368" t="s">
        <v>4452</v>
      </c>
      <c r="C26368" s="2">
        <v>45476.385243055556</v>
      </c>
      <c r="D26368" t="s">
        <v>788</v>
      </c>
      <c r="E26368" t="s">
        <v>154</v>
      </c>
      <c r="F26368" t="s">
        <v>482</v>
      </c>
      <c r="G26368">
        <v>12.8797</v>
      </c>
      <c r="H26368">
        <v>121.774</v>
      </c>
      <c r="I26368" t="s">
        <v>415</v>
      </c>
      <c r="J26368" t="s">
        <v>4445</v>
      </c>
      <c r="K26368" t="s">
        <v>4475</v>
      </c>
      <c r="L26368" t="s">
        <v>426</v>
      </c>
      <c r="M26368">
        <v>3</v>
      </c>
      <c r="N26368">
        <v>160</v>
      </c>
      <c r="O26368" t="s">
        <v>4464</v>
      </c>
      <c r="P26368">
        <v>72</v>
      </c>
      <c r="Q26368">
        <v>72</v>
      </c>
      <c r="R26368">
        <v>480</v>
      </c>
      <c r="S26368">
        <v>1</v>
      </c>
      <c r="T26368">
        <v>480</v>
      </c>
      <c r="U26368" t="b">
        <v>0</v>
      </c>
      <c r="V26368" s="2"/>
      <c r="W26368" t="s">
        <v>4444</v>
      </c>
    </row>
    <row r="26369" spans="1:23" x14ac:dyDescent="0.45">
      <c r="A26369" t="s">
        <v>30838</v>
      </c>
      <c r="B26369" t="s">
        <v>4452</v>
      </c>
      <c r="C26369" s="2">
        <v>45444.810208333336</v>
      </c>
      <c r="D26369" t="s">
        <v>3481</v>
      </c>
      <c r="E26369" t="s">
        <v>221</v>
      </c>
      <c r="F26369" t="s">
        <v>482</v>
      </c>
      <c r="G26369">
        <v>12.8797</v>
      </c>
      <c r="H26369">
        <v>121.774</v>
      </c>
      <c r="I26369" t="s">
        <v>415</v>
      </c>
      <c r="J26369" t="s">
        <v>4481</v>
      </c>
      <c r="K26369" t="s">
        <v>4446</v>
      </c>
      <c r="L26369" t="s">
        <v>426</v>
      </c>
      <c r="M26369">
        <v>1</v>
      </c>
      <c r="N26369">
        <v>6</v>
      </c>
      <c r="O26369" t="s">
        <v>4460</v>
      </c>
      <c r="P26369">
        <v>0.6</v>
      </c>
      <c r="Q26369">
        <v>0.9</v>
      </c>
      <c r="R26369">
        <v>6.3</v>
      </c>
      <c r="S26369">
        <v>1</v>
      </c>
      <c r="T26369">
        <v>6.3</v>
      </c>
      <c r="U26369" t="b">
        <v>0</v>
      </c>
      <c r="V26369" s="2"/>
      <c r="W26369" t="s">
        <v>4444</v>
      </c>
    </row>
    <row r="26370" spans="1:23" x14ac:dyDescent="0.45">
      <c r="A26370" t="s">
        <v>30839</v>
      </c>
      <c r="B26370" t="s">
        <v>4452</v>
      </c>
      <c r="C26370" s="2">
        <v>45675.894143518519</v>
      </c>
      <c r="D26370" t="s">
        <v>1349</v>
      </c>
      <c r="E26370" t="s">
        <v>151</v>
      </c>
      <c r="F26370" t="s">
        <v>427</v>
      </c>
      <c r="G26370">
        <v>39.828299999999999</v>
      </c>
      <c r="H26370">
        <v>-98.579499999999996</v>
      </c>
      <c r="I26370" t="s">
        <v>4444</v>
      </c>
      <c r="J26370" t="s">
        <v>4445</v>
      </c>
      <c r="K26370" t="s">
        <v>4449</v>
      </c>
      <c r="L26370" t="s">
        <v>426</v>
      </c>
      <c r="M26370">
        <v>5</v>
      </c>
      <c r="N26370">
        <v>16</v>
      </c>
      <c r="O26370" t="s">
        <v>4447</v>
      </c>
      <c r="P26370">
        <v>0</v>
      </c>
      <c r="Q26370">
        <v>0</v>
      </c>
      <c r="R26370">
        <v>80</v>
      </c>
      <c r="S26370">
        <v>1</v>
      </c>
      <c r="T26370">
        <v>80</v>
      </c>
      <c r="U26370" t="b">
        <v>0</v>
      </c>
      <c r="V26370" s="2"/>
      <c r="W26370" t="s">
        <v>4444</v>
      </c>
    </row>
    <row r="26371" spans="1:23" x14ac:dyDescent="0.45">
      <c r="A26371" t="s">
        <v>30840</v>
      </c>
      <c r="B26371" t="s">
        <v>4443</v>
      </c>
      <c r="C26371" s="2">
        <v>45443.120671296296</v>
      </c>
      <c r="D26371" t="s">
        <v>3253</v>
      </c>
      <c r="E26371" t="s">
        <v>43</v>
      </c>
      <c r="F26371" t="s">
        <v>427</v>
      </c>
      <c r="G26371">
        <v>39.828299999999999</v>
      </c>
      <c r="H26371">
        <v>-98.579499999999996</v>
      </c>
      <c r="I26371" t="s">
        <v>4444</v>
      </c>
      <c r="J26371" t="s">
        <v>4469</v>
      </c>
      <c r="K26371" t="s">
        <v>4449</v>
      </c>
      <c r="L26371" t="s">
        <v>426</v>
      </c>
      <c r="M26371">
        <v>1</v>
      </c>
      <c r="N26371">
        <v>9</v>
      </c>
      <c r="O26371" t="s">
        <v>4447</v>
      </c>
      <c r="P26371">
        <v>0</v>
      </c>
      <c r="Q26371">
        <v>0</v>
      </c>
      <c r="R26371">
        <v>9</v>
      </c>
      <c r="S26371">
        <v>1</v>
      </c>
      <c r="T26371">
        <v>9</v>
      </c>
      <c r="U26371" t="b">
        <v>0</v>
      </c>
      <c r="V26371" s="2"/>
      <c r="W26371" t="s">
        <v>4444</v>
      </c>
    </row>
    <row r="26372" spans="1:23" x14ac:dyDescent="0.45">
      <c r="A26372" t="s">
        <v>30841</v>
      </c>
      <c r="B26372" t="s">
        <v>4443</v>
      </c>
      <c r="C26372" s="2">
        <v>45762.295937499999</v>
      </c>
      <c r="D26372" t="s">
        <v>3775</v>
      </c>
      <c r="E26372" t="s">
        <v>14</v>
      </c>
      <c r="F26372" t="s">
        <v>427</v>
      </c>
      <c r="G26372">
        <v>39.828299999999999</v>
      </c>
      <c r="H26372">
        <v>-98.579499999999996</v>
      </c>
      <c r="I26372" t="s">
        <v>4444</v>
      </c>
      <c r="J26372" t="s">
        <v>4481</v>
      </c>
      <c r="K26372" t="s">
        <v>4446</v>
      </c>
      <c r="L26372" t="s">
        <v>426</v>
      </c>
      <c r="M26372">
        <v>1</v>
      </c>
      <c r="N26372">
        <v>49</v>
      </c>
      <c r="O26372" t="s">
        <v>4447</v>
      </c>
      <c r="P26372">
        <v>0</v>
      </c>
      <c r="Q26372">
        <v>0</v>
      </c>
      <c r="R26372">
        <v>49</v>
      </c>
      <c r="S26372">
        <v>1</v>
      </c>
      <c r="T26372">
        <v>49</v>
      </c>
      <c r="U26372" t="b">
        <v>0</v>
      </c>
      <c r="V26372" s="2"/>
      <c r="W26372" t="s">
        <v>4444</v>
      </c>
    </row>
    <row r="26373" spans="1:23" x14ac:dyDescent="0.45">
      <c r="A26373" t="s">
        <v>30842</v>
      </c>
      <c r="B26373" t="s">
        <v>4443</v>
      </c>
      <c r="C26373" s="2">
        <v>45513.047800925924</v>
      </c>
      <c r="D26373" t="s">
        <v>3839</v>
      </c>
      <c r="E26373" t="s">
        <v>159</v>
      </c>
      <c r="F26373" t="s">
        <v>452</v>
      </c>
      <c r="G26373">
        <v>46.227600000000002</v>
      </c>
      <c r="H26373">
        <v>2.2136999999999998</v>
      </c>
      <c r="I26373" t="s">
        <v>409</v>
      </c>
      <c r="J26373" t="s">
        <v>4445</v>
      </c>
      <c r="K26373" t="s">
        <v>4446</v>
      </c>
      <c r="L26373" t="s">
        <v>431</v>
      </c>
      <c r="M26373">
        <v>1</v>
      </c>
      <c r="N26373">
        <v>117.92</v>
      </c>
      <c r="O26373" t="s">
        <v>4447</v>
      </c>
      <c r="P26373">
        <v>0</v>
      </c>
      <c r="Q26373">
        <v>23.58</v>
      </c>
      <c r="R26373">
        <v>141.5</v>
      </c>
      <c r="S26373">
        <v>1.06</v>
      </c>
      <c r="T26373">
        <v>149.99</v>
      </c>
      <c r="U26373" t="b">
        <v>0</v>
      </c>
      <c r="V26373" s="2"/>
      <c r="W26373" t="s">
        <v>4444</v>
      </c>
    </row>
    <row r="26374" spans="1:23" x14ac:dyDescent="0.45">
      <c r="A26374" t="s">
        <v>30843</v>
      </c>
      <c r="B26374" t="s">
        <v>4452</v>
      </c>
      <c r="C26374" s="2">
        <v>45896.989722222221</v>
      </c>
      <c r="D26374" t="s">
        <v>3770</v>
      </c>
      <c r="E26374" t="s">
        <v>14</v>
      </c>
      <c r="F26374" t="s">
        <v>427</v>
      </c>
      <c r="G26374">
        <v>39.828299999999999</v>
      </c>
      <c r="H26374">
        <v>-98.579499999999996</v>
      </c>
      <c r="I26374" t="s">
        <v>4444</v>
      </c>
      <c r="J26374" t="s">
        <v>4445</v>
      </c>
      <c r="K26374" t="s">
        <v>4446</v>
      </c>
      <c r="L26374" t="s">
        <v>426</v>
      </c>
      <c r="M26374">
        <v>1</v>
      </c>
      <c r="N26374">
        <v>49</v>
      </c>
      <c r="O26374" t="s">
        <v>4482</v>
      </c>
      <c r="P26374">
        <v>4.9000000000000004</v>
      </c>
      <c r="Q26374">
        <v>0</v>
      </c>
      <c r="R26374">
        <v>44.1</v>
      </c>
      <c r="S26374">
        <v>1</v>
      </c>
      <c r="T26374">
        <v>44.1</v>
      </c>
      <c r="U26374" t="b">
        <v>0</v>
      </c>
      <c r="V26374" s="2"/>
      <c r="W26374" t="s">
        <v>4444</v>
      </c>
    </row>
    <row r="26375" spans="1:23" x14ac:dyDescent="0.45">
      <c r="A26375" t="s">
        <v>30844</v>
      </c>
      <c r="B26375" t="s">
        <v>4452</v>
      </c>
      <c r="C26375" s="2">
        <v>45721.512106481481</v>
      </c>
      <c r="D26375" t="s">
        <v>557</v>
      </c>
      <c r="E26375" t="s">
        <v>167</v>
      </c>
      <c r="F26375" t="s">
        <v>427</v>
      </c>
      <c r="G26375">
        <v>39.828299999999999</v>
      </c>
      <c r="H26375">
        <v>-98.579499999999996</v>
      </c>
      <c r="I26375" t="s">
        <v>4444</v>
      </c>
      <c r="J26375" t="s">
        <v>4445</v>
      </c>
      <c r="K26375" t="s">
        <v>4446</v>
      </c>
      <c r="L26375" t="s">
        <v>426</v>
      </c>
      <c r="M26375">
        <v>5</v>
      </c>
      <c r="N26375">
        <v>250</v>
      </c>
      <c r="O26375" t="s">
        <v>4447</v>
      </c>
      <c r="P26375">
        <v>0</v>
      </c>
      <c r="Q26375">
        <v>0</v>
      </c>
      <c r="R26375">
        <v>1250</v>
      </c>
      <c r="S26375">
        <v>1</v>
      </c>
      <c r="T26375">
        <v>1250</v>
      </c>
      <c r="U26375" t="b">
        <v>0</v>
      </c>
      <c r="V26375" s="2"/>
      <c r="W26375" t="s">
        <v>4444</v>
      </c>
    </row>
    <row r="26376" spans="1:23" x14ac:dyDescent="0.45">
      <c r="A26376" t="s">
        <v>30845</v>
      </c>
      <c r="B26376" t="s">
        <v>4443</v>
      </c>
      <c r="C26376" s="2">
        <v>45828.525081018517</v>
      </c>
      <c r="D26376" t="s">
        <v>4169</v>
      </c>
      <c r="E26376" t="s">
        <v>61</v>
      </c>
      <c r="F26376" t="s">
        <v>413</v>
      </c>
      <c r="G26376">
        <v>55.378100000000003</v>
      </c>
      <c r="H26376">
        <v>-3.4359999999999999</v>
      </c>
      <c r="I26376" t="s">
        <v>409</v>
      </c>
      <c r="J26376" t="s">
        <v>4453</v>
      </c>
      <c r="K26376" t="s">
        <v>4449</v>
      </c>
      <c r="L26376" t="s">
        <v>410</v>
      </c>
      <c r="M26376">
        <v>3</v>
      </c>
      <c r="N26376">
        <v>327.05</v>
      </c>
      <c r="O26376" t="s">
        <v>4447</v>
      </c>
      <c r="P26376">
        <v>0</v>
      </c>
      <c r="Q26376">
        <v>196.23</v>
      </c>
      <c r="R26376">
        <v>1177.3800000000001</v>
      </c>
      <c r="S26376">
        <v>1.22</v>
      </c>
      <c r="T26376">
        <v>1436.4</v>
      </c>
      <c r="U26376" t="b">
        <v>0</v>
      </c>
      <c r="V26376" s="2"/>
      <c r="W26376" t="s">
        <v>4444</v>
      </c>
    </row>
    <row r="26377" spans="1:23" x14ac:dyDescent="0.45">
      <c r="A26377" t="s">
        <v>30846</v>
      </c>
      <c r="B26377" t="s">
        <v>4443</v>
      </c>
      <c r="C26377" s="2">
        <v>45813.499988425923</v>
      </c>
      <c r="D26377" t="s">
        <v>2808</v>
      </c>
      <c r="E26377" t="s">
        <v>61</v>
      </c>
      <c r="F26377" t="s">
        <v>427</v>
      </c>
      <c r="G26377">
        <v>39.828299999999999</v>
      </c>
      <c r="H26377">
        <v>-98.579499999999996</v>
      </c>
      <c r="I26377" t="s">
        <v>4444</v>
      </c>
      <c r="J26377" t="s">
        <v>4469</v>
      </c>
      <c r="K26377" t="s">
        <v>4446</v>
      </c>
      <c r="L26377" t="s">
        <v>426</v>
      </c>
      <c r="M26377">
        <v>4</v>
      </c>
      <c r="N26377">
        <v>399</v>
      </c>
      <c r="O26377" t="s">
        <v>4482</v>
      </c>
      <c r="P26377">
        <v>159.6</v>
      </c>
      <c r="Q26377">
        <v>0</v>
      </c>
      <c r="R26377">
        <v>1436.4</v>
      </c>
      <c r="S26377">
        <v>1</v>
      </c>
      <c r="T26377">
        <v>1436.4</v>
      </c>
      <c r="U26377" t="b">
        <v>0</v>
      </c>
      <c r="V26377" s="2"/>
      <c r="W26377" t="s">
        <v>4444</v>
      </c>
    </row>
    <row r="26378" spans="1:23" x14ac:dyDescent="0.45">
      <c r="A26378" t="s">
        <v>30847</v>
      </c>
      <c r="B26378" t="s">
        <v>4452</v>
      </c>
      <c r="C26378" s="2">
        <v>45927.426203703704</v>
      </c>
      <c r="D26378" t="s">
        <v>2503</v>
      </c>
      <c r="E26378" t="s">
        <v>293</v>
      </c>
      <c r="F26378" t="s">
        <v>438</v>
      </c>
      <c r="G26378">
        <v>40.463700000000003</v>
      </c>
      <c r="H26378">
        <v>-3.7492000000000001</v>
      </c>
      <c r="I26378" t="s">
        <v>409</v>
      </c>
      <c r="J26378" t="s">
        <v>4469</v>
      </c>
      <c r="K26378" t="s">
        <v>4446</v>
      </c>
      <c r="L26378" t="s">
        <v>431</v>
      </c>
      <c r="M26378">
        <v>1</v>
      </c>
      <c r="N26378">
        <v>111.42</v>
      </c>
      <c r="O26378" t="s">
        <v>4447</v>
      </c>
      <c r="P26378">
        <v>0</v>
      </c>
      <c r="Q26378">
        <v>22.28</v>
      </c>
      <c r="R26378">
        <v>133.69999999999999</v>
      </c>
      <c r="S26378">
        <v>1.06</v>
      </c>
      <c r="T26378">
        <v>141.72</v>
      </c>
      <c r="U26378" t="b">
        <v>0</v>
      </c>
      <c r="V26378" s="2"/>
      <c r="W26378" t="s">
        <v>4444</v>
      </c>
    </row>
    <row r="26379" spans="1:23" x14ac:dyDescent="0.45">
      <c r="A26379" t="s">
        <v>30848</v>
      </c>
      <c r="B26379" t="s">
        <v>4443</v>
      </c>
      <c r="C26379" s="2">
        <v>45893.82912037037</v>
      </c>
      <c r="D26379" t="s">
        <v>1001</v>
      </c>
      <c r="E26379" t="s">
        <v>110</v>
      </c>
      <c r="F26379" t="s">
        <v>446</v>
      </c>
      <c r="G26379">
        <v>56.130400000000002</v>
      </c>
      <c r="H26379">
        <v>-106.3468</v>
      </c>
      <c r="I26379" t="s">
        <v>4444</v>
      </c>
      <c r="J26379" t="s">
        <v>4481</v>
      </c>
      <c r="K26379" t="s">
        <v>4446</v>
      </c>
      <c r="L26379" t="s">
        <v>426</v>
      </c>
      <c r="M26379">
        <v>3</v>
      </c>
      <c r="N26379">
        <v>8</v>
      </c>
      <c r="O26379" t="s">
        <v>4447</v>
      </c>
      <c r="P26379">
        <v>0</v>
      </c>
      <c r="Q26379">
        <v>1.2</v>
      </c>
      <c r="R26379">
        <v>25.2</v>
      </c>
      <c r="S26379">
        <v>1</v>
      </c>
      <c r="T26379">
        <v>25.2</v>
      </c>
      <c r="U26379" t="b">
        <v>0</v>
      </c>
      <c r="V26379" s="2"/>
      <c r="W26379" t="s">
        <v>4444</v>
      </c>
    </row>
    <row r="26380" spans="1:23" x14ac:dyDescent="0.45">
      <c r="A26380" t="s">
        <v>30849</v>
      </c>
      <c r="B26380" t="s">
        <v>4443</v>
      </c>
      <c r="C26380" s="2">
        <v>45785.843761574077</v>
      </c>
      <c r="D26380" t="s">
        <v>3374</v>
      </c>
      <c r="E26380" t="s">
        <v>14</v>
      </c>
      <c r="F26380" t="s">
        <v>432</v>
      </c>
      <c r="G26380">
        <v>52.132599999999996</v>
      </c>
      <c r="H26380">
        <v>5.2912999999999997</v>
      </c>
      <c r="I26380" t="s">
        <v>409</v>
      </c>
      <c r="J26380" t="s">
        <v>4469</v>
      </c>
      <c r="K26380" t="s">
        <v>4475</v>
      </c>
      <c r="L26380" t="s">
        <v>431</v>
      </c>
      <c r="M26380">
        <v>10</v>
      </c>
      <c r="N26380">
        <v>46.23</v>
      </c>
      <c r="O26380" t="s">
        <v>4507</v>
      </c>
      <c r="P26380">
        <v>46.23</v>
      </c>
      <c r="Q26380">
        <v>92.46</v>
      </c>
      <c r="R26380">
        <v>508.53</v>
      </c>
      <c r="S26380">
        <v>1.06</v>
      </c>
      <c r="T26380">
        <v>539.04</v>
      </c>
      <c r="U26380" t="b">
        <v>0</v>
      </c>
      <c r="V26380" s="2"/>
      <c r="W26380" t="s">
        <v>4444</v>
      </c>
    </row>
    <row r="26381" spans="1:23" x14ac:dyDescent="0.45">
      <c r="A26381" t="s">
        <v>30850</v>
      </c>
      <c r="B26381" t="s">
        <v>4443</v>
      </c>
      <c r="C26381" s="2">
        <v>45806.808981481481</v>
      </c>
      <c r="D26381" t="s">
        <v>4339</v>
      </c>
      <c r="E26381" t="s">
        <v>322</v>
      </c>
      <c r="F26381" t="s">
        <v>418</v>
      </c>
      <c r="G26381">
        <v>-25.2744</v>
      </c>
      <c r="H26381">
        <v>133.77510000000001</v>
      </c>
      <c r="I26381" t="s">
        <v>415</v>
      </c>
      <c r="J26381" t="s">
        <v>4445</v>
      </c>
      <c r="K26381" t="s">
        <v>4449</v>
      </c>
      <c r="L26381" t="s">
        <v>416</v>
      </c>
      <c r="M26381">
        <v>25</v>
      </c>
      <c r="N26381">
        <v>355.98</v>
      </c>
      <c r="O26381" t="s">
        <v>4447</v>
      </c>
      <c r="P26381">
        <v>0</v>
      </c>
      <c r="Q26381">
        <v>889.95</v>
      </c>
      <c r="R26381">
        <v>9789.4500000000007</v>
      </c>
      <c r="S26381">
        <v>0.66</v>
      </c>
      <c r="T26381">
        <v>6461.04</v>
      </c>
      <c r="U26381" t="b">
        <v>0</v>
      </c>
      <c r="V26381" s="2"/>
      <c r="W26381" t="s">
        <v>4444</v>
      </c>
    </row>
    <row r="26382" spans="1:23" x14ac:dyDescent="0.45">
      <c r="A26382" t="s">
        <v>30851</v>
      </c>
      <c r="B26382" t="s">
        <v>4443</v>
      </c>
      <c r="C26382" s="2">
        <v>45504.868703703702</v>
      </c>
      <c r="D26382" t="s">
        <v>3103</v>
      </c>
      <c r="E26382" t="s">
        <v>200</v>
      </c>
      <c r="F26382" t="s">
        <v>413</v>
      </c>
      <c r="G26382">
        <v>55.378100000000003</v>
      </c>
      <c r="H26382">
        <v>-3.4359999999999999</v>
      </c>
      <c r="I26382" t="s">
        <v>409</v>
      </c>
      <c r="J26382" t="s">
        <v>4481</v>
      </c>
      <c r="K26382" t="s">
        <v>4446</v>
      </c>
      <c r="L26382" t="s">
        <v>410</v>
      </c>
      <c r="M26382">
        <v>1</v>
      </c>
      <c r="N26382">
        <v>10.66</v>
      </c>
      <c r="O26382" t="s">
        <v>4464</v>
      </c>
      <c r="P26382">
        <v>1.6</v>
      </c>
      <c r="Q26382">
        <v>2.13</v>
      </c>
      <c r="R26382">
        <v>11.19</v>
      </c>
      <c r="S26382">
        <v>1.22</v>
      </c>
      <c r="T26382">
        <v>13.65</v>
      </c>
      <c r="U26382" t="b">
        <v>0</v>
      </c>
      <c r="V26382" s="2"/>
      <c r="W26382" t="s">
        <v>4444</v>
      </c>
    </row>
    <row r="26383" spans="1:23" x14ac:dyDescent="0.45">
      <c r="A26383" t="s">
        <v>30852</v>
      </c>
      <c r="B26383" t="s">
        <v>4452</v>
      </c>
      <c r="C26383" s="2">
        <v>45880.59951388889</v>
      </c>
      <c r="D26383" t="s">
        <v>2595</v>
      </c>
      <c r="E26383" t="s">
        <v>334</v>
      </c>
      <c r="F26383" t="s">
        <v>452</v>
      </c>
      <c r="G26383">
        <v>46.227600000000002</v>
      </c>
      <c r="H26383">
        <v>2.2136999999999998</v>
      </c>
      <c r="I26383" t="s">
        <v>409</v>
      </c>
      <c r="J26383" t="s">
        <v>4469</v>
      </c>
      <c r="K26383" t="s">
        <v>4446</v>
      </c>
      <c r="L26383" t="s">
        <v>431</v>
      </c>
      <c r="M26383">
        <v>15</v>
      </c>
      <c r="N26383">
        <v>298.37</v>
      </c>
      <c r="O26383" t="s">
        <v>4464</v>
      </c>
      <c r="P26383">
        <v>671.33</v>
      </c>
      <c r="Q26383">
        <v>895.11</v>
      </c>
      <c r="R26383">
        <v>4699.33</v>
      </c>
      <c r="S26383">
        <v>1.06</v>
      </c>
      <c r="T26383">
        <v>4981.29</v>
      </c>
      <c r="U26383" t="b">
        <v>0</v>
      </c>
      <c r="V26383" s="2"/>
      <c r="W26383" t="s">
        <v>4444</v>
      </c>
    </row>
    <row r="26384" spans="1:23" x14ac:dyDescent="0.45">
      <c r="A26384" t="s">
        <v>30853</v>
      </c>
      <c r="B26384" t="s">
        <v>4443</v>
      </c>
      <c r="C26384" s="2">
        <v>45768.80872685185</v>
      </c>
      <c r="D26384" t="s">
        <v>2949</v>
      </c>
      <c r="E26384" t="s">
        <v>190</v>
      </c>
      <c r="F26384" t="s">
        <v>427</v>
      </c>
      <c r="G26384">
        <v>39.828299999999999</v>
      </c>
      <c r="H26384">
        <v>-98.579499999999996</v>
      </c>
      <c r="I26384" t="s">
        <v>4444</v>
      </c>
      <c r="J26384" t="s">
        <v>4445</v>
      </c>
      <c r="K26384" t="s">
        <v>4475</v>
      </c>
      <c r="L26384" t="s">
        <v>426</v>
      </c>
      <c r="M26384">
        <v>10</v>
      </c>
      <c r="N26384">
        <v>150</v>
      </c>
      <c r="O26384" t="s">
        <v>4447</v>
      </c>
      <c r="P26384">
        <v>0</v>
      </c>
      <c r="Q26384">
        <v>0</v>
      </c>
      <c r="R26384">
        <v>1500</v>
      </c>
      <c r="S26384">
        <v>1</v>
      </c>
      <c r="T26384">
        <v>1500</v>
      </c>
      <c r="U26384" t="b">
        <v>0</v>
      </c>
      <c r="V26384" s="2"/>
      <c r="W26384" t="s">
        <v>4444</v>
      </c>
    </row>
    <row r="26385" spans="1:23" x14ac:dyDescent="0.45">
      <c r="A26385" t="s">
        <v>30854</v>
      </c>
      <c r="B26385" t="s">
        <v>4443</v>
      </c>
      <c r="C26385" s="2">
        <v>45415.360011574077</v>
      </c>
      <c r="D26385" t="s">
        <v>959</v>
      </c>
      <c r="E26385" t="s">
        <v>314</v>
      </c>
      <c r="F26385" t="s">
        <v>413</v>
      </c>
      <c r="G26385">
        <v>55.378100000000003</v>
      </c>
      <c r="H26385">
        <v>-3.4359999999999999</v>
      </c>
      <c r="I26385" t="s">
        <v>409</v>
      </c>
      <c r="J26385" t="s">
        <v>4481</v>
      </c>
      <c r="K26385" t="s">
        <v>4446</v>
      </c>
      <c r="L26385" t="s">
        <v>410</v>
      </c>
      <c r="M26385">
        <v>10</v>
      </c>
      <c r="N26385">
        <v>126.05</v>
      </c>
      <c r="O26385" t="s">
        <v>4447</v>
      </c>
      <c r="P26385">
        <v>0</v>
      </c>
      <c r="Q26385">
        <v>252.1</v>
      </c>
      <c r="R26385">
        <v>1512.6</v>
      </c>
      <c r="S26385">
        <v>1.22</v>
      </c>
      <c r="T26385">
        <v>1845.37</v>
      </c>
      <c r="U26385" t="b">
        <v>0</v>
      </c>
      <c r="V26385" s="2"/>
      <c r="W26385" t="s">
        <v>4444</v>
      </c>
    </row>
    <row r="26386" spans="1:23" x14ac:dyDescent="0.45">
      <c r="A26386" t="s">
        <v>30855</v>
      </c>
      <c r="B26386" t="s">
        <v>4443</v>
      </c>
      <c r="C26386" s="2">
        <v>45542.202013888891</v>
      </c>
      <c r="D26386" t="s">
        <v>2682</v>
      </c>
      <c r="E26386" t="s">
        <v>192</v>
      </c>
      <c r="F26386" t="s">
        <v>446</v>
      </c>
      <c r="G26386">
        <v>56.130400000000002</v>
      </c>
      <c r="H26386">
        <v>-106.3468</v>
      </c>
      <c r="I26386" t="s">
        <v>4444</v>
      </c>
      <c r="J26386" t="s">
        <v>4469</v>
      </c>
      <c r="K26386" t="s">
        <v>4446</v>
      </c>
      <c r="L26386" t="s">
        <v>426</v>
      </c>
      <c r="M26386">
        <v>15</v>
      </c>
      <c r="N26386">
        <v>9</v>
      </c>
      <c r="O26386" t="s">
        <v>4482</v>
      </c>
      <c r="P26386">
        <v>13.5</v>
      </c>
      <c r="Q26386">
        <v>6.75</v>
      </c>
      <c r="R26386">
        <v>128.25</v>
      </c>
      <c r="S26386">
        <v>1</v>
      </c>
      <c r="T26386">
        <v>128.25</v>
      </c>
      <c r="U26386" t="b">
        <v>0</v>
      </c>
      <c r="V26386" s="2"/>
      <c r="W26386" t="s">
        <v>4444</v>
      </c>
    </row>
    <row r="26387" spans="1:23" x14ac:dyDescent="0.45">
      <c r="A26387" t="s">
        <v>30856</v>
      </c>
      <c r="B26387" t="s">
        <v>4443</v>
      </c>
      <c r="C26387" s="2">
        <v>45773.846412037034</v>
      </c>
      <c r="D26387" t="s">
        <v>1864</v>
      </c>
      <c r="E26387" t="s">
        <v>293</v>
      </c>
      <c r="F26387" t="s">
        <v>446</v>
      </c>
      <c r="G26387">
        <v>56.130400000000002</v>
      </c>
      <c r="H26387">
        <v>-106.3468</v>
      </c>
      <c r="I26387" t="s">
        <v>4444</v>
      </c>
      <c r="J26387" t="s">
        <v>4445</v>
      </c>
      <c r="K26387" t="s">
        <v>4446</v>
      </c>
      <c r="L26387" t="s">
        <v>426</v>
      </c>
      <c r="M26387">
        <v>20</v>
      </c>
      <c r="N26387">
        <v>118.1</v>
      </c>
      <c r="O26387" t="s">
        <v>4460</v>
      </c>
      <c r="P26387">
        <v>236.2</v>
      </c>
      <c r="Q26387">
        <v>118.1</v>
      </c>
      <c r="R26387">
        <v>2243.9</v>
      </c>
      <c r="S26387">
        <v>1</v>
      </c>
      <c r="T26387">
        <v>2243.9</v>
      </c>
      <c r="U26387" t="b">
        <v>0</v>
      </c>
      <c r="V26387" s="2"/>
      <c r="W26387" t="s">
        <v>4444</v>
      </c>
    </row>
    <row r="26388" spans="1:23" x14ac:dyDescent="0.45">
      <c r="A26388" t="s">
        <v>30857</v>
      </c>
      <c r="B26388" t="s">
        <v>4443</v>
      </c>
      <c r="C26388" s="2">
        <v>45683.015243055554</v>
      </c>
      <c r="D26388" t="s">
        <v>1128</v>
      </c>
      <c r="E26388" t="s">
        <v>293</v>
      </c>
      <c r="F26388" t="s">
        <v>533</v>
      </c>
      <c r="G26388">
        <v>-14.234999999999999</v>
      </c>
      <c r="H26388">
        <v>-51.9253</v>
      </c>
      <c r="I26388" t="s">
        <v>532</v>
      </c>
      <c r="J26388" t="s">
        <v>39</v>
      </c>
      <c r="K26388" t="s">
        <v>4446</v>
      </c>
      <c r="L26388" t="s">
        <v>426</v>
      </c>
      <c r="M26388">
        <v>15</v>
      </c>
      <c r="N26388">
        <v>118.1</v>
      </c>
      <c r="O26388" t="s">
        <v>4447</v>
      </c>
      <c r="P26388">
        <v>0</v>
      </c>
      <c r="Q26388">
        <v>265.72000000000003</v>
      </c>
      <c r="R26388">
        <v>2037.22</v>
      </c>
      <c r="S26388">
        <v>1</v>
      </c>
      <c r="T26388">
        <v>2037.22</v>
      </c>
      <c r="U26388" t="b">
        <v>0</v>
      </c>
      <c r="V26388" s="2"/>
      <c r="W26388" t="s">
        <v>4444</v>
      </c>
    </row>
    <row r="26389" spans="1:23" x14ac:dyDescent="0.45">
      <c r="A26389" t="s">
        <v>30858</v>
      </c>
      <c r="B26389" t="s">
        <v>4443</v>
      </c>
      <c r="C26389" s="2">
        <v>45911.156944444447</v>
      </c>
      <c r="D26389" t="s">
        <v>1517</v>
      </c>
      <c r="E26389" t="s">
        <v>281</v>
      </c>
      <c r="F26389" t="s">
        <v>418</v>
      </c>
      <c r="G26389">
        <v>-25.2744</v>
      </c>
      <c r="H26389">
        <v>133.77510000000001</v>
      </c>
      <c r="I26389" t="s">
        <v>415</v>
      </c>
      <c r="J26389" t="s">
        <v>4469</v>
      </c>
      <c r="K26389" t="s">
        <v>4446</v>
      </c>
      <c r="L26389" t="s">
        <v>416</v>
      </c>
      <c r="M26389">
        <v>5</v>
      </c>
      <c r="N26389">
        <v>30.48</v>
      </c>
      <c r="O26389" t="s">
        <v>4447</v>
      </c>
      <c r="P26389">
        <v>0</v>
      </c>
      <c r="Q26389">
        <v>15.24</v>
      </c>
      <c r="R26389">
        <v>167.64</v>
      </c>
      <c r="S26389">
        <v>0.66</v>
      </c>
      <c r="T26389">
        <v>110.64</v>
      </c>
      <c r="U26389" t="b">
        <v>0</v>
      </c>
      <c r="V26389" s="2"/>
      <c r="W26389" t="s">
        <v>4444</v>
      </c>
    </row>
    <row r="26390" spans="1:23" x14ac:dyDescent="0.45">
      <c r="A26390" t="s">
        <v>30859</v>
      </c>
      <c r="B26390" t="s">
        <v>4452</v>
      </c>
      <c r="C26390" s="2">
        <v>45454.699664351851</v>
      </c>
      <c r="D26390" t="s">
        <v>647</v>
      </c>
      <c r="E26390" t="s">
        <v>248</v>
      </c>
      <c r="F26390" t="s">
        <v>427</v>
      </c>
      <c r="G26390">
        <v>39.828299999999999</v>
      </c>
      <c r="H26390">
        <v>-98.579499999999996</v>
      </c>
      <c r="I26390" t="s">
        <v>4444</v>
      </c>
      <c r="J26390" t="s">
        <v>4453</v>
      </c>
      <c r="K26390" t="s">
        <v>4446</v>
      </c>
      <c r="L26390" t="s">
        <v>426</v>
      </c>
      <c r="M26390">
        <v>10</v>
      </c>
      <c r="N26390">
        <v>9.8800000000000008</v>
      </c>
      <c r="O26390" t="s">
        <v>4447</v>
      </c>
      <c r="P26390">
        <v>0</v>
      </c>
      <c r="Q26390">
        <v>0</v>
      </c>
      <c r="R26390">
        <v>98.8</v>
      </c>
      <c r="S26390">
        <v>1</v>
      </c>
      <c r="T26390">
        <v>98.8</v>
      </c>
      <c r="U26390" t="b">
        <v>0</v>
      </c>
      <c r="V26390" s="2"/>
      <c r="W26390" t="s">
        <v>4444</v>
      </c>
    </row>
    <row r="26391" spans="1:23" x14ac:dyDescent="0.45">
      <c r="A26391" t="s">
        <v>30860</v>
      </c>
      <c r="B26391" t="s">
        <v>4443</v>
      </c>
      <c r="C26391" s="2">
        <v>45463.290219907409</v>
      </c>
      <c r="D26391" t="s">
        <v>3113</v>
      </c>
      <c r="E26391" t="s">
        <v>312</v>
      </c>
      <c r="F26391" t="s">
        <v>427</v>
      </c>
      <c r="G26391">
        <v>39.828299999999999</v>
      </c>
      <c r="H26391">
        <v>-98.579499999999996</v>
      </c>
      <c r="I26391" t="s">
        <v>4444</v>
      </c>
      <c r="J26391" t="s">
        <v>4445</v>
      </c>
      <c r="K26391" t="s">
        <v>4446</v>
      </c>
      <c r="L26391" t="s">
        <v>426</v>
      </c>
      <c r="M26391">
        <v>20</v>
      </c>
      <c r="N26391">
        <v>23.45</v>
      </c>
      <c r="O26391" t="s">
        <v>4447</v>
      </c>
      <c r="P26391">
        <v>0</v>
      </c>
      <c r="Q26391">
        <v>0</v>
      </c>
      <c r="R26391">
        <v>469</v>
      </c>
      <c r="S26391">
        <v>1</v>
      </c>
      <c r="T26391">
        <v>469</v>
      </c>
      <c r="U26391" t="b">
        <v>0</v>
      </c>
      <c r="V26391" s="2"/>
      <c r="W26391" t="s">
        <v>4444</v>
      </c>
    </row>
    <row r="26392" spans="1:23" x14ac:dyDescent="0.45">
      <c r="A26392" t="s">
        <v>30861</v>
      </c>
      <c r="B26392" t="s">
        <v>4443</v>
      </c>
      <c r="C26392" s="2">
        <v>45779.59034722222</v>
      </c>
      <c r="D26392" t="s">
        <v>876</v>
      </c>
      <c r="E26392" t="s">
        <v>289</v>
      </c>
      <c r="F26392" t="s">
        <v>452</v>
      </c>
      <c r="G26392">
        <v>46.227600000000002</v>
      </c>
      <c r="H26392">
        <v>2.2136999999999998</v>
      </c>
      <c r="I26392" t="s">
        <v>409</v>
      </c>
      <c r="J26392" t="s">
        <v>4469</v>
      </c>
      <c r="K26392" t="s">
        <v>4446</v>
      </c>
      <c r="L26392" t="s">
        <v>431</v>
      </c>
      <c r="M26392">
        <v>5</v>
      </c>
      <c r="N26392">
        <v>298.37</v>
      </c>
      <c r="O26392" t="s">
        <v>4447</v>
      </c>
      <c r="P26392">
        <v>0</v>
      </c>
      <c r="Q26392">
        <v>298.37</v>
      </c>
      <c r="R26392">
        <v>1790.22</v>
      </c>
      <c r="S26392">
        <v>1.06</v>
      </c>
      <c r="T26392">
        <v>1897.63</v>
      </c>
      <c r="U26392" t="b">
        <v>0</v>
      </c>
      <c r="V26392" s="2"/>
      <c r="W26392" t="s">
        <v>4444</v>
      </c>
    </row>
    <row r="26393" spans="1:23" x14ac:dyDescent="0.45">
      <c r="A26393" t="s">
        <v>30862</v>
      </c>
      <c r="B26393" t="s">
        <v>4443</v>
      </c>
      <c r="C26393" s="2">
        <v>45826.517175925925</v>
      </c>
      <c r="D26393" t="s">
        <v>1456</v>
      </c>
      <c r="E26393" t="s">
        <v>254</v>
      </c>
      <c r="F26393" t="s">
        <v>413</v>
      </c>
      <c r="G26393">
        <v>55.378100000000003</v>
      </c>
      <c r="H26393">
        <v>-3.4359999999999999</v>
      </c>
      <c r="I26393" t="s">
        <v>409</v>
      </c>
      <c r="J26393" t="s">
        <v>4453</v>
      </c>
      <c r="K26393" t="s">
        <v>4446</v>
      </c>
      <c r="L26393" t="s">
        <v>410</v>
      </c>
      <c r="M26393">
        <v>5</v>
      </c>
      <c r="N26393">
        <v>15.57</v>
      </c>
      <c r="O26393" t="s">
        <v>4464</v>
      </c>
      <c r="P26393">
        <v>11.68</v>
      </c>
      <c r="Q26393">
        <v>15.57</v>
      </c>
      <c r="R26393">
        <v>81.739999999999995</v>
      </c>
      <c r="S26393">
        <v>1.22</v>
      </c>
      <c r="T26393">
        <v>99.72</v>
      </c>
      <c r="U26393" t="b">
        <v>0</v>
      </c>
      <c r="V26393" s="2"/>
      <c r="W26393" t="s">
        <v>4444</v>
      </c>
    </row>
    <row r="26394" spans="1:23" x14ac:dyDescent="0.45">
      <c r="A26394" t="s">
        <v>30863</v>
      </c>
      <c r="B26394" t="s">
        <v>4443</v>
      </c>
      <c r="C26394" s="2">
        <v>45710.728912037041</v>
      </c>
      <c r="D26394" t="s">
        <v>509</v>
      </c>
      <c r="E26394" t="s">
        <v>322</v>
      </c>
      <c r="F26394" t="s">
        <v>482</v>
      </c>
      <c r="G26394">
        <v>12.8797</v>
      </c>
      <c r="H26394">
        <v>121.774</v>
      </c>
      <c r="I26394" t="s">
        <v>415</v>
      </c>
      <c r="J26394" t="s">
        <v>4481</v>
      </c>
      <c r="K26394" t="s">
        <v>4449</v>
      </c>
      <c r="L26394" t="s">
        <v>426</v>
      </c>
      <c r="M26394">
        <v>10</v>
      </c>
      <c r="N26394">
        <v>234.95</v>
      </c>
      <c r="O26394" t="s">
        <v>4447</v>
      </c>
      <c r="P26394">
        <v>0</v>
      </c>
      <c r="Q26394">
        <v>352.42</v>
      </c>
      <c r="R26394">
        <v>2701.92</v>
      </c>
      <c r="S26394">
        <v>1</v>
      </c>
      <c r="T26394">
        <v>2701.92</v>
      </c>
      <c r="U26394" t="b">
        <v>0</v>
      </c>
      <c r="V26394" s="2"/>
      <c r="W26394" t="s">
        <v>4444</v>
      </c>
    </row>
    <row r="26395" spans="1:23" x14ac:dyDescent="0.45">
      <c r="A26395" t="s">
        <v>30864</v>
      </c>
      <c r="B26395" t="s">
        <v>4443</v>
      </c>
      <c r="C26395" s="2">
        <v>45576.101921296293</v>
      </c>
      <c r="D26395" t="s">
        <v>1557</v>
      </c>
      <c r="E26395" t="s">
        <v>332</v>
      </c>
      <c r="F26395" t="s">
        <v>446</v>
      </c>
      <c r="G26395">
        <v>56.130400000000002</v>
      </c>
      <c r="H26395">
        <v>-106.3468</v>
      </c>
      <c r="I26395" t="s">
        <v>4444</v>
      </c>
      <c r="J26395" t="s">
        <v>4445</v>
      </c>
      <c r="K26395" t="s">
        <v>4449</v>
      </c>
      <c r="L26395" t="s">
        <v>426</v>
      </c>
      <c r="M26395">
        <v>1</v>
      </c>
      <c r="N26395">
        <v>29.38</v>
      </c>
      <c r="O26395" t="s">
        <v>4447</v>
      </c>
      <c r="P26395">
        <v>0</v>
      </c>
      <c r="Q26395">
        <v>1.47</v>
      </c>
      <c r="R26395">
        <v>30.85</v>
      </c>
      <c r="S26395">
        <v>1</v>
      </c>
      <c r="T26395">
        <v>30.85</v>
      </c>
      <c r="U26395" t="b">
        <v>0</v>
      </c>
      <c r="V26395" s="2"/>
      <c r="W26395" t="s">
        <v>4444</v>
      </c>
    </row>
    <row r="26396" spans="1:23" x14ac:dyDescent="0.45">
      <c r="A26396" t="s">
        <v>30865</v>
      </c>
      <c r="B26396" t="s">
        <v>4452</v>
      </c>
      <c r="C26396" s="2">
        <v>45850.50403935185</v>
      </c>
      <c r="D26396" t="s">
        <v>2273</v>
      </c>
      <c r="E26396" t="s">
        <v>231</v>
      </c>
      <c r="F26396" t="s">
        <v>533</v>
      </c>
      <c r="G26396">
        <v>-14.234999999999999</v>
      </c>
      <c r="H26396">
        <v>-51.9253</v>
      </c>
      <c r="I26396" t="s">
        <v>532</v>
      </c>
      <c r="J26396" t="s">
        <v>39</v>
      </c>
      <c r="K26396" t="s">
        <v>4475</v>
      </c>
      <c r="L26396" t="s">
        <v>426</v>
      </c>
      <c r="M26396">
        <v>5</v>
      </c>
      <c r="N26396">
        <v>50</v>
      </c>
      <c r="O26396" t="s">
        <v>4447</v>
      </c>
      <c r="P26396">
        <v>0</v>
      </c>
      <c r="Q26396">
        <v>37.5</v>
      </c>
      <c r="R26396">
        <v>287.5</v>
      </c>
      <c r="S26396">
        <v>1</v>
      </c>
      <c r="T26396">
        <v>287.5</v>
      </c>
      <c r="U26396" t="b">
        <v>0</v>
      </c>
      <c r="V26396" s="2"/>
      <c r="W26396" t="s">
        <v>4444</v>
      </c>
    </row>
    <row r="26397" spans="1:23" x14ac:dyDescent="0.45">
      <c r="A26397" t="s">
        <v>30866</v>
      </c>
      <c r="B26397" t="s">
        <v>4443</v>
      </c>
      <c r="C26397" s="2">
        <v>45540.51866898148</v>
      </c>
      <c r="D26397" t="s">
        <v>1402</v>
      </c>
      <c r="E26397" t="s">
        <v>61</v>
      </c>
      <c r="F26397" t="s">
        <v>452</v>
      </c>
      <c r="G26397">
        <v>46.227600000000002</v>
      </c>
      <c r="H26397">
        <v>2.2136999999999998</v>
      </c>
      <c r="I26397" t="s">
        <v>409</v>
      </c>
      <c r="J26397" t="s">
        <v>4445</v>
      </c>
      <c r="K26397" t="s">
        <v>4456</v>
      </c>
      <c r="L26397" t="s">
        <v>431</v>
      </c>
      <c r="M26397">
        <v>5</v>
      </c>
      <c r="N26397">
        <v>376.42</v>
      </c>
      <c r="O26397" t="s">
        <v>4467</v>
      </c>
      <c r="P26397">
        <v>94.11</v>
      </c>
      <c r="Q26397">
        <v>376.42</v>
      </c>
      <c r="R26397">
        <v>2164.41</v>
      </c>
      <c r="S26397">
        <v>1.06</v>
      </c>
      <c r="T26397">
        <v>2294.27</v>
      </c>
      <c r="U26397" t="b">
        <v>0</v>
      </c>
      <c r="V26397" s="2"/>
      <c r="W26397" t="s">
        <v>4444</v>
      </c>
    </row>
    <row r="26398" spans="1:23" x14ac:dyDescent="0.45">
      <c r="A26398" t="s">
        <v>30867</v>
      </c>
      <c r="B26398" t="s">
        <v>4443</v>
      </c>
      <c r="C26398" s="2">
        <v>45905.244513888887</v>
      </c>
      <c r="D26398" t="s">
        <v>2630</v>
      </c>
      <c r="E26398" t="s">
        <v>291</v>
      </c>
      <c r="F26398" t="s">
        <v>427</v>
      </c>
      <c r="G26398">
        <v>39.828299999999999</v>
      </c>
      <c r="H26398">
        <v>-98.579499999999996</v>
      </c>
      <c r="I26398" t="s">
        <v>4444</v>
      </c>
      <c r="J26398" t="s">
        <v>39</v>
      </c>
      <c r="K26398" t="s">
        <v>4446</v>
      </c>
      <c r="L26398" t="s">
        <v>426</v>
      </c>
      <c r="M26398">
        <v>5</v>
      </c>
      <c r="N26398">
        <v>24.57</v>
      </c>
      <c r="O26398" t="s">
        <v>4467</v>
      </c>
      <c r="P26398">
        <v>6.14</v>
      </c>
      <c r="Q26398">
        <v>0</v>
      </c>
      <c r="R26398">
        <v>116.71</v>
      </c>
      <c r="S26398">
        <v>1</v>
      </c>
      <c r="T26398">
        <v>116.71</v>
      </c>
      <c r="U26398" t="b">
        <v>0</v>
      </c>
      <c r="V26398" s="2"/>
      <c r="W26398" t="s">
        <v>4444</v>
      </c>
    </row>
    <row r="26399" spans="1:23" x14ac:dyDescent="0.45">
      <c r="A26399" t="s">
        <v>30868</v>
      </c>
      <c r="B26399" t="s">
        <v>4443</v>
      </c>
      <c r="C26399" s="2">
        <v>45857.179837962962</v>
      </c>
      <c r="D26399" t="s">
        <v>2534</v>
      </c>
      <c r="E26399" t="s">
        <v>237</v>
      </c>
      <c r="F26399" t="s">
        <v>413</v>
      </c>
      <c r="G26399">
        <v>55.378100000000003</v>
      </c>
      <c r="H26399">
        <v>-3.4359999999999999</v>
      </c>
      <c r="I26399" t="s">
        <v>409</v>
      </c>
      <c r="J26399" t="s">
        <v>4445</v>
      </c>
      <c r="K26399" t="s">
        <v>4446</v>
      </c>
      <c r="L26399" t="s">
        <v>410</v>
      </c>
      <c r="M26399">
        <v>5</v>
      </c>
      <c r="N26399">
        <v>184.55</v>
      </c>
      <c r="O26399" t="s">
        <v>4447</v>
      </c>
      <c r="P26399">
        <v>0</v>
      </c>
      <c r="Q26399">
        <v>184.55</v>
      </c>
      <c r="R26399">
        <v>1107.3</v>
      </c>
      <c r="S26399">
        <v>1.22</v>
      </c>
      <c r="T26399">
        <v>1350.91</v>
      </c>
      <c r="U26399" t="b">
        <v>0</v>
      </c>
      <c r="V26399" s="2"/>
      <c r="W26399" t="s">
        <v>4444</v>
      </c>
    </row>
    <row r="26400" spans="1:23" x14ac:dyDescent="0.45">
      <c r="A26400" t="s">
        <v>30869</v>
      </c>
      <c r="B26400" t="s">
        <v>4443</v>
      </c>
      <c r="C26400" s="2">
        <v>45758.985486111109</v>
      </c>
      <c r="D26400" t="s">
        <v>424</v>
      </c>
      <c r="E26400" t="s">
        <v>127</v>
      </c>
      <c r="F26400" t="s">
        <v>427</v>
      </c>
      <c r="G26400">
        <v>39.828299999999999</v>
      </c>
      <c r="H26400">
        <v>-98.579499999999996</v>
      </c>
      <c r="I26400" t="s">
        <v>4444</v>
      </c>
      <c r="J26400" t="s">
        <v>4469</v>
      </c>
      <c r="K26400" t="s">
        <v>4446</v>
      </c>
      <c r="L26400" t="s">
        <v>426</v>
      </c>
      <c r="M26400">
        <v>5</v>
      </c>
      <c r="N26400">
        <v>7</v>
      </c>
      <c r="O26400" t="s">
        <v>4447</v>
      </c>
      <c r="P26400">
        <v>0</v>
      </c>
      <c r="Q26400">
        <v>0</v>
      </c>
      <c r="R26400">
        <v>35</v>
      </c>
      <c r="S26400">
        <v>1</v>
      </c>
      <c r="T26400">
        <v>35</v>
      </c>
      <c r="U26400" t="b">
        <v>0</v>
      </c>
      <c r="V26400" s="2"/>
      <c r="W26400" t="s">
        <v>4444</v>
      </c>
    </row>
    <row r="26401" spans="1:23" x14ac:dyDescent="0.45">
      <c r="A26401" t="s">
        <v>30870</v>
      </c>
      <c r="B26401" t="s">
        <v>4443</v>
      </c>
      <c r="C26401" s="2">
        <v>45758.868263888886</v>
      </c>
      <c r="D26401" t="s">
        <v>922</v>
      </c>
      <c r="E26401" t="s">
        <v>141</v>
      </c>
      <c r="F26401" t="s">
        <v>418</v>
      </c>
      <c r="G26401">
        <v>-25.2744</v>
      </c>
      <c r="H26401">
        <v>133.77510000000001</v>
      </c>
      <c r="I26401" t="s">
        <v>415</v>
      </c>
      <c r="J26401" t="s">
        <v>4481</v>
      </c>
      <c r="K26401" t="s">
        <v>4446</v>
      </c>
      <c r="L26401" t="s">
        <v>416</v>
      </c>
      <c r="M26401">
        <v>1</v>
      </c>
      <c r="N26401">
        <v>18.18</v>
      </c>
      <c r="O26401" t="s">
        <v>4447</v>
      </c>
      <c r="P26401">
        <v>0</v>
      </c>
      <c r="Q26401">
        <v>1.82</v>
      </c>
      <c r="R26401">
        <v>20</v>
      </c>
      <c r="S26401">
        <v>0.66</v>
      </c>
      <c r="T26401">
        <v>13.2</v>
      </c>
      <c r="U26401" t="b">
        <v>0</v>
      </c>
      <c r="V26401" s="2"/>
      <c r="W26401" t="s">
        <v>4444</v>
      </c>
    </row>
    <row r="26402" spans="1:23" x14ac:dyDescent="0.45">
      <c r="A26402" t="s">
        <v>30871</v>
      </c>
      <c r="B26402" t="s">
        <v>4443</v>
      </c>
      <c r="C26402" s="2">
        <v>45642.164895833332</v>
      </c>
      <c r="D26402" t="s">
        <v>4362</v>
      </c>
      <c r="E26402" t="s">
        <v>265</v>
      </c>
      <c r="F26402" t="s">
        <v>446</v>
      </c>
      <c r="G26402">
        <v>56.130400000000002</v>
      </c>
      <c r="H26402">
        <v>-106.3468</v>
      </c>
      <c r="I26402" t="s">
        <v>4444</v>
      </c>
      <c r="J26402" t="s">
        <v>4445</v>
      </c>
      <c r="K26402" t="s">
        <v>4456</v>
      </c>
      <c r="L26402" t="s">
        <v>426</v>
      </c>
      <c r="M26402">
        <v>15</v>
      </c>
      <c r="N26402">
        <v>13</v>
      </c>
      <c r="O26402" t="s">
        <v>4460</v>
      </c>
      <c r="P26402">
        <v>19.5</v>
      </c>
      <c r="Q26402">
        <v>9.75</v>
      </c>
      <c r="R26402">
        <v>185.25</v>
      </c>
      <c r="S26402">
        <v>1</v>
      </c>
      <c r="T26402">
        <v>185.25</v>
      </c>
      <c r="U26402" t="b">
        <v>0</v>
      </c>
      <c r="V26402" s="2"/>
      <c r="W26402" t="s">
        <v>4444</v>
      </c>
    </row>
    <row r="26403" spans="1:23" x14ac:dyDescent="0.45">
      <c r="A26403" t="s">
        <v>30872</v>
      </c>
      <c r="B26403" t="s">
        <v>4443</v>
      </c>
      <c r="C26403" s="2">
        <v>45629.839791666665</v>
      </c>
      <c r="D26403" t="s">
        <v>2827</v>
      </c>
      <c r="E26403" t="s">
        <v>250</v>
      </c>
      <c r="F26403" t="s">
        <v>427</v>
      </c>
      <c r="G26403">
        <v>39.828299999999999</v>
      </c>
      <c r="H26403">
        <v>-98.579499999999996</v>
      </c>
      <c r="I26403" t="s">
        <v>4444</v>
      </c>
      <c r="J26403" t="s">
        <v>4453</v>
      </c>
      <c r="K26403" t="s">
        <v>4446</v>
      </c>
      <c r="L26403" t="s">
        <v>426</v>
      </c>
      <c r="M26403">
        <v>5</v>
      </c>
      <c r="N26403">
        <v>153.78</v>
      </c>
      <c r="O26403" t="s">
        <v>4447</v>
      </c>
      <c r="P26403">
        <v>0</v>
      </c>
      <c r="Q26403">
        <v>0</v>
      </c>
      <c r="R26403">
        <v>768.9</v>
      </c>
      <c r="S26403">
        <v>1</v>
      </c>
      <c r="T26403">
        <v>768.9</v>
      </c>
      <c r="U26403" t="b">
        <v>0</v>
      </c>
      <c r="V26403" s="2"/>
      <c r="W26403" t="s">
        <v>4444</v>
      </c>
    </row>
    <row r="26404" spans="1:23" x14ac:dyDescent="0.45">
      <c r="A26404" t="s">
        <v>30873</v>
      </c>
      <c r="B26404" t="s">
        <v>4443</v>
      </c>
      <c r="C26404" s="2">
        <v>45707.363715277781</v>
      </c>
      <c r="D26404" t="s">
        <v>2849</v>
      </c>
      <c r="E26404" t="s">
        <v>276</v>
      </c>
      <c r="F26404" t="s">
        <v>427</v>
      </c>
      <c r="G26404">
        <v>39.828299999999999</v>
      </c>
      <c r="H26404">
        <v>-98.579499999999996</v>
      </c>
      <c r="I26404" t="s">
        <v>4444</v>
      </c>
      <c r="J26404" t="s">
        <v>4453</v>
      </c>
      <c r="K26404" t="s">
        <v>4449</v>
      </c>
      <c r="L26404" t="s">
        <v>426</v>
      </c>
      <c r="M26404">
        <v>20</v>
      </c>
      <c r="N26404">
        <v>20</v>
      </c>
      <c r="O26404" t="s">
        <v>4447</v>
      </c>
      <c r="P26404">
        <v>0</v>
      </c>
      <c r="Q26404">
        <v>0</v>
      </c>
      <c r="R26404">
        <v>400</v>
      </c>
      <c r="S26404">
        <v>1</v>
      </c>
      <c r="T26404">
        <v>400</v>
      </c>
      <c r="U26404" t="b">
        <v>0</v>
      </c>
      <c r="V26404" s="2"/>
      <c r="W26404" t="s">
        <v>4444</v>
      </c>
    </row>
    <row r="26405" spans="1:23" x14ac:dyDescent="0.45">
      <c r="A26405" t="s">
        <v>30874</v>
      </c>
      <c r="B26405" t="s">
        <v>4443</v>
      </c>
      <c r="C26405" s="2">
        <v>45895.230312500003</v>
      </c>
      <c r="D26405" t="s">
        <v>875</v>
      </c>
      <c r="E26405" t="s">
        <v>107</v>
      </c>
      <c r="F26405" t="s">
        <v>413</v>
      </c>
      <c r="G26405">
        <v>55.378100000000003</v>
      </c>
      <c r="H26405">
        <v>-3.4359999999999999</v>
      </c>
      <c r="I26405" t="s">
        <v>409</v>
      </c>
      <c r="J26405" t="s">
        <v>4453</v>
      </c>
      <c r="K26405" t="s">
        <v>4449</v>
      </c>
      <c r="L26405" t="s">
        <v>410</v>
      </c>
      <c r="M26405">
        <v>3</v>
      </c>
      <c r="N26405">
        <v>78.69</v>
      </c>
      <c r="O26405" t="s">
        <v>4507</v>
      </c>
      <c r="P26405">
        <v>23.61</v>
      </c>
      <c r="Q26405">
        <v>47.21</v>
      </c>
      <c r="R26405">
        <v>259.67</v>
      </c>
      <c r="S26405">
        <v>1.22</v>
      </c>
      <c r="T26405">
        <v>316.8</v>
      </c>
      <c r="U26405" t="b">
        <v>0</v>
      </c>
      <c r="V26405" s="2"/>
      <c r="W26405" t="s">
        <v>4444</v>
      </c>
    </row>
    <row r="26406" spans="1:23" x14ac:dyDescent="0.45">
      <c r="A26406" t="s">
        <v>30875</v>
      </c>
      <c r="B26406" t="s">
        <v>4443</v>
      </c>
      <c r="C26406" s="2">
        <v>45426.745787037034</v>
      </c>
      <c r="D26406" t="s">
        <v>473</v>
      </c>
      <c r="E26406" t="s">
        <v>141</v>
      </c>
      <c r="F26406" t="s">
        <v>413</v>
      </c>
      <c r="G26406">
        <v>55.378100000000003</v>
      </c>
      <c r="H26406">
        <v>-3.4359999999999999</v>
      </c>
      <c r="I26406" t="s">
        <v>409</v>
      </c>
      <c r="J26406" t="s">
        <v>4445</v>
      </c>
      <c r="K26406" t="s">
        <v>4446</v>
      </c>
      <c r="L26406" t="s">
        <v>410</v>
      </c>
      <c r="M26406">
        <v>5</v>
      </c>
      <c r="N26406">
        <v>9.84</v>
      </c>
      <c r="O26406" t="s">
        <v>4447</v>
      </c>
      <c r="P26406">
        <v>0</v>
      </c>
      <c r="Q26406">
        <v>9.84</v>
      </c>
      <c r="R26406">
        <v>59.04</v>
      </c>
      <c r="S26406">
        <v>1.22</v>
      </c>
      <c r="T26406">
        <v>72.03</v>
      </c>
      <c r="U26406" t="b">
        <v>0</v>
      </c>
      <c r="V26406" s="2"/>
      <c r="W26406" t="s">
        <v>4444</v>
      </c>
    </row>
    <row r="26407" spans="1:23" x14ac:dyDescent="0.45">
      <c r="A26407" t="s">
        <v>30876</v>
      </c>
      <c r="B26407" t="s">
        <v>4443</v>
      </c>
      <c r="C26407" s="2">
        <v>45643.877303240741</v>
      </c>
      <c r="D26407" t="s">
        <v>3777</v>
      </c>
      <c r="E26407" t="s">
        <v>27</v>
      </c>
      <c r="F26407" t="s">
        <v>432</v>
      </c>
      <c r="G26407">
        <v>52.132599999999996</v>
      </c>
      <c r="H26407">
        <v>5.2912999999999997</v>
      </c>
      <c r="I26407" t="s">
        <v>409</v>
      </c>
      <c r="J26407" t="s">
        <v>4445</v>
      </c>
      <c r="K26407" t="s">
        <v>4449</v>
      </c>
      <c r="L26407" t="s">
        <v>431</v>
      </c>
      <c r="M26407">
        <v>5</v>
      </c>
      <c r="N26407">
        <v>27.36</v>
      </c>
      <c r="O26407" t="s">
        <v>4447</v>
      </c>
      <c r="P26407">
        <v>0</v>
      </c>
      <c r="Q26407">
        <v>27.36</v>
      </c>
      <c r="R26407">
        <v>164.16</v>
      </c>
      <c r="S26407">
        <v>1.06</v>
      </c>
      <c r="T26407">
        <v>174.01</v>
      </c>
      <c r="U26407" t="b">
        <v>0</v>
      </c>
      <c r="V26407" s="2"/>
      <c r="W26407" t="s">
        <v>4444</v>
      </c>
    </row>
    <row r="26408" spans="1:23" x14ac:dyDescent="0.45">
      <c r="A26408" t="s">
        <v>30877</v>
      </c>
      <c r="B26408" t="s">
        <v>4443</v>
      </c>
      <c r="C26408" s="2">
        <v>45550.463796296295</v>
      </c>
      <c r="D26408" t="s">
        <v>3373</v>
      </c>
      <c r="E26408" t="s">
        <v>197</v>
      </c>
      <c r="F26408" t="s">
        <v>482</v>
      </c>
      <c r="G26408">
        <v>12.8797</v>
      </c>
      <c r="H26408">
        <v>121.774</v>
      </c>
      <c r="I26408" t="s">
        <v>415</v>
      </c>
      <c r="J26408" t="s">
        <v>4453</v>
      </c>
      <c r="K26408" t="s">
        <v>4446</v>
      </c>
      <c r="L26408" t="s">
        <v>426</v>
      </c>
      <c r="M26408">
        <v>1</v>
      </c>
      <c r="N26408">
        <v>90</v>
      </c>
      <c r="O26408" t="s">
        <v>4507</v>
      </c>
      <c r="P26408">
        <v>9</v>
      </c>
      <c r="Q26408">
        <v>13.5</v>
      </c>
      <c r="R26408">
        <v>94.5</v>
      </c>
      <c r="S26408">
        <v>1</v>
      </c>
      <c r="T26408">
        <v>94.5</v>
      </c>
      <c r="U26408" t="b">
        <v>0</v>
      </c>
      <c r="V26408" s="2"/>
      <c r="W26408" t="s">
        <v>4444</v>
      </c>
    </row>
    <row r="26409" spans="1:23" x14ac:dyDescent="0.45">
      <c r="A26409" t="s">
        <v>30878</v>
      </c>
      <c r="B26409" t="s">
        <v>4443</v>
      </c>
      <c r="C26409" s="2">
        <v>45566.712372685186</v>
      </c>
      <c r="D26409" t="s">
        <v>2369</v>
      </c>
      <c r="E26409" t="s">
        <v>286</v>
      </c>
      <c r="F26409" t="s">
        <v>427</v>
      </c>
      <c r="G26409">
        <v>39.828299999999999</v>
      </c>
      <c r="H26409">
        <v>-98.579499999999996</v>
      </c>
      <c r="I26409" t="s">
        <v>4444</v>
      </c>
      <c r="J26409" t="s">
        <v>4481</v>
      </c>
      <c r="K26409" t="s">
        <v>4446</v>
      </c>
      <c r="L26409" t="s">
        <v>426</v>
      </c>
      <c r="M26409">
        <v>1</v>
      </c>
      <c r="N26409">
        <v>25</v>
      </c>
      <c r="O26409" t="s">
        <v>4447</v>
      </c>
      <c r="P26409">
        <v>0</v>
      </c>
      <c r="Q26409">
        <v>0</v>
      </c>
      <c r="R26409">
        <v>25</v>
      </c>
      <c r="S26409">
        <v>1</v>
      </c>
      <c r="T26409">
        <v>25</v>
      </c>
      <c r="U26409" t="b">
        <v>0</v>
      </c>
      <c r="V26409" s="2"/>
      <c r="W26409" t="s">
        <v>4444</v>
      </c>
    </row>
    <row r="26410" spans="1:23" x14ac:dyDescent="0.45">
      <c r="A26410" t="s">
        <v>30879</v>
      </c>
      <c r="B26410" t="s">
        <v>4443</v>
      </c>
      <c r="C26410" s="2">
        <v>45935.963738425926</v>
      </c>
      <c r="D26410" t="s">
        <v>3730</v>
      </c>
      <c r="E26410" t="s">
        <v>334</v>
      </c>
      <c r="F26410" t="s">
        <v>427</v>
      </c>
      <c r="G26410">
        <v>39.828299999999999</v>
      </c>
      <c r="H26410">
        <v>-98.579499999999996</v>
      </c>
      <c r="I26410" t="s">
        <v>4444</v>
      </c>
      <c r="J26410" t="s">
        <v>4453</v>
      </c>
      <c r="K26410" t="s">
        <v>4446</v>
      </c>
      <c r="L26410" t="s">
        <v>426</v>
      </c>
      <c r="M26410">
        <v>10</v>
      </c>
      <c r="N26410">
        <v>316.27</v>
      </c>
      <c r="O26410" t="s">
        <v>4447</v>
      </c>
      <c r="P26410">
        <v>0</v>
      </c>
      <c r="Q26410">
        <v>0</v>
      </c>
      <c r="R26410">
        <v>3162.7</v>
      </c>
      <c r="S26410">
        <v>1</v>
      </c>
      <c r="T26410">
        <v>3162.7</v>
      </c>
      <c r="U26410" t="b">
        <v>0</v>
      </c>
      <c r="V26410" s="2"/>
      <c r="W26410" t="s">
        <v>4444</v>
      </c>
    </row>
    <row r="26411" spans="1:23" x14ac:dyDescent="0.45">
      <c r="A26411" t="s">
        <v>30880</v>
      </c>
      <c r="B26411" t="s">
        <v>4443</v>
      </c>
      <c r="C26411" s="2">
        <v>45521.359432870369</v>
      </c>
      <c r="D26411" t="s">
        <v>2365</v>
      </c>
      <c r="E26411" t="s">
        <v>161</v>
      </c>
      <c r="F26411" t="s">
        <v>446</v>
      </c>
      <c r="G26411">
        <v>56.130400000000002</v>
      </c>
      <c r="H26411">
        <v>-106.3468</v>
      </c>
      <c r="I26411" t="s">
        <v>4444</v>
      </c>
      <c r="J26411" t="s">
        <v>39</v>
      </c>
      <c r="K26411" t="s">
        <v>4449</v>
      </c>
      <c r="L26411" t="s">
        <v>426</v>
      </c>
      <c r="M26411">
        <v>20</v>
      </c>
      <c r="N26411">
        <v>25</v>
      </c>
      <c r="O26411" t="s">
        <v>4447</v>
      </c>
      <c r="P26411">
        <v>0</v>
      </c>
      <c r="Q26411">
        <v>25</v>
      </c>
      <c r="R26411">
        <v>525</v>
      </c>
      <c r="S26411">
        <v>1</v>
      </c>
      <c r="T26411">
        <v>525</v>
      </c>
      <c r="U26411" t="b">
        <v>0</v>
      </c>
      <c r="V26411" s="2"/>
      <c r="W26411" t="s">
        <v>4444</v>
      </c>
    </row>
    <row r="26412" spans="1:23" x14ac:dyDescent="0.45">
      <c r="A26412" t="s">
        <v>30881</v>
      </c>
      <c r="B26412" t="s">
        <v>4452</v>
      </c>
      <c r="C26412" s="2">
        <v>45492.702511574076</v>
      </c>
      <c r="D26412" t="s">
        <v>3521</v>
      </c>
      <c r="E26412" t="s">
        <v>300</v>
      </c>
      <c r="F26412" t="s">
        <v>446</v>
      </c>
      <c r="G26412">
        <v>56.130400000000002</v>
      </c>
      <c r="H26412">
        <v>-106.3468</v>
      </c>
      <c r="I26412" t="s">
        <v>4444</v>
      </c>
      <c r="J26412" t="s">
        <v>4445</v>
      </c>
      <c r="K26412" t="s">
        <v>4446</v>
      </c>
      <c r="L26412" t="s">
        <v>426</v>
      </c>
      <c r="M26412">
        <v>15</v>
      </c>
      <c r="N26412">
        <v>36.700000000000003</v>
      </c>
      <c r="O26412" t="s">
        <v>4482</v>
      </c>
      <c r="P26412">
        <v>55.05</v>
      </c>
      <c r="Q26412">
        <v>27.52</v>
      </c>
      <c r="R26412">
        <v>522.97</v>
      </c>
      <c r="S26412">
        <v>1</v>
      </c>
      <c r="T26412">
        <v>522.97</v>
      </c>
      <c r="U26412" t="b">
        <v>1</v>
      </c>
      <c r="V26412" s="2">
        <v>45539.702511574076</v>
      </c>
      <c r="W26412" t="s">
        <v>4687</v>
      </c>
    </row>
    <row r="26413" spans="1:23" x14ac:dyDescent="0.45">
      <c r="A26413" t="s">
        <v>30882</v>
      </c>
      <c r="B26413" t="s">
        <v>4452</v>
      </c>
      <c r="C26413" s="2">
        <v>45834.720833333333</v>
      </c>
      <c r="D26413" t="s">
        <v>2449</v>
      </c>
      <c r="E26413" t="s">
        <v>83</v>
      </c>
      <c r="F26413" t="s">
        <v>446</v>
      </c>
      <c r="G26413">
        <v>56.130400000000002</v>
      </c>
      <c r="H26413">
        <v>-106.3468</v>
      </c>
      <c r="I26413" t="s">
        <v>4444</v>
      </c>
      <c r="J26413" t="s">
        <v>39</v>
      </c>
      <c r="K26413" t="s">
        <v>4446</v>
      </c>
      <c r="L26413" t="s">
        <v>426</v>
      </c>
      <c r="M26413">
        <v>3</v>
      </c>
      <c r="N26413">
        <v>19</v>
      </c>
      <c r="O26413" t="s">
        <v>4464</v>
      </c>
      <c r="P26413">
        <v>8.5500000000000007</v>
      </c>
      <c r="Q26413">
        <v>2.85</v>
      </c>
      <c r="R26413">
        <v>51.3</v>
      </c>
      <c r="S26413">
        <v>1</v>
      </c>
      <c r="T26413">
        <v>51.3</v>
      </c>
      <c r="U26413" t="b">
        <v>0</v>
      </c>
      <c r="V26413" s="2"/>
      <c r="W26413" t="s">
        <v>4444</v>
      </c>
    </row>
    <row r="26414" spans="1:23" x14ac:dyDescent="0.45">
      <c r="A26414" t="s">
        <v>30883</v>
      </c>
      <c r="B26414" t="s">
        <v>4443</v>
      </c>
      <c r="C26414" s="2">
        <v>45823.208136574074</v>
      </c>
      <c r="D26414" t="s">
        <v>4403</v>
      </c>
      <c r="E26414" t="s">
        <v>283</v>
      </c>
      <c r="F26414" t="s">
        <v>427</v>
      </c>
      <c r="G26414">
        <v>39.828299999999999</v>
      </c>
      <c r="H26414">
        <v>-98.579499999999996</v>
      </c>
      <c r="I26414" t="s">
        <v>4444</v>
      </c>
      <c r="J26414" t="s">
        <v>4445</v>
      </c>
      <c r="K26414" t="s">
        <v>4475</v>
      </c>
      <c r="L26414" t="s">
        <v>426</v>
      </c>
      <c r="M26414">
        <v>1</v>
      </c>
      <c r="N26414">
        <v>316.27</v>
      </c>
      <c r="O26414" t="s">
        <v>4447</v>
      </c>
      <c r="P26414">
        <v>0</v>
      </c>
      <c r="Q26414">
        <v>0</v>
      </c>
      <c r="R26414">
        <v>316.27</v>
      </c>
      <c r="S26414">
        <v>1</v>
      </c>
      <c r="T26414">
        <v>316.27</v>
      </c>
      <c r="U26414" t="b">
        <v>0</v>
      </c>
      <c r="V26414" s="2"/>
      <c r="W26414" t="s">
        <v>4444</v>
      </c>
    </row>
    <row r="26415" spans="1:23" x14ac:dyDescent="0.45">
      <c r="A26415" t="s">
        <v>30884</v>
      </c>
      <c r="B26415" t="s">
        <v>4443</v>
      </c>
      <c r="C26415" s="2">
        <v>45696.154409722221</v>
      </c>
      <c r="D26415" t="s">
        <v>3204</v>
      </c>
      <c r="E26415" t="s">
        <v>170</v>
      </c>
      <c r="F26415" t="s">
        <v>427</v>
      </c>
      <c r="G26415">
        <v>39.828299999999999</v>
      </c>
      <c r="H26415">
        <v>-98.579499999999996</v>
      </c>
      <c r="I26415" t="s">
        <v>4444</v>
      </c>
      <c r="J26415" t="s">
        <v>4453</v>
      </c>
      <c r="K26415" t="s">
        <v>4446</v>
      </c>
      <c r="L26415" t="s">
        <v>426</v>
      </c>
      <c r="M26415">
        <v>1</v>
      </c>
      <c r="N26415">
        <v>12</v>
      </c>
      <c r="O26415" t="s">
        <v>4447</v>
      </c>
      <c r="P26415">
        <v>0</v>
      </c>
      <c r="Q26415">
        <v>0</v>
      </c>
      <c r="R26415">
        <v>12</v>
      </c>
      <c r="S26415">
        <v>1</v>
      </c>
      <c r="T26415">
        <v>12</v>
      </c>
      <c r="U26415" t="b">
        <v>0</v>
      </c>
      <c r="V26415" s="2"/>
      <c r="W26415" t="s">
        <v>4444</v>
      </c>
    </row>
    <row r="26416" spans="1:23" x14ac:dyDescent="0.45">
      <c r="A26416" t="s">
        <v>30885</v>
      </c>
      <c r="B26416" t="s">
        <v>4443</v>
      </c>
      <c r="C26416" s="2">
        <v>45494.130671296298</v>
      </c>
      <c r="D26416" t="s">
        <v>875</v>
      </c>
      <c r="E26416" t="s">
        <v>289</v>
      </c>
      <c r="F26416" t="s">
        <v>413</v>
      </c>
      <c r="G26416">
        <v>55.378100000000003</v>
      </c>
      <c r="H26416">
        <v>-3.4359999999999999</v>
      </c>
      <c r="I26416" t="s">
        <v>409</v>
      </c>
      <c r="J26416" t="s">
        <v>4481</v>
      </c>
      <c r="K26416" t="s">
        <v>4475</v>
      </c>
      <c r="L26416" t="s">
        <v>410</v>
      </c>
      <c r="M26416">
        <v>10</v>
      </c>
      <c r="N26416">
        <v>259.24</v>
      </c>
      <c r="O26416" t="s">
        <v>4447</v>
      </c>
      <c r="P26416">
        <v>0</v>
      </c>
      <c r="Q26416">
        <v>518.48</v>
      </c>
      <c r="R26416">
        <v>3110.88</v>
      </c>
      <c r="S26416">
        <v>1.22</v>
      </c>
      <c r="T26416">
        <v>3795.27</v>
      </c>
      <c r="U26416" t="b">
        <v>0</v>
      </c>
      <c r="V26416" s="2"/>
      <c r="W26416" t="s">
        <v>4444</v>
      </c>
    </row>
    <row r="26417" spans="1:23" x14ac:dyDescent="0.45">
      <c r="A26417" t="s">
        <v>30886</v>
      </c>
      <c r="B26417" t="s">
        <v>4452</v>
      </c>
      <c r="C26417" s="2">
        <v>45882.719201388885</v>
      </c>
      <c r="D26417" t="s">
        <v>2101</v>
      </c>
      <c r="E26417" t="s">
        <v>175</v>
      </c>
      <c r="F26417" t="s">
        <v>413</v>
      </c>
      <c r="G26417">
        <v>55.378100000000003</v>
      </c>
      <c r="H26417">
        <v>-3.4359999999999999</v>
      </c>
      <c r="I26417" t="s">
        <v>409</v>
      </c>
      <c r="J26417" t="s">
        <v>4469</v>
      </c>
      <c r="K26417" t="s">
        <v>4446</v>
      </c>
      <c r="L26417" t="s">
        <v>410</v>
      </c>
      <c r="M26417">
        <v>3</v>
      </c>
      <c r="N26417">
        <v>98.36</v>
      </c>
      <c r="O26417" t="s">
        <v>4447</v>
      </c>
      <c r="P26417">
        <v>0</v>
      </c>
      <c r="Q26417">
        <v>59.02</v>
      </c>
      <c r="R26417">
        <v>354.1</v>
      </c>
      <c r="S26417">
        <v>1.22</v>
      </c>
      <c r="T26417">
        <v>432</v>
      </c>
      <c r="U26417" t="b">
        <v>0</v>
      </c>
      <c r="V26417" s="2"/>
      <c r="W26417" t="s">
        <v>4444</v>
      </c>
    </row>
    <row r="26418" spans="1:23" x14ac:dyDescent="0.45">
      <c r="A26418" t="s">
        <v>30887</v>
      </c>
      <c r="B26418" t="s">
        <v>4443</v>
      </c>
      <c r="C26418" s="2">
        <v>45820.046261574076</v>
      </c>
      <c r="D26418" t="s">
        <v>1396</v>
      </c>
      <c r="E26418" t="s">
        <v>233</v>
      </c>
      <c r="F26418" t="s">
        <v>418</v>
      </c>
      <c r="G26418">
        <v>-25.2744</v>
      </c>
      <c r="H26418">
        <v>133.77510000000001</v>
      </c>
      <c r="I26418" t="s">
        <v>415</v>
      </c>
      <c r="J26418" t="s">
        <v>4481</v>
      </c>
      <c r="K26418" t="s">
        <v>4446</v>
      </c>
      <c r="L26418" t="s">
        <v>416</v>
      </c>
      <c r="M26418">
        <v>1</v>
      </c>
      <c r="N26418">
        <v>43.94</v>
      </c>
      <c r="O26418" t="s">
        <v>4447</v>
      </c>
      <c r="P26418">
        <v>0</v>
      </c>
      <c r="Q26418">
        <v>4.3899999999999997</v>
      </c>
      <c r="R26418">
        <v>48.33</v>
      </c>
      <c r="S26418">
        <v>0.66</v>
      </c>
      <c r="T26418">
        <v>31.9</v>
      </c>
      <c r="U26418" t="b">
        <v>0</v>
      </c>
      <c r="V26418" s="2"/>
      <c r="W26418" t="s">
        <v>4444</v>
      </c>
    </row>
    <row r="26419" spans="1:23" x14ac:dyDescent="0.45">
      <c r="A26419" t="s">
        <v>30888</v>
      </c>
      <c r="B26419" t="s">
        <v>4443</v>
      </c>
      <c r="C26419" s="2">
        <v>45642.801238425927</v>
      </c>
      <c r="D26419" t="s">
        <v>1816</v>
      </c>
      <c r="E26419" t="s">
        <v>261</v>
      </c>
      <c r="F26419" t="s">
        <v>427</v>
      </c>
      <c r="G26419">
        <v>39.828299999999999</v>
      </c>
      <c r="H26419">
        <v>-98.579499999999996</v>
      </c>
      <c r="I26419" t="s">
        <v>4444</v>
      </c>
      <c r="J26419" t="s">
        <v>4481</v>
      </c>
      <c r="K26419" t="s">
        <v>4449</v>
      </c>
      <c r="L26419" t="s">
        <v>426</v>
      </c>
      <c r="M26419">
        <v>5</v>
      </c>
      <c r="N26419">
        <v>234.95</v>
      </c>
      <c r="O26419" t="s">
        <v>4507</v>
      </c>
      <c r="P26419">
        <v>117.48</v>
      </c>
      <c r="Q26419">
        <v>0</v>
      </c>
      <c r="R26419">
        <v>1057.27</v>
      </c>
      <c r="S26419">
        <v>1</v>
      </c>
      <c r="T26419">
        <v>1057.27</v>
      </c>
      <c r="U26419" t="b">
        <v>0</v>
      </c>
      <c r="V26419" s="2"/>
      <c r="W26419" t="s">
        <v>4444</v>
      </c>
    </row>
    <row r="26420" spans="1:23" x14ac:dyDescent="0.45">
      <c r="A26420" t="s">
        <v>30889</v>
      </c>
      <c r="B26420" t="s">
        <v>4452</v>
      </c>
      <c r="C26420" s="2">
        <v>45662.644363425927</v>
      </c>
      <c r="D26420" t="s">
        <v>2203</v>
      </c>
      <c r="E26420" t="s">
        <v>291</v>
      </c>
      <c r="F26420" t="s">
        <v>533</v>
      </c>
      <c r="G26420">
        <v>-14.234999999999999</v>
      </c>
      <c r="H26420">
        <v>-51.9253</v>
      </c>
      <c r="I26420" t="s">
        <v>532</v>
      </c>
      <c r="J26420" t="s">
        <v>4453</v>
      </c>
      <c r="K26420" t="s">
        <v>4446</v>
      </c>
      <c r="L26420" t="s">
        <v>426</v>
      </c>
      <c r="M26420">
        <v>1</v>
      </c>
      <c r="N26420">
        <v>24.57</v>
      </c>
      <c r="O26420" t="s">
        <v>4447</v>
      </c>
      <c r="P26420">
        <v>0</v>
      </c>
      <c r="Q26420">
        <v>3.69</v>
      </c>
      <c r="R26420">
        <v>28.26</v>
      </c>
      <c r="S26420">
        <v>1</v>
      </c>
      <c r="T26420">
        <v>28.26</v>
      </c>
      <c r="U26420" t="b">
        <v>0</v>
      </c>
      <c r="V26420" s="2"/>
      <c r="W26420" t="s">
        <v>4444</v>
      </c>
    </row>
    <row r="26421" spans="1:23" x14ac:dyDescent="0.45">
      <c r="A26421" t="s">
        <v>30890</v>
      </c>
      <c r="B26421" t="s">
        <v>4443</v>
      </c>
      <c r="C26421" s="2">
        <v>45891.481377314813</v>
      </c>
      <c r="D26421" t="s">
        <v>726</v>
      </c>
      <c r="E26421" t="s">
        <v>192</v>
      </c>
      <c r="F26421" t="s">
        <v>413</v>
      </c>
      <c r="G26421">
        <v>55.378100000000003</v>
      </c>
      <c r="H26421">
        <v>-3.4359999999999999</v>
      </c>
      <c r="I26421" t="s">
        <v>409</v>
      </c>
      <c r="J26421" t="s">
        <v>4481</v>
      </c>
      <c r="K26421" t="s">
        <v>4446</v>
      </c>
      <c r="L26421" t="s">
        <v>410</v>
      </c>
      <c r="M26421">
        <v>20</v>
      </c>
      <c r="N26421">
        <v>7.38</v>
      </c>
      <c r="O26421" t="s">
        <v>4467</v>
      </c>
      <c r="P26421">
        <v>7.38</v>
      </c>
      <c r="Q26421">
        <v>29.52</v>
      </c>
      <c r="R26421">
        <v>169.74</v>
      </c>
      <c r="S26421">
        <v>1.22</v>
      </c>
      <c r="T26421">
        <v>207.08</v>
      </c>
      <c r="U26421" t="b">
        <v>0</v>
      </c>
      <c r="V26421" s="2"/>
      <c r="W26421" t="s">
        <v>4444</v>
      </c>
    </row>
    <row r="26422" spans="1:23" x14ac:dyDescent="0.45">
      <c r="A26422" t="s">
        <v>30891</v>
      </c>
      <c r="B26422" t="s">
        <v>4443</v>
      </c>
      <c r="C26422" s="2">
        <v>45619.374085648145</v>
      </c>
      <c r="D26422" t="s">
        <v>2205</v>
      </c>
      <c r="E26422" t="s">
        <v>124</v>
      </c>
      <c r="F26422" t="s">
        <v>452</v>
      </c>
      <c r="G26422">
        <v>46.227600000000002</v>
      </c>
      <c r="H26422">
        <v>2.2136999999999998</v>
      </c>
      <c r="I26422" t="s">
        <v>409</v>
      </c>
      <c r="J26422" t="s">
        <v>4469</v>
      </c>
      <c r="K26422" t="s">
        <v>4475</v>
      </c>
      <c r="L26422" t="s">
        <v>431</v>
      </c>
      <c r="M26422">
        <v>3</v>
      </c>
      <c r="N26422">
        <v>272.64</v>
      </c>
      <c r="O26422" t="s">
        <v>4447</v>
      </c>
      <c r="P26422">
        <v>0</v>
      </c>
      <c r="Q26422">
        <v>163.58000000000001</v>
      </c>
      <c r="R26422">
        <v>981.5</v>
      </c>
      <c r="S26422">
        <v>1.06</v>
      </c>
      <c r="T26422">
        <v>1040.3900000000001</v>
      </c>
      <c r="U26422" t="b">
        <v>0</v>
      </c>
      <c r="V26422" s="2"/>
      <c r="W26422" t="s">
        <v>4444</v>
      </c>
    </row>
    <row r="26423" spans="1:23" x14ac:dyDescent="0.45">
      <c r="A26423" t="s">
        <v>30892</v>
      </c>
      <c r="B26423" t="s">
        <v>4443</v>
      </c>
      <c r="C26423" s="2">
        <v>45893.737581018519</v>
      </c>
      <c r="D26423" t="s">
        <v>1377</v>
      </c>
      <c r="E26423" t="s">
        <v>336</v>
      </c>
      <c r="F26423" t="s">
        <v>446</v>
      </c>
      <c r="G26423">
        <v>56.130400000000002</v>
      </c>
      <c r="H26423">
        <v>-106.3468</v>
      </c>
      <c r="I26423" t="s">
        <v>4444</v>
      </c>
      <c r="J26423" t="s">
        <v>4445</v>
      </c>
      <c r="K26423" t="s">
        <v>4449</v>
      </c>
      <c r="L26423" t="s">
        <v>426</v>
      </c>
      <c r="M26423">
        <v>5</v>
      </c>
      <c r="N26423">
        <v>30.65</v>
      </c>
      <c r="O26423" t="s">
        <v>4447</v>
      </c>
      <c r="P26423">
        <v>0</v>
      </c>
      <c r="Q26423">
        <v>7.66</v>
      </c>
      <c r="R26423">
        <v>160.91</v>
      </c>
      <c r="S26423">
        <v>1</v>
      </c>
      <c r="T26423">
        <v>160.91</v>
      </c>
      <c r="U26423" t="b">
        <v>0</v>
      </c>
      <c r="V26423" s="2"/>
      <c r="W26423" t="s">
        <v>4444</v>
      </c>
    </row>
    <row r="26424" spans="1:23" x14ac:dyDescent="0.45">
      <c r="A26424" t="s">
        <v>30893</v>
      </c>
      <c r="B26424" t="s">
        <v>4443</v>
      </c>
      <c r="C26424" s="2">
        <v>45887.260115740741</v>
      </c>
      <c r="D26424" t="s">
        <v>3783</v>
      </c>
      <c r="E26424" t="s">
        <v>98</v>
      </c>
      <c r="F26424" t="s">
        <v>427</v>
      </c>
      <c r="G26424">
        <v>39.828299999999999</v>
      </c>
      <c r="H26424">
        <v>-98.579499999999996</v>
      </c>
      <c r="I26424" t="s">
        <v>4444</v>
      </c>
      <c r="J26424" t="s">
        <v>4445</v>
      </c>
      <c r="K26424" t="s">
        <v>4446</v>
      </c>
      <c r="L26424" t="s">
        <v>426</v>
      </c>
      <c r="M26424">
        <v>1</v>
      </c>
      <c r="N26424">
        <v>144</v>
      </c>
      <c r="O26424" t="s">
        <v>4507</v>
      </c>
      <c r="P26424">
        <v>14.4</v>
      </c>
      <c r="Q26424">
        <v>0</v>
      </c>
      <c r="R26424">
        <v>129.6</v>
      </c>
      <c r="S26424">
        <v>1</v>
      </c>
      <c r="T26424">
        <v>129.6</v>
      </c>
      <c r="U26424" t="b">
        <v>0</v>
      </c>
      <c r="V26424" s="2"/>
      <c r="W26424" t="s">
        <v>4444</v>
      </c>
    </row>
    <row r="26425" spans="1:23" x14ac:dyDescent="0.45">
      <c r="A26425" t="s">
        <v>30894</v>
      </c>
      <c r="B26425" t="s">
        <v>4443</v>
      </c>
      <c r="C26425" s="2">
        <v>45793.651643518519</v>
      </c>
      <c r="D26425" t="s">
        <v>3588</v>
      </c>
      <c r="E26425" t="s">
        <v>89</v>
      </c>
      <c r="F26425" t="s">
        <v>427</v>
      </c>
      <c r="G26425">
        <v>39.828299999999999</v>
      </c>
      <c r="H26425">
        <v>-98.579499999999996</v>
      </c>
      <c r="I26425" t="s">
        <v>4444</v>
      </c>
      <c r="J26425" t="s">
        <v>4445</v>
      </c>
      <c r="K26425" t="s">
        <v>4449</v>
      </c>
      <c r="L26425" t="s">
        <v>426</v>
      </c>
      <c r="M26425">
        <v>3</v>
      </c>
      <c r="N26425">
        <v>228</v>
      </c>
      <c r="O26425" t="s">
        <v>4447</v>
      </c>
      <c r="P26425">
        <v>0</v>
      </c>
      <c r="Q26425">
        <v>0</v>
      </c>
      <c r="R26425">
        <v>684</v>
      </c>
      <c r="S26425">
        <v>1</v>
      </c>
      <c r="T26425">
        <v>684</v>
      </c>
      <c r="U26425" t="b">
        <v>0</v>
      </c>
      <c r="V26425" s="2"/>
      <c r="W26425" t="s">
        <v>4444</v>
      </c>
    </row>
    <row r="26426" spans="1:23" x14ac:dyDescent="0.45">
      <c r="A26426" t="s">
        <v>30895</v>
      </c>
      <c r="B26426" t="s">
        <v>4452</v>
      </c>
      <c r="C26426" s="2">
        <v>45556.347141203703</v>
      </c>
      <c r="D26426" t="s">
        <v>4290</v>
      </c>
      <c r="E26426" t="s">
        <v>270</v>
      </c>
      <c r="F26426" t="s">
        <v>413</v>
      </c>
      <c r="G26426">
        <v>55.378100000000003</v>
      </c>
      <c r="H26426">
        <v>-3.4359999999999999</v>
      </c>
      <c r="I26426" t="s">
        <v>409</v>
      </c>
      <c r="J26426" t="s">
        <v>4469</v>
      </c>
      <c r="K26426" t="s">
        <v>4475</v>
      </c>
      <c r="L26426" t="s">
        <v>410</v>
      </c>
      <c r="M26426">
        <v>20</v>
      </c>
      <c r="N26426">
        <v>10.71</v>
      </c>
      <c r="O26426" t="s">
        <v>4447</v>
      </c>
      <c r="P26426">
        <v>0</v>
      </c>
      <c r="Q26426">
        <v>42.84</v>
      </c>
      <c r="R26426">
        <v>257.04000000000002</v>
      </c>
      <c r="S26426">
        <v>1.22</v>
      </c>
      <c r="T26426">
        <v>313.58999999999997</v>
      </c>
      <c r="U26426" t="b">
        <v>0</v>
      </c>
      <c r="V26426" s="2"/>
      <c r="W26426" t="s">
        <v>4444</v>
      </c>
    </row>
    <row r="26427" spans="1:23" x14ac:dyDescent="0.45">
      <c r="A26427" t="s">
        <v>30896</v>
      </c>
      <c r="B26427" t="s">
        <v>4443</v>
      </c>
      <c r="C26427" s="2">
        <v>45834.771435185183</v>
      </c>
      <c r="D26427" t="s">
        <v>937</v>
      </c>
      <c r="E26427" t="s">
        <v>72</v>
      </c>
      <c r="F26427" t="s">
        <v>413</v>
      </c>
      <c r="G26427">
        <v>55.378100000000003</v>
      </c>
      <c r="H26427">
        <v>-3.4359999999999999</v>
      </c>
      <c r="I26427" t="s">
        <v>409</v>
      </c>
      <c r="J26427" t="s">
        <v>4445</v>
      </c>
      <c r="K26427" t="s">
        <v>4446</v>
      </c>
      <c r="L26427" t="s">
        <v>410</v>
      </c>
      <c r="M26427">
        <v>1</v>
      </c>
      <c r="N26427">
        <v>122.87</v>
      </c>
      <c r="O26427" t="s">
        <v>4447</v>
      </c>
      <c r="P26427">
        <v>0</v>
      </c>
      <c r="Q26427">
        <v>24.57</v>
      </c>
      <c r="R26427">
        <v>147.44</v>
      </c>
      <c r="S26427">
        <v>1.22</v>
      </c>
      <c r="T26427">
        <v>179.88</v>
      </c>
      <c r="U26427" t="b">
        <v>0</v>
      </c>
      <c r="V26427" s="2"/>
      <c r="W26427" t="s">
        <v>4444</v>
      </c>
    </row>
    <row r="26428" spans="1:23" x14ac:dyDescent="0.45">
      <c r="A26428" t="s">
        <v>30897</v>
      </c>
      <c r="B26428" t="s">
        <v>4443</v>
      </c>
      <c r="C26428" s="2">
        <v>45597.825844907406</v>
      </c>
      <c r="D26428" t="s">
        <v>2005</v>
      </c>
      <c r="E26428" t="s">
        <v>50</v>
      </c>
      <c r="F26428" t="s">
        <v>438</v>
      </c>
      <c r="G26428">
        <v>40.463700000000003</v>
      </c>
      <c r="H26428">
        <v>-3.7492000000000001</v>
      </c>
      <c r="I26428" t="s">
        <v>409</v>
      </c>
      <c r="J26428" t="s">
        <v>4445</v>
      </c>
      <c r="K26428" t="s">
        <v>4449</v>
      </c>
      <c r="L26428" t="s">
        <v>431</v>
      </c>
      <c r="M26428">
        <v>4</v>
      </c>
      <c r="N26428">
        <v>187.74</v>
      </c>
      <c r="O26428" t="s">
        <v>4447</v>
      </c>
      <c r="P26428">
        <v>0</v>
      </c>
      <c r="Q26428">
        <v>150.19</v>
      </c>
      <c r="R26428">
        <v>901.15</v>
      </c>
      <c r="S26428">
        <v>1.06</v>
      </c>
      <c r="T26428">
        <v>955.22</v>
      </c>
      <c r="U26428" t="b">
        <v>0</v>
      </c>
      <c r="V26428" s="2"/>
      <c r="W26428" t="s">
        <v>4444</v>
      </c>
    </row>
    <row r="26429" spans="1:23" x14ac:dyDescent="0.45">
      <c r="A26429" t="s">
        <v>30898</v>
      </c>
      <c r="B26429" t="s">
        <v>4443</v>
      </c>
      <c r="C26429" s="2">
        <v>45910.342939814815</v>
      </c>
      <c r="D26429" t="s">
        <v>4307</v>
      </c>
      <c r="E26429" t="s">
        <v>48</v>
      </c>
      <c r="F26429" t="s">
        <v>446</v>
      </c>
      <c r="G26429">
        <v>56.130400000000002</v>
      </c>
      <c r="H26429">
        <v>-106.3468</v>
      </c>
      <c r="I26429" t="s">
        <v>4444</v>
      </c>
      <c r="J26429" t="s">
        <v>4469</v>
      </c>
      <c r="K26429" t="s">
        <v>4446</v>
      </c>
      <c r="L26429" t="s">
        <v>426</v>
      </c>
      <c r="M26429">
        <v>10</v>
      </c>
      <c r="N26429">
        <v>89</v>
      </c>
      <c r="O26429" t="s">
        <v>4460</v>
      </c>
      <c r="P26429">
        <v>89</v>
      </c>
      <c r="Q26429">
        <v>44.5</v>
      </c>
      <c r="R26429">
        <v>845.5</v>
      </c>
      <c r="S26429">
        <v>1</v>
      </c>
      <c r="T26429">
        <v>845.5</v>
      </c>
      <c r="U26429" t="b">
        <v>0</v>
      </c>
      <c r="V26429" s="2"/>
      <c r="W26429" t="s">
        <v>4444</v>
      </c>
    </row>
    <row r="26430" spans="1:23" x14ac:dyDescent="0.45">
      <c r="A26430" t="s">
        <v>30899</v>
      </c>
      <c r="B26430" t="s">
        <v>4443</v>
      </c>
      <c r="C26430" s="2">
        <v>45841.400636574072</v>
      </c>
      <c r="D26430" t="s">
        <v>2587</v>
      </c>
      <c r="E26430" t="s">
        <v>200</v>
      </c>
      <c r="F26430" t="s">
        <v>452</v>
      </c>
      <c r="G26430">
        <v>46.227600000000002</v>
      </c>
      <c r="H26430">
        <v>2.2136999999999998</v>
      </c>
      <c r="I26430" t="s">
        <v>409</v>
      </c>
      <c r="J26430" t="s">
        <v>39</v>
      </c>
      <c r="K26430" t="s">
        <v>4449</v>
      </c>
      <c r="L26430" t="s">
        <v>431</v>
      </c>
      <c r="M26430">
        <v>1</v>
      </c>
      <c r="N26430">
        <v>12.26</v>
      </c>
      <c r="O26430" t="s">
        <v>4447</v>
      </c>
      <c r="P26430">
        <v>0</v>
      </c>
      <c r="Q26430">
        <v>2.4500000000000002</v>
      </c>
      <c r="R26430">
        <v>14.71</v>
      </c>
      <c r="S26430">
        <v>1.06</v>
      </c>
      <c r="T26430">
        <v>15.59</v>
      </c>
      <c r="U26430" t="b">
        <v>0</v>
      </c>
      <c r="V26430" s="2"/>
      <c r="W26430" t="s">
        <v>4444</v>
      </c>
    </row>
    <row r="26431" spans="1:23" x14ac:dyDescent="0.45">
      <c r="A26431" t="s">
        <v>30900</v>
      </c>
      <c r="B26431" t="s">
        <v>4443</v>
      </c>
      <c r="C26431" s="2">
        <v>45838.119155092594</v>
      </c>
      <c r="D26431" t="s">
        <v>1863</v>
      </c>
      <c r="E26431" t="s">
        <v>43</v>
      </c>
      <c r="F26431" t="s">
        <v>413</v>
      </c>
      <c r="G26431">
        <v>55.378100000000003</v>
      </c>
      <c r="H26431">
        <v>-3.4359999999999999</v>
      </c>
      <c r="I26431" t="s">
        <v>409</v>
      </c>
      <c r="J26431" t="s">
        <v>4481</v>
      </c>
      <c r="K26431" t="s">
        <v>4446</v>
      </c>
      <c r="L26431" t="s">
        <v>410</v>
      </c>
      <c r="M26431">
        <v>3</v>
      </c>
      <c r="N26431">
        <v>7.38</v>
      </c>
      <c r="O26431" t="s">
        <v>4447</v>
      </c>
      <c r="P26431">
        <v>0</v>
      </c>
      <c r="Q26431">
        <v>4.43</v>
      </c>
      <c r="R26431">
        <v>26.57</v>
      </c>
      <c r="S26431">
        <v>1.22</v>
      </c>
      <c r="T26431">
        <v>32.42</v>
      </c>
      <c r="U26431" t="b">
        <v>0</v>
      </c>
      <c r="V26431" s="2"/>
      <c r="W26431" t="s">
        <v>4444</v>
      </c>
    </row>
    <row r="26432" spans="1:23" x14ac:dyDescent="0.45">
      <c r="A26432" t="s">
        <v>30901</v>
      </c>
      <c r="B26432" t="s">
        <v>4452</v>
      </c>
      <c r="C26432" s="2">
        <v>45796.611284722225</v>
      </c>
      <c r="D26432" t="s">
        <v>3733</v>
      </c>
      <c r="E26432" t="s">
        <v>119</v>
      </c>
      <c r="F26432" t="s">
        <v>418</v>
      </c>
      <c r="G26432">
        <v>-25.2744</v>
      </c>
      <c r="H26432">
        <v>133.77510000000001</v>
      </c>
      <c r="I26432" t="s">
        <v>415</v>
      </c>
      <c r="J26432" t="s">
        <v>4469</v>
      </c>
      <c r="K26432" t="s">
        <v>4446</v>
      </c>
      <c r="L26432" t="s">
        <v>416</v>
      </c>
      <c r="M26432">
        <v>15</v>
      </c>
      <c r="N26432">
        <v>43.94</v>
      </c>
      <c r="O26432" t="s">
        <v>4486</v>
      </c>
      <c r="P26432">
        <v>131.82</v>
      </c>
      <c r="Q26432">
        <v>65.91</v>
      </c>
      <c r="R26432">
        <v>593.19000000000005</v>
      </c>
      <c r="S26432">
        <v>0.66</v>
      </c>
      <c r="T26432">
        <v>391.51</v>
      </c>
      <c r="U26432" t="b">
        <v>0</v>
      </c>
      <c r="V26432" s="2"/>
      <c r="W26432" t="s">
        <v>4444</v>
      </c>
    </row>
    <row r="26433" spans="1:23" x14ac:dyDescent="0.45">
      <c r="A26433" t="s">
        <v>30902</v>
      </c>
      <c r="B26433" t="s">
        <v>4443</v>
      </c>
      <c r="C26433" s="2">
        <v>45832.472986111112</v>
      </c>
      <c r="D26433" t="s">
        <v>883</v>
      </c>
      <c r="E26433" t="s">
        <v>314</v>
      </c>
      <c r="F26433" t="s">
        <v>427</v>
      </c>
      <c r="G26433">
        <v>39.828299999999999</v>
      </c>
      <c r="H26433">
        <v>-98.579499999999996</v>
      </c>
      <c r="I26433" t="s">
        <v>4444</v>
      </c>
      <c r="J26433" t="s">
        <v>4469</v>
      </c>
      <c r="K26433" t="s">
        <v>4446</v>
      </c>
      <c r="L26433" t="s">
        <v>426</v>
      </c>
      <c r="M26433">
        <v>3</v>
      </c>
      <c r="N26433">
        <v>153.78</v>
      </c>
      <c r="O26433" t="s">
        <v>4482</v>
      </c>
      <c r="P26433">
        <v>46.13</v>
      </c>
      <c r="Q26433">
        <v>0</v>
      </c>
      <c r="R26433">
        <v>415.21</v>
      </c>
      <c r="S26433">
        <v>1</v>
      </c>
      <c r="T26433">
        <v>415.21</v>
      </c>
      <c r="U26433" t="b">
        <v>0</v>
      </c>
      <c r="V26433" s="2"/>
      <c r="W26433" t="s">
        <v>4444</v>
      </c>
    </row>
    <row r="26434" spans="1:23" x14ac:dyDescent="0.45">
      <c r="A26434" t="s">
        <v>30903</v>
      </c>
      <c r="B26434" t="s">
        <v>4443</v>
      </c>
      <c r="C26434" s="2">
        <v>45467.598773148151</v>
      </c>
      <c r="D26434" t="s">
        <v>1403</v>
      </c>
      <c r="E26434" t="s">
        <v>298</v>
      </c>
      <c r="F26434" t="s">
        <v>418</v>
      </c>
      <c r="G26434">
        <v>-25.2744</v>
      </c>
      <c r="H26434">
        <v>133.77510000000001</v>
      </c>
      <c r="I26434" t="s">
        <v>415</v>
      </c>
      <c r="J26434" t="s">
        <v>4453</v>
      </c>
      <c r="K26434" t="s">
        <v>4446</v>
      </c>
      <c r="L26434" t="s">
        <v>416</v>
      </c>
      <c r="M26434">
        <v>3</v>
      </c>
      <c r="N26434">
        <v>178.94</v>
      </c>
      <c r="O26434" t="s">
        <v>4447</v>
      </c>
      <c r="P26434">
        <v>0</v>
      </c>
      <c r="Q26434">
        <v>53.68</v>
      </c>
      <c r="R26434">
        <v>590.5</v>
      </c>
      <c r="S26434">
        <v>0.66</v>
      </c>
      <c r="T26434">
        <v>389.73</v>
      </c>
      <c r="U26434" t="b">
        <v>0</v>
      </c>
      <c r="V26434" s="2"/>
      <c r="W26434" t="s">
        <v>4444</v>
      </c>
    </row>
    <row r="26435" spans="1:23" x14ac:dyDescent="0.45">
      <c r="A26435" t="s">
        <v>30904</v>
      </c>
      <c r="B26435" t="s">
        <v>4452</v>
      </c>
      <c r="C26435" s="2">
        <v>45752.327164351853</v>
      </c>
      <c r="D26435" t="s">
        <v>2898</v>
      </c>
      <c r="E26435" t="s">
        <v>14</v>
      </c>
      <c r="F26435" t="s">
        <v>427</v>
      </c>
      <c r="G26435">
        <v>39.828299999999999</v>
      </c>
      <c r="H26435">
        <v>-98.579499999999996</v>
      </c>
      <c r="I26435" t="s">
        <v>4444</v>
      </c>
      <c r="J26435" t="s">
        <v>4469</v>
      </c>
      <c r="K26435" t="s">
        <v>4446</v>
      </c>
      <c r="L26435" t="s">
        <v>426</v>
      </c>
      <c r="M26435">
        <v>1</v>
      </c>
      <c r="N26435">
        <v>49</v>
      </c>
      <c r="O26435" t="s">
        <v>4447</v>
      </c>
      <c r="P26435">
        <v>0</v>
      </c>
      <c r="Q26435">
        <v>0</v>
      </c>
      <c r="R26435">
        <v>49</v>
      </c>
      <c r="S26435">
        <v>1</v>
      </c>
      <c r="T26435">
        <v>49</v>
      </c>
      <c r="U26435" t="b">
        <v>0</v>
      </c>
      <c r="V26435" s="2"/>
      <c r="W26435" t="s">
        <v>4444</v>
      </c>
    </row>
    <row r="26436" spans="1:23" x14ac:dyDescent="0.45">
      <c r="A26436" t="s">
        <v>30905</v>
      </c>
      <c r="B26436" t="s">
        <v>4443</v>
      </c>
      <c r="C26436" s="2">
        <v>45938.430960648147</v>
      </c>
      <c r="D26436" t="s">
        <v>4227</v>
      </c>
      <c r="E26436" t="s">
        <v>259</v>
      </c>
      <c r="F26436" t="s">
        <v>446</v>
      </c>
      <c r="G26436">
        <v>56.130400000000002</v>
      </c>
      <c r="H26436">
        <v>-106.3468</v>
      </c>
      <c r="I26436" t="s">
        <v>4444</v>
      </c>
      <c r="J26436" t="s">
        <v>4481</v>
      </c>
      <c r="K26436" t="s">
        <v>4446</v>
      </c>
      <c r="L26436" t="s">
        <v>426</v>
      </c>
      <c r="M26436">
        <v>25</v>
      </c>
      <c r="N26436">
        <v>18.920000000000002</v>
      </c>
      <c r="O26436" t="s">
        <v>4447</v>
      </c>
      <c r="P26436">
        <v>0</v>
      </c>
      <c r="Q26436">
        <v>23.65</v>
      </c>
      <c r="R26436">
        <v>496.65</v>
      </c>
      <c r="S26436">
        <v>1</v>
      </c>
      <c r="T26436">
        <v>496.65</v>
      </c>
      <c r="U26436" t="b">
        <v>0</v>
      </c>
      <c r="V26436" s="2"/>
      <c r="W26436" t="s">
        <v>4444</v>
      </c>
    </row>
    <row r="26437" spans="1:23" x14ac:dyDescent="0.45">
      <c r="A26437" t="s">
        <v>30906</v>
      </c>
      <c r="B26437" t="s">
        <v>4443</v>
      </c>
      <c r="C26437" s="2">
        <v>45734.393842592595</v>
      </c>
      <c r="D26437" t="s">
        <v>644</v>
      </c>
      <c r="E26437" t="s">
        <v>141</v>
      </c>
      <c r="F26437" t="s">
        <v>477</v>
      </c>
      <c r="G26437">
        <v>51.165700000000001</v>
      </c>
      <c r="H26437">
        <v>10.451499999999999</v>
      </c>
      <c r="I26437" t="s">
        <v>409</v>
      </c>
      <c r="J26437" t="s">
        <v>4453</v>
      </c>
      <c r="K26437" t="s">
        <v>4475</v>
      </c>
      <c r="L26437" t="s">
        <v>431</v>
      </c>
      <c r="M26437">
        <v>15</v>
      </c>
      <c r="N26437">
        <v>11.32</v>
      </c>
      <c r="O26437" t="s">
        <v>4447</v>
      </c>
      <c r="P26437">
        <v>0</v>
      </c>
      <c r="Q26437">
        <v>33.96</v>
      </c>
      <c r="R26437">
        <v>203.76</v>
      </c>
      <c r="S26437">
        <v>1.06</v>
      </c>
      <c r="T26437">
        <v>215.99</v>
      </c>
      <c r="U26437" t="b">
        <v>0</v>
      </c>
      <c r="V26437" s="2"/>
      <c r="W26437" t="s">
        <v>4444</v>
      </c>
    </row>
    <row r="26438" spans="1:23" x14ac:dyDescent="0.45">
      <c r="A26438" t="s">
        <v>30907</v>
      </c>
      <c r="B26438" t="s">
        <v>4443</v>
      </c>
      <c r="C26438" s="2">
        <v>45670.160960648151</v>
      </c>
      <c r="D26438" t="s">
        <v>1727</v>
      </c>
      <c r="E26438" t="s">
        <v>254</v>
      </c>
      <c r="F26438" t="s">
        <v>418</v>
      </c>
      <c r="G26438">
        <v>-25.2744</v>
      </c>
      <c r="H26438">
        <v>133.77510000000001</v>
      </c>
      <c r="I26438" t="s">
        <v>415</v>
      </c>
      <c r="J26438" t="s">
        <v>4453</v>
      </c>
      <c r="K26438" t="s">
        <v>4446</v>
      </c>
      <c r="L26438" t="s">
        <v>416</v>
      </c>
      <c r="M26438">
        <v>3</v>
      </c>
      <c r="N26438">
        <v>28.79</v>
      </c>
      <c r="O26438" t="s">
        <v>4447</v>
      </c>
      <c r="P26438">
        <v>0</v>
      </c>
      <c r="Q26438">
        <v>8.64</v>
      </c>
      <c r="R26438">
        <v>95.01</v>
      </c>
      <c r="S26438">
        <v>0.66</v>
      </c>
      <c r="T26438">
        <v>62.71</v>
      </c>
      <c r="U26438" t="b">
        <v>0</v>
      </c>
      <c r="V26438" s="2"/>
      <c r="W26438" t="s">
        <v>4444</v>
      </c>
    </row>
    <row r="26439" spans="1:23" x14ac:dyDescent="0.45">
      <c r="A26439" t="s">
        <v>30908</v>
      </c>
      <c r="B26439" t="s">
        <v>4452</v>
      </c>
      <c r="C26439" s="2">
        <v>45551.058877314812</v>
      </c>
      <c r="D26439" t="s">
        <v>2277</v>
      </c>
      <c r="E26439" t="s">
        <v>61</v>
      </c>
      <c r="F26439" t="s">
        <v>482</v>
      </c>
      <c r="G26439">
        <v>12.8797</v>
      </c>
      <c r="H26439">
        <v>121.774</v>
      </c>
      <c r="I26439" t="s">
        <v>415</v>
      </c>
      <c r="J26439" t="s">
        <v>4469</v>
      </c>
      <c r="K26439" t="s">
        <v>4446</v>
      </c>
      <c r="L26439" t="s">
        <v>426</v>
      </c>
      <c r="M26439">
        <v>3</v>
      </c>
      <c r="N26439">
        <v>399</v>
      </c>
      <c r="O26439" t="s">
        <v>4447</v>
      </c>
      <c r="P26439">
        <v>0</v>
      </c>
      <c r="Q26439">
        <v>179.55</v>
      </c>
      <c r="R26439">
        <v>1376.55</v>
      </c>
      <c r="S26439">
        <v>1</v>
      </c>
      <c r="T26439">
        <v>1376.55</v>
      </c>
      <c r="U26439" t="b">
        <v>0</v>
      </c>
      <c r="V26439" s="2"/>
      <c r="W26439" t="s">
        <v>4444</v>
      </c>
    </row>
    <row r="26440" spans="1:23" x14ac:dyDescent="0.45">
      <c r="A26440" t="s">
        <v>30909</v>
      </c>
      <c r="B26440" t="s">
        <v>4443</v>
      </c>
      <c r="C26440" s="2">
        <v>45491.361134259256</v>
      </c>
      <c r="D26440" t="s">
        <v>2260</v>
      </c>
      <c r="E26440" t="s">
        <v>237</v>
      </c>
      <c r="F26440" t="s">
        <v>427</v>
      </c>
      <c r="G26440">
        <v>39.828299999999999</v>
      </c>
      <c r="H26440">
        <v>-98.579499999999996</v>
      </c>
      <c r="I26440" t="s">
        <v>4444</v>
      </c>
      <c r="J26440" t="s">
        <v>4469</v>
      </c>
      <c r="K26440" t="s">
        <v>4446</v>
      </c>
      <c r="L26440" t="s">
        <v>426</v>
      </c>
      <c r="M26440">
        <v>3</v>
      </c>
      <c r="N26440">
        <v>225.15</v>
      </c>
      <c r="O26440" t="s">
        <v>4447</v>
      </c>
      <c r="P26440">
        <v>0</v>
      </c>
      <c r="Q26440">
        <v>0</v>
      </c>
      <c r="R26440">
        <v>675.45</v>
      </c>
      <c r="S26440">
        <v>1</v>
      </c>
      <c r="T26440">
        <v>675.45</v>
      </c>
      <c r="U26440" t="b">
        <v>0</v>
      </c>
      <c r="V26440" s="2"/>
      <c r="W26440" t="s">
        <v>4444</v>
      </c>
    </row>
    <row r="26441" spans="1:23" x14ac:dyDescent="0.45">
      <c r="A26441" t="s">
        <v>30910</v>
      </c>
      <c r="B26441" t="s">
        <v>4452</v>
      </c>
      <c r="C26441" s="2">
        <v>45460.833020833335</v>
      </c>
      <c r="D26441" t="s">
        <v>3960</v>
      </c>
      <c r="E26441" t="s">
        <v>154</v>
      </c>
      <c r="F26441" t="s">
        <v>427</v>
      </c>
      <c r="G26441">
        <v>39.828299999999999</v>
      </c>
      <c r="H26441">
        <v>-98.579499999999996</v>
      </c>
      <c r="I26441" t="s">
        <v>4444</v>
      </c>
      <c r="J26441" t="s">
        <v>4481</v>
      </c>
      <c r="K26441" t="s">
        <v>4449</v>
      </c>
      <c r="L26441" t="s">
        <v>426</v>
      </c>
      <c r="M26441">
        <v>15</v>
      </c>
      <c r="N26441">
        <v>160</v>
      </c>
      <c r="O26441" t="s">
        <v>4447</v>
      </c>
      <c r="P26441">
        <v>0</v>
      </c>
      <c r="Q26441">
        <v>0</v>
      </c>
      <c r="R26441">
        <v>2400</v>
      </c>
      <c r="S26441">
        <v>1</v>
      </c>
      <c r="T26441">
        <v>2400</v>
      </c>
      <c r="U26441" t="b">
        <v>0</v>
      </c>
      <c r="V26441" s="2"/>
      <c r="W26441" t="s">
        <v>4444</v>
      </c>
    </row>
    <row r="26442" spans="1:23" x14ac:dyDescent="0.45">
      <c r="A26442" t="s">
        <v>30911</v>
      </c>
      <c r="B26442" t="s">
        <v>4443</v>
      </c>
      <c r="C26442" s="2">
        <v>45853.126180555555</v>
      </c>
      <c r="D26442" t="s">
        <v>1764</v>
      </c>
      <c r="E26442" t="s">
        <v>257</v>
      </c>
      <c r="F26442" t="s">
        <v>427</v>
      </c>
      <c r="G26442">
        <v>39.828299999999999</v>
      </c>
      <c r="H26442">
        <v>-98.579499999999996</v>
      </c>
      <c r="I26442" t="s">
        <v>4444</v>
      </c>
      <c r="J26442" t="s">
        <v>4481</v>
      </c>
      <c r="K26442" t="s">
        <v>4446</v>
      </c>
      <c r="L26442" t="s">
        <v>426</v>
      </c>
      <c r="M26442">
        <v>15</v>
      </c>
      <c r="N26442">
        <v>153.78</v>
      </c>
      <c r="O26442" t="s">
        <v>4447</v>
      </c>
      <c r="P26442">
        <v>0</v>
      </c>
      <c r="Q26442">
        <v>0</v>
      </c>
      <c r="R26442">
        <v>2306.6999999999998</v>
      </c>
      <c r="S26442">
        <v>1</v>
      </c>
      <c r="T26442">
        <v>2306.6999999999998</v>
      </c>
      <c r="U26442" t="b">
        <v>0</v>
      </c>
      <c r="V26442" s="2"/>
      <c r="W26442" t="s">
        <v>4444</v>
      </c>
    </row>
    <row r="26443" spans="1:23" x14ac:dyDescent="0.45">
      <c r="A26443" t="s">
        <v>30912</v>
      </c>
      <c r="B26443" t="s">
        <v>4452</v>
      </c>
      <c r="C26443" s="2">
        <v>45689.335520833331</v>
      </c>
      <c r="D26443" t="s">
        <v>2555</v>
      </c>
      <c r="E26443" t="s">
        <v>80</v>
      </c>
      <c r="F26443" t="s">
        <v>482</v>
      </c>
      <c r="G26443">
        <v>12.8797</v>
      </c>
      <c r="H26443">
        <v>121.774</v>
      </c>
      <c r="I26443" t="s">
        <v>415</v>
      </c>
      <c r="J26443" t="s">
        <v>4469</v>
      </c>
      <c r="K26443" t="s">
        <v>4446</v>
      </c>
      <c r="L26443" t="s">
        <v>426</v>
      </c>
      <c r="M26443">
        <v>5</v>
      </c>
      <c r="N26443">
        <v>105</v>
      </c>
      <c r="O26443" t="s">
        <v>4460</v>
      </c>
      <c r="P26443">
        <v>52.5</v>
      </c>
      <c r="Q26443">
        <v>78.75</v>
      </c>
      <c r="R26443">
        <v>551.25</v>
      </c>
      <c r="S26443">
        <v>1</v>
      </c>
      <c r="T26443">
        <v>551.25</v>
      </c>
      <c r="U26443" t="b">
        <v>0</v>
      </c>
      <c r="V26443" s="2"/>
      <c r="W26443" t="s">
        <v>4444</v>
      </c>
    </row>
    <row r="26444" spans="1:23" x14ac:dyDescent="0.45">
      <c r="A26444" t="s">
        <v>30913</v>
      </c>
      <c r="B26444" t="s">
        <v>4443</v>
      </c>
      <c r="C26444" s="2">
        <v>45775.636550925927</v>
      </c>
      <c r="D26444" t="s">
        <v>651</v>
      </c>
      <c r="E26444" t="s">
        <v>254</v>
      </c>
      <c r="F26444" t="s">
        <v>413</v>
      </c>
      <c r="G26444">
        <v>55.378100000000003</v>
      </c>
      <c r="H26444">
        <v>-3.4359999999999999</v>
      </c>
      <c r="I26444" t="s">
        <v>409</v>
      </c>
      <c r="J26444" t="s">
        <v>4445</v>
      </c>
      <c r="K26444" t="s">
        <v>4446</v>
      </c>
      <c r="L26444" t="s">
        <v>410</v>
      </c>
      <c r="M26444">
        <v>15</v>
      </c>
      <c r="N26444">
        <v>15.57</v>
      </c>
      <c r="O26444" t="s">
        <v>4447</v>
      </c>
      <c r="P26444">
        <v>0</v>
      </c>
      <c r="Q26444">
        <v>46.71</v>
      </c>
      <c r="R26444">
        <v>280.26</v>
      </c>
      <c r="S26444">
        <v>1.22</v>
      </c>
      <c r="T26444">
        <v>341.92</v>
      </c>
      <c r="U26444" t="b">
        <v>0</v>
      </c>
      <c r="V26444" s="2"/>
      <c r="W26444" t="s">
        <v>4444</v>
      </c>
    </row>
    <row r="26445" spans="1:23" x14ac:dyDescent="0.45">
      <c r="A26445" t="s">
        <v>30914</v>
      </c>
      <c r="B26445" t="s">
        <v>4443</v>
      </c>
      <c r="C26445" s="2">
        <v>45901.77752314815</v>
      </c>
      <c r="D26445" t="s">
        <v>4093</v>
      </c>
      <c r="E26445" t="s">
        <v>227</v>
      </c>
      <c r="F26445" t="s">
        <v>427</v>
      </c>
      <c r="G26445">
        <v>39.828299999999999</v>
      </c>
      <c r="H26445">
        <v>-98.579499999999996</v>
      </c>
      <c r="I26445" t="s">
        <v>4444</v>
      </c>
      <c r="J26445" t="s">
        <v>4445</v>
      </c>
      <c r="K26445" t="s">
        <v>4446</v>
      </c>
      <c r="L26445" t="s">
        <v>426</v>
      </c>
      <c r="M26445">
        <v>15</v>
      </c>
      <c r="N26445">
        <v>5</v>
      </c>
      <c r="O26445" t="s">
        <v>4447</v>
      </c>
      <c r="P26445">
        <v>0</v>
      </c>
      <c r="Q26445">
        <v>0</v>
      </c>
      <c r="R26445">
        <v>75</v>
      </c>
      <c r="S26445">
        <v>1</v>
      </c>
      <c r="T26445">
        <v>75</v>
      </c>
      <c r="U26445" t="b">
        <v>0</v>
      </c>
      <c r="V26445" s="2"/>
      <c r="W26445" t="s">
        <v>4444</v>
      </c>
    </row>
    <row r="26446" spans="1:23" x14ac:dyDescent="0.45">
      <c r="A26446" t="s">
        <v>30915</v>
      </c>
      <c r="B26446" t="s">
        <v>4452</v>
      </c>
      <c r="C26446" s="2">
        <v>45814.106620370374</v>
      </c>
      <c r="D26446" t="s">
        <v>2310</v>
      </c>
      <c r="E26446" t="s">
        <v>279</v>
      </c>
      <c r="F26446" t="s">
        <v>427</v>
      </c>
      <c r="G26446">
        <v>39.828299999999999</v>
      </c>
      <c r="H26446">
        <v>-98.579499999999996</v>
      </c>
      <c r="I26446" t="s">
        <v>4444</v>
      </c>
      <c r="J26446" t="s">
        <v>4469</v>
      </c>
      <c r="K26446" t="s">
        <v>4449</v>
      </c>
      <c r="L26446" t="s">
        <v>426</v>
      </c>
      <c r="M26446">
        <v>1</v>
      </c>
      <c r="N26446">
        <v>267.39999999999998</v>
      </c>
      <c r="O26446" t="s">
        <v>4482</v>
      </c>
      <c r="P26446">
        <v>26.74</v>
      </c>
      <c r="Q26446">
        <v>0</v>
      </c>
      <c r="R26446">
        <v>240.66</v>
      </c>
      <c r="S26446">
        <v>1</v>
      </c>
      <c r="T26446">
        <v>240.66</v>
      </c>
      <c r="U26446" t="b">
        <v>0</v>
      </c>
      <c r="V26446" s="2"/>
      <c r="W26446" t="s">
        <v>4444</v>
      </c>
    </row>
    <row r="26447" spans="1:23" x14ac:dyDescent="0.45">
      <c r="A26447" t="s">
        <v>30916</v>
      </c>
      <c r="B26447" t="s">
        <v>4452</v>
      </c>
      <c r="C26447" s="2">
        <v>45917.084768518522</v>
      </c>
      <c r="D26447" t="s">
        <v>3440</v>
      </c>
      <c r="E26447" t="s">
        <v>318</v>
      </c>
      <c r="F26447" t="s">
        <v>427</v>
      </c>
      <c r="G26447">
        <v>39.828299999999999</v>
      </c>
      <c r="H26447">
        <v>-98.579499999999996</v>
      </c>
      <c r="I26447" t="s">
        <v>4444</v>
      </c>
      <c r="J26447" t="s">
        <v>4469</v>
      </c>
      <c r="K26447" t="s">
        <v>4475</v>
      </c>
      <c r="L26447" t="s">
        <v>426</v>
      </c>
      <c r="M26447">
        <v>10</v>
      </c>
      <c r="N26447">
        <v>234.95</v>
      </c>
      <c r="O26447" t="s">
        <v>4507</v>
      </c>
      <c r="P26447">
        <v>234.95</v>
      </c>
      <c r="Q26447">
        <v>0</v>
      </c>
      <c r="R26447">
        <v>2114.5500000000002</v>
      </c>
      <c r="S26447">
        <v>1</v>
      </c>
      <c r="T26447">
        <v>2114.5500000000002</v>
      </c>
      <c r="U26447" t="b">
        <v>0</v>
      </c>
      <c r="V26447" s="2"/>
      <c r="W26447" t="s">
        <v>4444</v>
      </c>
    </row>
    <row r="26448" spans="1:23" x14ac:dyDescent="0.45">
      <c r="A26448" t="s">
        <v>30917</v>
      </c>
      <c r="B26448" t="s">
        <v>4443</v>
      </c>
      <c r="C26448" s="2">
        <v>45598.188194444447</v>
      </c>
      <c r="D26448" t="s">
        <v>1382</v>
      </c>
      <c r="E26448" t="s">
        <v>254</v>
      </c>
      <c r="F26448" t="s">
        <v>427</v>
      </c>
      <c r="G26448">
        <v>39.828299999999999</v>
      </c>
      <c r="H26448">
        <v>-98.579499999999996</v>
      </c>
      <c r="I26448" t="s">
        <v>4444</v>
      </c>
      <c r="J26448" t="s">
        <v>4445</v>
      </c>
      <c r="K26448" t="s">
        <v>4456</v>
      </c>
      <c r="L26448" t="s">
        <v>426</v>
      </c>
      <c r="M26448">
        <v>15</v>
      </c>
      <c r="N26448">
        <v>19</v>
      </c>
      <c r="O26448" t="s">
        <v>4482</v>
      </c>
      <c r="P26448">
        <v>28.5</v>
      </c>
      <c r="Q26448">
        <v>0</v>
      </c>
      <c r="R26448">
        <v>256.5</v>
      </c>
      <c r="S26448">
        <v>1</v>
      </c>
      <c r="T26448">
        <v>256.5</v>
      </c>
      <c r="U26448" t="b">
        <v>0</v>
      </c>
      <c r="V26448" s="2"/>
      <c r="W26448" t="s">
        <v>4444</v>
      </c>
    </row>
    <row r="26449" spans="1:23" x14ac:dyDescent="0.45">
      <c r="A26449" t="s">
        <v>30918</v>
      </c>
      <c r="B26449" t="s">
        <v>4452</v>
      </c>
      <c r="C26449" s="2">
        <v>45593.51222222222</v>
      </c>
      <c r="D26449" t="s">
        <v>775</v>
      </c>
      <c r="E26449" t="s">
        <v>316</v>
      </c>
      <c r="F26449" t="s">
        <v>432</v>
      </c>
      <c r="G26449">
        <v>52.132599999999996</v>
      </c>
      <c r="H26449">
        <v>5.2912999999999997</v>
      </c>
      <c r="I26449" t="s">
        <v>409</v>
      </c>
      <c r="J26449" t="s">
        <v>4469</v>
      </c>
      <c r="K26449" t="s">
        <v>4449</v>
      </c>
      <c r="L26449" t="s">
        <v>431</v>
      </c>
      <c r="M26449">
        <v>15</v>
      </c>
      <c r="N26449">
        <v>27.07</v>
      </c>
      <c r="O26449" t="s">
        <v>4467</v>
      </c>
      <c r="P26449">
        <v>20.3</v>
      </c>
      <c r="Q26449">
        <v>81.209999999999994</v>
      </c>
      <c r="R26449">
        <v>466.96</v>
      </c>
      <c r="S26449">
        <v>1.06</v>
      </c>
      <c r="T26449">
        <v>494.98</v>
      </c>
      <c r="U26449" t="b">
        <v>0</v>
      </c>
      <c r="V26449" s="2"/>
      <c r="W26449" t="s">
        <v>4444</v>
      </c>
    </row>
    <row r="26450" spans="1:23" x14ac:dyDescent="0.45">
      <c r="A26450" t="s">
        <v>30919</v>
      </c>
      <c r="B26450" t="s">
        <v>4443</v>
      </c>
      <c r="C26450" s="2">
        <v>45943.69736111111</v>
      </c>
      <c r="D26450" t="s">
        <v>2649</v>
      </c>
      <c r="E26450" t="s">
        <v>184</v>
      </c>
      <c r="F26450" t="s">
        <v>438</v>
      </c>
      <c r="G26450">
        <v>40.463700000000003</v>
      </c>
      <c r="H26450">
        <v>-3.7492000000000001</v>
      </c>
      <c r="I26450" t="s">
        <v>409</v>
      </c>
      <c r="J26450" t="s">
        <v>39</v>
      </c>
      <c r="K26450" t="s">
        <v>4446</v>
      </c>
      <c r="L26450" t="s">
        <v>431</v>
      </c>
      <c r="M26450">
        <v>1</v>
      </c>
      <c r="N26450">
        <v>94.34</v>
      </c>
      <c r="O26450" t="s">
        <v>4447</v>
      </c>
      <c r="P26450">
        <v>0</v>
      </c>
      <c r="Q26450">
        <v>18.87</v>
      </c>
      <c r="R26450">
        <v>113.21</v>
      </c>
      <c r="S26450">
        <v>1.06</v>
      </c>
      <c r="T26450">
        <v>120</v>
      </c>
      <c r="U26450" t="b">
        <v>0</v>
      </c>
      <c r="V26450" s="2"/>
      <c r="W26450" t="s">
        <v>4444</v>
      </c>
    </row>
    <row r="26451" spans="1:23" x14ac:dyDescent="0.45">
      <c r="A26451" t="s">
        <v>30920</v>
      </c>
      <c r="B26451" t="s">
        <v>4443</v>
      </c>
      <c r="C26451" s="2">
        <v>45759.949270833335</v>
      </c>
      <c r="D26451" t="s">
        <v>3647</v>
      </c>
      <c r="E26451" t="s">
        <v>41</v>
      </c>
      <c r="F26451" t="s">
        <v>427</v>
      </c>
      <c r="G26451">
        <v>39.828299999999999</v>
      </c>
      <c r="H26451">
        <v>-98.579499999999996</v>
      </c>
      <c r="I26451" t="s">
        <v>4444</v>
      </c>
      <c r="J26451" t="s">
        <v>4445</v>
      </c>
      <c r="K26451" t="s">
        <v>4446</v>
      </c>
      <c r="L26451" t="s">
        <v>426</v>
      </c>
      <c r="M26451">
        <v>3</v>
      </c>
      <c r="N26451">
        <v>149</v>
      </c>
      <c r="O26451" t="s">
        <v>4447</v>
      </c>
      <c r="P26451">
        <v>0</v>
      </c>
      <c r="Q26451">
        <v>0</v>
      </c>
      <c r="R26451">
        <v>447</v>
      </c>
      <c r="S26451">
        <v>1</v>
      </c>
      <c r="T26451">
        <v>447</v>
      </c>
      <c r="U26451" t="b">
        <v>0</v>
      </c>
      <c r="V26451" s="2"/>
      <c r="W26451" t="s">
        <v>4444</v>
      </c>
    </row>
    <row r="26452" spans="1:23" x14ac:dyDescent="0.45">
      <c r="A26452" t="s">
        <v>30921</v>
      </c>
      <c r="B26452" t="s">
        <v>4452</v>
      </c>
      <c r="C26452" s="2">
        <v>45840.704641203702</v>
      </c>
      <c r="D26452" t="s">
        <v>3615</v>
      </c>
      <c r="E26452" t="s">
        <v>50</v>
      </c>
      <c r="F26452" t="s">
        <v>446</v>
      </c>
      <c r="G26452">
        <v>56.130400000000002</v>
      </c>
      <c r="H26452">
        <v>-106.3468</v>
      </c>
      <c r="I26452" t="s">
        <v>4444</v>
      </c>
      <c r="J26452" t="s">
        <v>4481</v>
      </c>
      <c r="K26452" t="s">
        <v>4446</v>
      </c>
      <c r="L26452" t="s">
        <v>426</v>
      </c>
      <c r="M26452">
        <v>2</v>
      </c>
      <c r="N26452">
        <v>199</v>
      </c>
      <c r="O26452" t="s">
        <v>4447</v>
      </c>
      <c r="P26452">
        <v>0</v>
      </c>
      <c r="Q26452">
        <v>19.899999999999999</v>
      </c>
      <c r="R26452">
        <v>417.9</v>
      </c>
      <c r="S26452">
        <v>1</v>
      </c>
      <c r="T26452">
        <v>417.9</v>
      </c>
      <c r="U26452" t="b">
        <v>0</v>
      </c>
      <c r="V26452" s="2"/>
      <c r="W26452" t="s">
        <v>4444</v>
      </c>
    </row>
    <row r="26453" spans="1:23" x14ac:dyDescent="0.45">
      <c r="A26453" t="s">
        <v>30922</v>
      </c>
      <c r="B26453" t="s">
        <v>4443</v>
      </c>
      <c r="C26453" s="2">
        <v>45876.414780092593</v>
      </c>
      <c r="D26453" t="s">
        <v>1457</v>
      </c>
      <c r="E26453" t="s">
        <v>336</v>
      </c>
      <c r="F26453" t="s">
        <v>533</v>
      </c>
      <c r="G26453">
        <v>-14.234999999999999</v>
      </c>
      <c r="H26453">
        <v>-51.9253</v>
      </c>
      <c r="I26453" t="s">
        <v>532</v>
      </c>
      <c r="J26453" t="s">
        <v>39</v>
      </c>
      <c r="K26453" t="s">
        <v>4446</v>
      </c>
      <c r="L26453" t="s">
        <v>426</v>
      </c>
      <c r="M26453">
        <v>1</v>
      </c>
      <c r="N26453">
        <v>30.65</v>
      </c>
      <c r="O26453" t="s">
        <v>4464</v>
      </c>
      <c r="P26453">
        <v>4.5999999999999996</v>
      </c>
      <c r="Q26453">
        <v>4.5999999999999996</v>
      </c>
      <c r="R26453">
        <v>30.65</v>
      </c>
      <c r="S26453">
        <v>1</v>
      </c>
      <c r="T26453">
        <v>30.65</v>
      </c>
      <c r="U26453" t="b">
        <v>0</v>
      </c>
      <c r="V26453" s="2"/>
      <c r="W26453" t="s">
        <v>4444</v>
      </c>
    </row>
    <row r="26454" spans="1:23" x14ac:dyDescent="0.45">
      <c r="A26454" t="s">
        <v>30923</v>
      </c>
      <c r="B26454" t="s">
        <v>4452</v>
      </c>
      <c r="C26454" s="2">
        <v>45509.292731481481</v>
      </c>
      <c r="D26454" t="s">
        <v>1488</v>
      </c>
      <c r="E26454" t="s">
        <v>144</v>
      </c>
      <c r="F26454" t="s">
        <v>446</v>
      </c>
      <c r="G26454">
        <v>56.130400000000002</v>
      </c>
      <c r="H26454">
        <v>-106.3468</v>
      </c>
      <c r="I26454" t="s">
        <v>4444</v>
      </c>
      <c r="J26454" t="s">
        <v>4445</v>
      </c>
      <c r="K26454" t="s">
        <v>4446</v>
      </c>
      <c r="L26454" t="s">
        <v>426</v>
      </c>
      <c r="M26454">
        <v>1</v>
      </c>
      <c r="N26454">
        <v>120</v>
      </c>
      <c r="O26454" t="s">
        <v>4447</v>
      </c>
      <c r="P26454">
        <v>0</v>
      </c>
      <c r="Q26454">
        <v>6</v>
      </c>
      <c r="R26454">
        <v>126</v>
      </c>
      <c r="S26454">
        <v>1</v>
      </c>
      <c r="T26454">
        <v>126</v>
      </c>
      <c r="U26454" t="b">
        <v>0</v>
      </c>
      <c r="V26454" s="2"/>
      <c r="W26454" t="s">
        <v>4444</v>
      </c>
    </row>
    <row r="26455" spans="1:23" x14ac:dyDescent="0.45">
      <c r="A26455" t="s">
        <v>30924</v>
      </c>
      <c r="B26455" t="s">
        <v>4443</v>
      </c>
      <c r="C26455" s="2">
        <v>45918.892071759263</v>
      </c>
      <c r="D26455" t="s">
        <v>2323</v>
      </c>
      <c r="E26455" t="s">
        <v>293</v>
      </c>
      <c r="F26455" t="s">
        <v>446</v>
      </c>
      <c r="G26455">
        <v>56.130400000000002</v>
      </c>
      <c r="H26455">
        <v>-106.3468</v>
      </c>
      <c r="I26455" t="s">
        <v>4444</v>
      </c>
      <c r="J26455" t="s">
        <v>4481</v>
      </c>
      <c r="K26455" t="s">
        <v>4475</v>
      </c>
      <c r="L26455" t="s">
        <v>426</v>
      </c>
      <c r="M26455">
        <v>3</v>
      </c>
      <c r="N26455">
        <v>118.1</v>
      </c>
      <c r="O26455" t="s">
        <v>4464</v>
      </c>
      <c r="P26455">
        <v>53.14</v>
      </c>
      <c r="Q26455">
        <v>17.72</v>
      </c>
      <c r="R26455">
        <v>318.88</v>
      </c>
      <c r="S26455">
        <v>1</v>
      </c>
      <c r="T26455">
        <v>318.88</v>
      </c>
      <c r="U26455" t="b">
        <v>0</v>
      </c>
      <c r="V26455" s="2"/>
      <c r="W26455" t="s">
        <v>4444</v>
      </c>
    </row>
    <row r="26456" spans="1:23" x14ac:dyDescent="0.45">
      <c r="A26456" t="s">
        <v>30925</v>
      </c>
      <c r="B26456" t="s">
        <v>4443</v>
      </c>
      <c r="C26456" s="2">
        <v>45877.066574074073</v>
      </c>
      <c r="D26456" t="s">
        <v>2770</v>
      </c>
      <c r="E26456" t="s">
        <v>65</v>
      </c>
      <c r="F26456" t="s">
        <v>427</v>
      </c>
      <c r="G26456">
        <v>39.828299999999999</v>
      </c>
      <c r="H26456">
        <v>-98.579499999999996</v>
      </c>
      <c r="I26456" t="s">
        <v>4444</v>
      </c>
      <c r="J26456" t="s">
        <v>4445</v>
      </c>
      <c r="K26456" t="s">
        <v>4446</v>
      </c>
      <c r="L26456" t="s">
        <v>426</v>
      </c>
      <c r="M26456">
        <v>3</v>
      </c>
      <c r="N26456">
        <v>14.99</v>
      </c>
      <c r="O26456" t="s">
        <v>4447</v>
      </c>
      <c r="P26456">
        <v>0</v>
      </c>
      <c r="Q26456">
        <v>0</v>
      </c>
      <c r="R26456">
        <v>44.97</v>
      </c>
      <c r="S26456">
        <v>1</v>
      </c>
      <c r="T26456">
        <v>44.97</v>
      </c>
      <c r="U26456" t="b">
        <v>0</v>
      </c>
      <c r="V26456" s="2"/>
      <c r="W26456" t="s">
        <v>4444</v>
      </c>
    </row>
    <row r="26457" spans="1:23" x14ac:dyDescent="0.45">
      <c r="A26457" t="s">
        <v>30926</v>
      </c>
      <c r="B26457" t="s">
        <v>4443</v>
      </c>
      <c r="C26457" s="2">
        <v>45944.019201388888</v>
      </c>
      <c r="D26457" t="s">
        <v>3622</v>
      </c>
      <c r="E26457" t="s">
        <v>72</v>
      </c>
      <c r="F26457" t="s">
        <v>477</v>
      </c>
      <c r="G26457">
        <v>51.165700000000001</v>
      </c>
      <c r="H26457">
        <v>10.451499999999999</v>
      </c>
      <c r="I26457" t="s">
        <v>409</v>
      </c>
      <c r="J26457" t="s">
        <v>4445</v>
      </c>
      <c r="K26457" t="s">
        <v>4449</v>
      </c>
      <c r="L26457" t="s">
        <v>431</v>
      </c>
      <c r="M26457">
        <v>1</v>
      </c>
      <c r="N26457">
        <v>141.41999999999999</v>
      </c>
      <c r="O26457" t="s">
        <v>4482</v>
      </c>
      <c r="P26457">
        <v>14.14</v>
      </c>
      <c r="Q26457">
        <v>28.28</v>
      </c>
      <c r="R26457">
        <v>155.56</v>
      </c>
      <c r="S26457">
        <v>1.06</v>
      </c>
      <c r="T26457">
        <v>164.89</v>
      </c>
      <c r="U26457" t="b">
        <v>0</v>
      </c>
      <c r="V26457" s="2"/>
      <c r="W26457" t="s">
        <v>4444</v>
      </c>
    </row>
    <row r="26458" spans="1:23" x14ac:dyDescent="0.45">
      <c r="A26458" t="s">
        <v>30927</v>
      </c>
      <c r="B26458" t="s">
        <v>4443</v>
      </c>
      <c r="C26458" s="2">
        <v>45800.088182870371</v>
      </c>
      <c r="D26458" t="s">
        <v>2475</v>
      </c>
      <c r="E26458" t="s">
        <v>27</v>
      </c>
      <c r="F26458" t="s">
        <v>477</v>
      </c>
      <c r="G26458">
        <v>51.165700000000001</v>
      </c>
      <c r="H26458">
        <v>10.451499999999999</v>
      </c>
      <c r="I26458" t="s">
        <v>409</v>
      </c>
      <c r="J26458" t="s">
        <v>4445</v>
      </c>
      <c r="K26458" t="s">
        <v>4446</v>
      </c>
      <c r="L26458" t="s">
        <v>431</v>
      </c>
      <c r="M26458">
        <v>5</v>
      </c>
      <c r="N26458">
        <v>27.36</v>
      </c>
      <c r="O26458" t="s">
        <v>4447</v>
      </c>
      <c r="P26458">
        <v>0</v>
      </c>
      <c r="Q26458">
        <v>27.36</v>
      </c>
      <c r="R26458">
        <v>164.16</v>
      </c>
      <c r="S26458">
        <v>1.06</v>
      </c>
      <c r="T26458">
        <v>174.01</v>
      </c>
      <c r="U26458" t="b">
        <v>0</v>
      </c>
      <c r="V26458" s="2"/>
      <c r="W26458" t="s">
        <v>4444</v>
      </c>
    </row>
    <row r="26459" spans="1:23" x14ac:dyDescent="0.45">
      <c r="A26459" t="s">
        <v>30928</v>
      </c>
      <c r="B26459" t="s">
        <v>4443</v>
      </c>
      <c r="C26459" s="2">
        <v>45577.512175925927</v>
      </c>
      <c r="D26459" t="s">
        <v>1855</v>
      </c>
      <c r="E26459" t="s">
        <v>270</v>
      </c>
      <c r="F26459" t="s">
        <v>477</v>
      </c>
      <c r="G26459">
        <v>51.165700000000001</v>
      </c>
      <c r="H26459">
        <v>10.451499999999999</v>
      </c>
      <c r="I26459" t="s">
        <v>409</v>
      </c>
      <c r="J26459" t="s">
        <v>4445</v>
      </c>
      <c r="K26459" t="s">
        <v>4449</v>
      </c>
      <c r="L26459" t="s">
        <v>431</v>
      </c>
      <c r="M26459">
        <v>5</v>
      </c>
      <c r="N26459">
        <v>12.33</v>
      </c>
      <c r="O26459" t="s">
        <v>4447</v>
      </c>
      <c r="P26459">
        <v>0</v>
      </c>
      <c r="Q26459">
        <v>12.33</v>
      </c>
      <c r="R26459">
        <v>73.98</v>
      </c>
      <c r="S26459">
        <v>1.06</v>
      </c>
      <c r="T26459">
        <v>78.42</v>
      </c>
      <c r="U26459" t="b">
        <v>0</v>
      </c>
      <c r="V26459" s="2"/>
      <c r="W26459" t="s">
        <v>4444</v>
      </c>
    </row>
    <row r="26460" spans="1:23" x14ac:dyDescent="0.45">
      <c r="A26460" t="s">
        <v>30929</v>
      </c>
      <c r="B26460" t="s">
        <v>4443</v>
      </c>
      <c r="C26460" s="2">
        <v>45538.808518518519</v>
      </c>
      <c r="D26460" t="s">
        <v>3134</v>
      </c>
      <c r="E26460" t="s">
        <v>330</v>
      </c>
      <c r="F26460" t="s">
        <v>477</v>
      </c>
      <c r="G26460">
        <v>51.165700000000001</v>
      </c>
      <c r="H26460">
        <v>10.451499999999999</v>
      </c>
      <c r="I26460" t="s">
        <v>409</v>
      </c>
      <c r="J26460" t="s">
        <v>4453</v>
      </c>
      <c r="K26460" t="s">
        <v>4446</v>
      </c>
      <c r="L26460" t="s">
        <v>431</v>
      </c>
      <c r="M26460">
        <v>1</v>
      </c>
      <c r="N26460">
        <v>252.26</v>
      </c>
      <c r="O26460" t="s">
        <v>4447</v>
      </c>
      <c r="P26460">
        <v>0</v>
      </c>
      <c r="Q26460">
        <v>50.45</v>
      </c>
      <c r="R26460">
        <v>302.70999999999998</v>
      </c>
      <c r="S26460">
        <v>1.06</v>
      </c>
      <c r="T26460">
        <v>320.87</v>
      </c>
      <c r="U26460" t="b">
        <v>0</v>
      </c>
      <c r="V26460" s="2"/>
      <c r="W26460" t="s">
        <v>4444</v>
      </c>
    </row>
    <row r="26461" spans="1:23" x14ac:dyDescent="0.45">
      <c r="A26461" t="s">
        <v>30930</v>
      </c>
      <c r="B26461" t="s">
        <v>4443</v>
      </c>
      <c r="C26461" s="2">
        <v>45885.734884259262</v>
      </c>
      <c r="D26461" t="s">
        <v>3041</v>
      </c>
      <c r="E26461" t="s">
        <v>35</v>
      </c>
      <c r="F26461" t="s">
        <v>413</v>
      </c>
      <c r="G26461">
        <v>55.378100000000003</v>
      </c>
      <c r="H26461">
        <v>-3.4359999999999999</v>
      </c>
      <c r="I26461" t="s">
        <v>409</v>
      </c>
      <c r="J26461" t="s">
        <v>39</v>
      </c>
      <c r="K26461" t="s">
        <v>4449</v>
      </c>
      <c r="L26461" t="s">
        <v>410</v>
      </c>
      <c r="M26461">
        <v>3</v>
      </c>
      <c r="N26461">
        <v>12.3</v>
      </c>
      <c r="O26461" t="s">
        <v>4486</v>
      </c>
      <c r="P26461">
        <v>7.38</v>
      </c>
      <c r="Q26461">
        <v>7.38</v>
      </c>
      <c r="R26461">
        <v>36.9</v>
      </c>
      <c r="S26461">
        <v>1.22</v>
      </c>
      <c r="T26461">
        <v>45.02</v>
      </c>
      <c r="U26461" t="b">
        <v>0</v>
      </c>
      <c r="V26461" s="2"/>
      <c r="W26461" t="s">
        <v>4444</v>
      </c>
    </row>
    <row r="26462" spans="1:23" x14ac:dyDescent="0.45">
      <c r="A26462" t="s">
        <v>30931</v>
      </c>
      <c r="B26462" t="s">
        <v>4443</v>
      </c>
      <c r="C26462" s="2">
        <v>45571.907488425924</v>
      </c>
      <c r="D26462" t="s">
        <v>869</v>
      </c>
      <c r="E26462" t="s">
        <v>116</v>
      </c>
      <c r="F26462" t="s">
        <v>438</v>
      </c>
      <c r="G26462">
        <v>40.463700000000003</v>
      </c>
      <c r="H26462">
        <v>-3.7492000000000001</v>
      </c>
      <c r="I26462" t="s">
        <v>409</v>
      </c>
      <c r="J26462" t="s">
        <v>4481</v>
      </c>
      <c r="K26462" t="s">
        <v>4456</v>
      </c>
      <c r="L26462" t="s">
        <v>431</v>
      </c>
      <c r="M26462">
        <v>3</v>
      </c>
      <c r="N26462">
        <v>79.25</v>
      </c>
      <c r="O26462" t="s">
        <v>4447</v>
      </c>
      <c r="P26462">
        <v>0</v>
      </c>
      <c r="Q26462">
        <v>47.55</v>
      </c>
      <c r="R26462">
        <v>285.3</v>
      </c>
      <c r="S26462">
        <v>1.06</v>
      </c>
      <c r="T26462">
        <v>302.42</v>
      </c>
      <c r="U26462" t="b">
        <v>0</v>
      </c>
      <c r="V26462" s="2"/>
      <c r="W26462" t="s">
        <v>4444</v>
      </c>
    </row>
    <row r="26463" spans="1:23" x14ac:dyDescent="0.45">
      <c r="A26463" t="s">
        <v>30932</v>
      </c>
      <c r="B26463" t="s">
        <v>4443</v>
      </c>
      <c r="C26463" s="2">
        <v>45533.1012962963</v>
      </c>
      <c r="D26463" t="s">
        <v>1638</v>
      </c>
      <c r="E26463" t="s">
        <v>324</v>
      </c>
      <c r="F26463" t="s">
        <v>432</v>
      </c>
      <c r="G26463">
        <v>52.132599999999996</v>
      </c>
      <c r="H26463">
        <v>5.2912999999999997</v>
      </c>
      <c r="I26463" t="s">
        <v>409</v>
      </c>
      <c r="J26463" t="s">
        <v>4481</v>
      </c>
      <c r="K26463" t="s">
        <v>4446</v>
      </c>
      <c r="L26463" t="s">
        <v>431</v>
      </c>
      <c r="M26463">
        <v>3</v>
      </c>
      <c r="N26463">
        <v>18.52</v>
      </c>
      <c r="O26463" t="s">
        <v>4447</v>
      </c>
      <c r="P26463">
        <v>0</v>
      </c>
      <c r="Q26463">
        <v>11.11</v>
      </c>
      <c r="R26463">
        <v>66.67</v>
      </c>
      <c r="S26463">
        <v>1.06</v>
      </c>
      <c r="T26463">
        <v>70.67</v>
      </c>
      <c r="U26463" t="b">
        <v>0</v>
      </c>
      <c r="V26463" s="2"/>
      <c r="W26463" t="s">
        <v>4444</v>
      </c>
    </row>
    <row r="26464" spans="1:23" x14ac:dyDescent="0.45">
      <c r="A26464" t="s">
        <v>30933</v>
      </c>
      <c r="B26464" t="s">
        <v>4452</v>
      </c>
      <c r="C26464" s="2">
        <v>45505.938078703701</v>
      </c>
      <c r="D26464" t="s">
        <v>4224</v>
      </c>
      <c r="E26464" t="s">
        <v>204</v>
      </c>
      <c r="F26464" t="s">
        <v>427</v>
      </c>
      <c r="G26464">
        <v>39.828299999999999</v>
      </c>
      <c r="H26464">
        <v>-98.579499999999996</v>
      </c>
      <c r="I26464" t="s">
        <v>4444</v>
      </c>
      <c r="J26464" t="s">
        <v>39</v>
      </c>
      <c r="K26464" t="s">
        <v>4446</v>
      </c>
      <c r="L26464" t="s">
        <v>426</v>
      </c>
      <c r="M26464">
        <v>10</v>
      </c>
      <c r="N26464">
        <v>130</v>
      </c>
      <c r="O26464" t="s">
        <v>4447</v>
      </c>
      <c r="P26464">
        <v>0</v>
      </c>
      <c r="Q26464">
        <v>0</v>
      </c>
      <c r="R26464">
        <v>1300</v>
      </c>
      <c r="S26464">
        <v>1</v>
      </c>
      <c r="T26464">
        <v>1300</v>
      </c>
      <c r="U26464" t="b">
        <v>0</v>
      </c>
      <c r="V26464" s="2"/>
      <c r="W26464" t="s">
        <v>4444</v>
      </c>
    </row>
    <row r="26465" spans="1:23" x14ac:dyDescent="0.45">
      <c r="A26465" t="s">
        <v>30934</v>
      </c>
      <c r="B26465" t="s">
        <v>4443</v>
      </c>
      <c r="C26465" s="2">
        <v>45841.371053240742</v>
      </c>
      <c r="D26465" t="s">
        <v>1701</v>
      </c>
      <c r="E26465" t="s">
        <v>110</v>
      </c>
      <c r="F26465" t="s">
        <v>427</v>
      </c>
      <c r="G26465">
        <v>39.828299999999999</v>
      </c>
      <c r="H26465">
        <v>-98.579499999999996</v>
      </c>
      <c r="I26465" t="s">
        <v>4444</v>
      </c>
      <c r="J26465" t="s">
        <v>4453</v>
      </c>
      <c r="K26465" t="s">
        <v>4446</v>
      </c>
      <c r="L26465" t="s">
        <v>426</v>
      </c>
      <c r="M26465">
        <v>5</v>
      </c>
      <c r="N26465">
        <v>8</v>
      </c>
      <c r="O26465" t="s">
        <v>4694</v>
      </c>
      <c r="P26465">
        <v>6</v>
      </c>
      <c r="Q26465">
        <v>0</v>
      </c>
      <c r="R26465">
        <v>34</v>
      </c>
      <c r="S26465">
        <v>1</v>
      </c>
      <c r="T26465">
        <v>34</v>
      </c>
      <c r="U26465" t="b">
        <v>0</v>
      </c>
      <c r="V26465" s="2"/>
      <c r="W26465" t="s">
        <v>4444</v>
      </c>
    </row>
    <row r="26466" spans="1:23" x14ac:dyDescent="0.45">
      <c r="A26466" t="s">
        <v>30935</v>
      </c>
      <c r="B26466" t="s">
        <v>4443</v>
      </c>
      <c r="C26466" s="2">
        <v>45627.537164351852</v>
      </c>
      <c r="D26466" t="s">
        <v>3916</v>
      </c>
      <c r="E26466" t="s">
        <v>149</v>
      </c>
      <c r="F26466" t="s">
        <v>452</v>
      </c>
      <c r="G26466">
        <v>46.227600000000002</v>
      </c>
      <c r="H26466">
        <v>2.2136999999999998</v>
      </c>
      <c r="I26466" t="s">
        <v>409</v>
      </c>
      <c r="J26466" t="s">
        <v>4481</v>
      </c>
      <c r="K26466" t="s">
        <v>4446</v>
      </c>
      <c r="L26466" t="s">
        <v>431</v>
      </c>
      <c r="M26466">
        <v>1</v>
      </c>
      <c r="N26466">
        <v>84.91</v>
      </c>
      <c r="O26466" t="s">
        <v>4507</v>
      </c>
      <c r="P26466">
        <v>8.49</v>
      </c>
      <c r="Q26466">
        <v>16.98</v>
      </c>
      <c r="R26466">
        <v>93.4</v>
      </c>
      <c r="S26466">
        <v>1.06</v>
      </c>
      <c r="T26466">
        <v>99</v>
      </c>
      <c r="U26466" t="b">
        <v>0</v>
      </c>
      <c r="V26466" s="2"/>
      <c r="W26466" t="s">
        <v>4444</v>
      </c>
    </row>
    <row r="26467" spans="1:23" x14ac:dyDescent="0.45">
      <c r="A26467" t="s">
        <v>30936</v>
      </c>
      <c r="B26467" t="s">
        <v>4443</v>
      </c>
      <c r="C26467" s="2">
        <v>45468.248715277776</v>
      </c>
      <c r="D26467" t="s">
        <v>1339</v>
      </c>
      <c r="E26467" t="s">
        <v>200</v>
      </c>
      <c r="F26467" t="s">
        <v>482</v>
      </c>
      <c r="G26467">
        <v>12.8797</v>
      </c>
      <c r="H26467">
        <v>121.774</v>
      </c>
      <c r="I26467" t="s">
        <v>415</v>
      </c>
      <c r="J26467" t="s">
        <v>4445</v>
      </c>
      <c r="K26467" t="s">
        <v>4475</v>
      </c>
      <c r="L26467" t="s">
        <v>426</v>
      </c>
      <c r="M26467">
        <v>15</v>
      </c>
      <c r="N26467">
        <v>13</v>
      </c>
      <c r="O26467" t="s">
        <v>4507</v>
      </c>
      <c r="P26467">
        <v>19.5</v>
      </c>
      <c r="Q26467">
        <v>29.25</v>
      </c>
      <c r="R26467">
        <v>204.75</v>
      </c>
      <c r="S26467">
        <v>1</v>
      </c>
      <c r="T26467">
        <v>204.75</v>
      </c>
      <c r="U26467" t="b">
        <v>0</v>
      </c>
      <c r="V26467" s="2"/>
      <c r="W26467" t="s">
        <v>4444</v>
      </c>
    </row>
    <row r="26468" spans="1:23" x14ac:dyDescent="0.45">
      <c r="A26468" t="s">
        <v>30937</v>
      </c>
      <c r="B26468" t="s">
        <v>4443</v>
      </c>
      <c r="C26468" s="2">
        <v>45499.2266087963</v>
      </c>
      <c r="D26468" t="s">
        <v>4012</v>
      </c>
      <c r="E26468" t="s">
        <v>110</v>
      </c>
      <c r="F26468" t="s">
        <v>452</v>
      </c>
      <c r="G26468">
        <v>46.227600000000002</v>
      </c>
      <c r="H26468">
        <v>2.2136999999999998</v>
      </c>
      <c r="I26468" t="s">
        <v>409</v>
      </c>
      <c r="J26468" t="s">
        <v>4445</v>
      </c>
      <c r="K26468" t="s">
        <v>4456</v>
      </c>
      <c r="L26468" t="s">
        <v>431</v>
      </c>
      <c r="M26468">
        <v>1</v>
      </c>
      <c r="N26468">
        <v>7.55</v>
      </c>
      <c r="O26468" t="s">
        <v>4447</v>
      </c>
      <c r="P26468">
        <v>0</v>
      </c>
      <c r="Q26468">
        <v>1.51</v>
      </c>
      <c r="R26468">
        <v>9.06</v>
      </c>
      <c r="S26468">
        <v>1.06</v>
      </c>
      <c r="T26468">
        <v>9.6</v>
      </c>
      <c r="U26468" t="b">
        <v>0</v>
      </c>
      <c r="V26468" s="2"/>
      <c r="W26468" t="s">
        <v>4444</v>
      </c>
    </row>
    <row r="26469" spans="1:23" x14ac:dyDescent="0.45">
      <c r="A26469" t="s">
        <v>30938</v>
      </c>
      <c r="B26469" t="s">
        <v>4443</v>
      </c>
      <c r="C26469" s="2">
        <v>45507.979988425926</v>
      </c>
      <c r="D26469" t="s">
        <v>1915</v>
      </c>
      <c r="E26469" t="s">
        <v>293</v>
      </c>
      <c r="F26469" t="s">
        <v>427</v>
      </c>
      <c r="G26469">
        <v>39.828299999999999</v>
      </c>
      <c r="H26469">
        <v>-98.579499999999996</v>
      </c>
      <c r="I26469" t="s">
        <v>4444</v>
      </c>
      <c r="J26469" t="s">
        <v>39</v>
      </c>
      <c r="K26469" t="s">
        <v>4446</v>
      </c>
      <c r="L26469" t="s">
        <v>426</v>
      </c>
      <c r="M26469">
        <v>1</v>
      </c>
      <c r="N26469">
        <v>118.1</v>
      </c>
      <c r="O26469" t="s">
        <v>4447</v>
      </c>
      <c r="P26469">
        <v>0</v>
      </c>
      <c r="Q26469">
        <v>0</v>
      </c>
      <c r="R26469">
        <v>118.1</v>
      </c>
      <c r="S26469">
        <v>1</v>
      </c>
      <c r="T26469">
        <v>118.1</v>
      </c>
      <c r="U26469" t="b">
        <v>0</v>
      </c>
      <c r="V26469" s="2"/>
      <c r="W26469" t="s">
        <v>4444</v>
      </c>
    </row>
    <row r="26470" spans="1:23" x14ac:dyDescent="0.45">
      <c r="A26470" t="s">
        <v>30939</v>
      </c>
      <c r="B26470" t="s">
        <v>4443</v>
      </c>
      <c r="C26470" s="2">
        <v>45431.477337962962</v>
      </c>
      <c r="D26470" t="s">
        <v>2495</v>
      </c>
      <c r="E26470" t="s">
        <v>65</v>
      </c>
      <c r="F26470" t="s">
        <v>446</v>
      </c>
      <c r="G26470">
        <v>56.130400000000002</v>
      </c>
      <c r="H26470">
        <v>-106.3468</v>
      </c>
      <c r="I26470" t="s">
        <v>4444</v>
      </c>
      <c r="J26470" t="s">
        <v>4445</v>
      </c>
      <c r="K26470" t="s">
        <v>4446</v>
      </c>
      <c r="L26470" t="s">
        <v>426</v>
      </c>
      <c r="M26470">
        <v>3</v>
      </c>
      <c r="N26470">
        <v>14.99</v>
      </c>
      <c r="O26470" t="s">
        <v>4507</v>
      </c>
      <c r="P26470">
        <v>4.5</v>
      </c>
      <c r="Q26470">
        <v>2.25</v>
      </c>
      <c r="R26470">
        <v>42.72</v>
      </c>
      <c r="S26470">
        <v>1</v>
      </c>
      <c r="T26470">
        <v>42.72</v>
      </c>
      <c r="U26470" t="b">
        <v>0</v>
      </c>
      <c r="V26470" s="2"/>
      <c r="W26470" t="s">
        <v>4444</v>
      </c>
    </row>
    <row r="26471" spans="1:23" x14ac:dyDescent="0.45">
      <c r="A26471" t="s">
        <v>30940</v>
      </c>
      <c r="B26471" t="s">
        <v>4443</v>
      </c>
      <c r="C26471" s="2">
        <v>45736.216111111113</v>
      </c>
      <c r="D26471" t="s">
        <v>666</v>
      </c>
      <c r="E26471" t="s">
        <v>225</v>
      </c>
      <c r="F26471" t="s">
        <v>413</v>
      </c>
      <c r="G26471">
        <v>55.378100000000003</v>
      </c>
      <c r="H26471">
        <v>-3.4359999999999999</v>
      </c>
      <c r="I26471" t="s">
        <v>409</v>
      </c>
      <c r="J26471" t="s">
        <v>4469</v>
      </c>
      <c r="K26471" t="s">
        <v>4456</v>
      </c>
      <c r="L26471" t="s">
        <v>410</v>
      </c>
      <c r="M26471">
        <v>5</v>
      </c>
      <c r="N26471">
        <v>49.18</v>
      </c>
      <c r="O26471" t="s">
        <v>4486</v>
      </c>
      <c r="P26471">
        <v>49.18</v>
      </c>
      <c r="Q26471">
        <v>49.18</v>
      </c>
      <c r="R26471">
        <v>245.9</v>
      </c>
      <c r="S26471">
        <v>1.22</v>
      </c>
      <c r="T26471">
        <v>300</v>
      </c>
      <c r="U26471" t="b">
        <v>0</v>
      </c>
      <c r="V26471" s="2"/>
      <c r="W26471" t="s">
        <v>4444</v>
      </c>
    </row>
    <row r="26472" spans="1:23" x14ac:dyDescent="0.45">
      <c r="A26472" t="s">
        <v>30941</v>
      </c>
      <c r="B26472" t="s">
        <v>4452</v>
      </c>
      <c r="C26472" s="2">
        <v>45472.345462962963</v>
      </c>
      <c r="D26472" t="s">
        <v>3955</v>
      </c>
      <c r="E26472" t="s">
        <v>61</v>
      </c>
      <c r="F26472" t="s">
        <v>418</v>
      </c>
      <c r="G26472">
        <v>-25.2744</v>
      </c>
      <c r="H26472">
        <v>133.77510000000001</v>
      </c>
      <c r="I26472" t="s">
        <v>415</v>
      </c>
      <c r="J26472" t="s">
        <v>4445</v>
      </c>
      <c r="K26472" t="s">
        <v>4446</v>
      </c>
      <c r="L26472" t="s">
        <v>416</v>
      </c>
      <c r="M26472">
        <v>5</v>
      </c>
      <c r="N26472">
        <v>604.54999999999995</v>
      </c>
      <c r="O26472" t="s">
        <v>4482</v>
      </c>
      <c r="P26472">
        <v>302.27999999999997</v>
      </c>
      <c r="Q26472">
        <v>302.27999999999997</v>
      </c>
      <c r="R26472">
        <v>3022.75</v>
      </c>
      <c r="S26472">
        <v>0.66</v>
      </c>
      <c r="T26472">
        <v>1995.02</v>
      </c>
      <c r="U26472" t="b">
        <v>0</v>
      </c>
      <c r="V26472" s="2"/>
      <c r="W26472" t="s">
        <v>4444</v>
      </c>
    </row>
    <row r="26473" spans="1:23" x14ac:dyDescent="0.45">
      <c r="A26473" t="s">
        <v>30942</v>
      </c>
      <c r="B26473" t="s">
        <v>4452</v>
      </c>
      <c r="C26473" s="2">
        <v>45887.057534722226</v>
      </c>
      <c r="D26473" t="s">
        <v>3729</v>
      </c>
      <c r="E26473" t="s">
        <v>138</v>
      </c>
      <c r="F26473" t="s">
        <v>482</v>
      </c>
      <c r="G26473">
        <v>12.8797</v>
      </c>
      <c r="H26473">
        <v>121.774</v>
      </c>
      <c r="I26473" t="s">
        <v>415</v>
      </c>
      <c r="J26473" t="s">
        <v>4445</v>
      </c>
      <c r="K26473" t="s">
        <v>4446</v>
      </c>
      <c r="L26473" t="s">
        <v>426</v>
      </c>
      <c r="M26473">
        <v>15</v>
      </c>
      <c r="N26473">
        <v>50</v>
      </c>
      <c r="O26473" t="s">
        <v>4447</v>
      </c>
      <c r="P26473">
        <v>0</v>
      </c>
      <c r="Q26473">
        <v>112.5</v>
      </c>
      <c r="R26473">
        <v>862.5</v>
      </c>
      <c r="S26473">
        <v>1</v>
      </c>
      <c r="T26473">
        <v>862.5</v>
      </c>
      <c r="U26473" t="b">
        <v>0</v>
      </c>
      <c r="V26473" s="2"/>
      <c r="W26473" t="s">
        <v>4444</v>
      </c>
    </row>
    <row r="26474" spans="1:23" x14ac:dyDescent="0.45">
      <c r="A26474" t="s">
        <v>30943</v>
      </c>
      <c r="B26474" t="s">
        <v>4452</v>
      </c>
      <c r="C26474" s="2">
        <v>45936.92386574074</v>
      </c>
      <c r="D26474" t="s">
        <v>4216</v>
      </c>
      <c r="E26474" t="s">
        <v>279</v>
      </c>
      <c r="F26474" t="s">
        <v>477</v>
      </c>
      <c r="G26474">
        <v>51.165700000000001</v>
      </c>
      <c r="H26474">
        <v>10.451499999999999</v>
      </c>
      <c r="I26474" t="s">
        <v>409</v>
      </c>
      <c r="J26474" t="s">
        <v>4481</v>
      </c>
      <c r="K26474" t="s">
        <v>4446</v>
      </c>
      <c r="L26474" t="s">
        <v>431</v>
      </c>
      <c r="M26474">
        <v>1</v>
      </c>
      <c r="N26474">
        <v>252.26</v>
      </c>
      <c r="O26474" t="s">
        <v>4447</v>
      </c>
      <c r="P26474">
        <v>0</v>
      </c>
      <c r="Q26474">
        <v>50.45</v>
      </c>
      <c r="R26474">
        <v>302.70999999999998</v>
      </c>
      <c r="S26474">
        <v>1.06</v>
      </c>
      <c r="T26474">
        <v>320.87</v>
      </c>
      <c r="U26474" t="b">
        <v>0</v>
      </c>
      <c r="V26474" s="2"/>
      <c r="W26474" t="s">
        <v>4444</v>
      </c>
    </row>
    <row r="26475" spans="1:23" x14ac:dyDescent="0.45">
      <c r="A26475" t="s">
        <v>30944</v>
      </c>
      <c r="B26475" t="s">
        <v>4443</v>
      </c>
      <c r="C26475" s="2">
        <v>45614.193541666667</v>
      </c>
      <c r="D26475" t="s">
        <v>3709</v>
      </c>
      <c r="E26475" t="s">
        <v>261</v>
      </c>
      <c r="F26475" t="s">
        <v>477</v>
      </c>
      <c r="G26475">
        <v>51.165700000000001</v>
      </c>
      <c r="H26475">
        <v>10.451499999999999</v>
      </c>
      <c r="I26475" t="s">
        <v>409</v>
      </c>
      <c r="J26475" t="s">
        <v>4469</v>
      </c>
      <c r="K26475" t="s">
        <v>4446</v>
      </c>
      <c r="L26475" t="s">
        <v>431</v>
      </c>
      <c r="M26475">
        <v>3</v>
      </c>
      <c r="N26475">
        <v>221.65</v>
      </c>
      <c r="O26475" t="s">
        <v>4447</v>
      </c>
      <c r="P26475">
        <v>0</v>
      </c>
      <c r="Q26475">
        <v>132.99</v>
      </c>
      <c r="R26475">
        <v>797.94</v>
      </c>
      <c r="S26475">
        <v>1.06</v>
      </c>
      <c r="T26475">
        <v>845.82</v>
      </c>
      <c r="U26475" t="b">
        <v>0</v>
      </c>
      <c r="V26475" s="2"/>
      <c r="W26475" t="s">
        <v>4444</v>
      </c>
    </row>
    <row r="26476" spans="1:23" x14ac:dyDescent="0.45">
      <c r="A26476" t="s">
        <v>30945</v>
      </c>
      <c r="B26476" t="s">
        <v>4443</v>
      </c>
      <c r="C26476" s="2">
        <v>45936.961435185185</v>
      </c>
      <c r="D26476" t="s">
        <v>3539</v>
      </c>
      <c r="E26476" t="s">
        <v>268</v>
      </c>
      <c r="F26476" t="s">
        <v>446</v>
      </c>
      <c r="G26476">
        <v>56.130400000000002</v>
      </c>
      <c r="H26476">
        <v>-106.3468</v>
      </c>
      <c r="I26476" t="s">
        <v>4444</v>
      </c>
      <c r="J26476" t="s">
        <v>39</v>
      </c>
      <c r="K26476" t="s">
        <v>4446</v>
      </c>
      <c r="L26476" t="s">
        <v>426</v>
      </c>
      <c r="M26476">
        <v>1</v>
      </c>
      <c r="N26476">
        <v>234.95</v>
      </c>
      <c r="O26476" t="s">
        <v>4482</v>
      </c>
      <c r="P26476">
        <v>23.5</v>
      </c>
      <c r="Q26476">
        <v>11.75</v>
      </c>
      <c r="R26476">
        <v>223.2</v>
      </c>
      <c r="S26476">
        <v>1</v>
      </c>
      <c r="T26476">
        <v>223.2</v>
      </c>
      <c r="U26476" t="b">
        <v>0</v>
      </c>
      <c r="V26476" s="2"/>
      <c r="W26476" t="s">
        <v>4444</v>
      </c>
    </row>
    <row r="26477" spans="1:23" x14ac:dyDescent="0.45">
      <c r="A26477" t="s">
        <v>30946</v>
      </c>
      <c r="B26477" t="s">
        <v>4443</v>
      </c>
      <c r="C26477" s="2">
        <v>45867.828113425923</v>
      </c>
      <c r="D26477" t="s">
        <v>1411</v>
      </c>
      <c r="E26477" t="s">
        <v>190</v>
      </c>
      <c r="F26477" t="s">
        <v>427</v>
      </c>
      <c r="G26477">
        <v>39.828299999999999</v>
      </c>
      <c r="H26477">
        <v>-98.579499999999996</v>
      </c>
      <c r="I26477" t="s">
        <v>4444</v>
      </c>
      <c r="J26477" t="s">
        <v>4445</v>
      </c>
      <c r="K26477" t="s">
        <v>4449</v>
      </c>
      <c r="L26477" t="s">
        <v>426</v>
      </c>
      <c r="M26477">
        <v>10</v>
      </c>
      <c r="N26477">
        <v>150</v>
      </c>
      <c r="O26477" t="s">
        <v>4447</v>
      </c>
      <c r="P26477">
        <v>0</v>
      </c>
      <c r="Q26477">
        <v>0</v>
      </c>
      <c r="R26477">
        <v>1500</v>
      </c>
      <c r="S26477">
        <v>1</v>
      </c>
      <c r="T26477">
        <v>1500</v>
      </c>
      <c r="U26477" t="b">
        <v>0</v>
      </c>
      <c r="V26477" s="2"/>
      <c r="W26477" t="s">
        <v>4444</v>
      </c>
    </row>
    <row r="26478" spans="1:23" x14ac:dyDescent="0.45">
      <c r="A26478" t="s">
        <v>30947</v>
      </c>
      <c r="B26478" t="s">
        <v>4443</v>
      </c>
      <c r="C26478" s="2">
        <v>45790.040798611109</v>
      </c>
      <c r="D26478" t="s">
        <v>969</v>
      </c>
      <c r="E26478" t="s">
        <v>272</v>
      </c>
      <c r="F26478" t="s">
        <v>427</v>
      </c>
      <c r="G26478">
        <v>39.828299999999999</v>
      </c>
      <c r="H26478">
        <v>-98.579499999999996</v>
      </c>
      <c r="I26478" t="s">
        <v>4444</v>
      </c>
      <c r="J26478" t="s">
        <v>39</v>
      </c>
      <c r="K26478" t="s">
        <v>4475</v>
      </c>
      <c r="L26478" t="s">
        <v>426</v>
      </c>
      <c r="M26478">
        <v>10</v>
      </c>
      <c r="N26478">
        <v>267.39999999999998</v>
      </c>
      <c r="O26478" t="s">
        <v>4467</v>
      </c>
      <c r="P26478">
        <v>133.69999999999999</v>
      </c>
      <c r="Q26478">
        <v>0</v>
      </c>
      <c r="R26478">
        <v>2540.3000000000002</v>
      </c>
      <c r="S26478">
        <v>1</v>
      </c>
      <c r="T26478">
        <v>2540.3000000000002</v>
      </c>
      <c r="U26478" t="b">
        <v>0</v>
      </c>
      <c r="V26478" s="2"/>
      <c r="W26478" t="s">
        <v>4444</v>
      </c>
    </row>
    <row r="26479" spans="1:23" x14ac:dyDescent="0.45">
      <c r="A26479" t="s">
        <v>30948</v>
      </c>
      <c r="B26479" t="s">
        <v>4443</v>
      </c>
      <c r="C26479" s="2">
        <v>45789.963888888888</v>
      </c>
      <c r="D26479" t="s">
        <v>2357</v>
      </c>
      <c r="E26479" t="s">
        <v>167</v>
      </c>
      <c r="F26479" t="s">
        <v>446</v>
      </c>
      <c r="G26479">
        <v>56.130400000000002</v>
      </c>
      <c r="H26479">
        <v>-106.3468</v>
      </c>
      <c r="I26479" t="s">
        <v>4444</v>
      </c>
      <c r="J26479" t="s">
        <v>4453</v>
      </c>
      <c r="K26479" t="s">
        <v>4446</v>
      </c>
      <c r="L26479" t="s">
        <v>426</v>
      </c>
      <c r="M26479">
        <v>1</v>
      </c>
      <c r="N26479">
        <v>250</v>
      </c>
      <c r="O26479" t="s">
        <v>4447</v>
      </c>
      <c r="P26479">
        <v>0</v>
      </c>
      <c r="Q26479">
        <v>12.5</v>
      </c>
      <c r="R26479">
        <v>262.5</v>
      </c>
      <c r="S26479">
        <v>1</v>
      </c>
      <c r="T26479">
        <v>262.5</v>
      </c>
      <c r="U26479" t="b">
        <v>0</v>
      </c>
      <c r="V26479" s="2"/>
      <c r="W26479" t="s">
        <v>4444</v>
      </c>
    </row>
    <row r="26480" spans="1:23" x14ac:dyDescent="0.45">
      <c r="A26480" t="s">
        <v>30949</v>
      </c>
      <c r="B26480" t="s">
        <v>4443</v>
      </c>
      <c r="C26480" s="2">
        <v>45944.667488425926</v>
      </c>
      <c r="D26480" t="s">
        <v>1675</v>
      </c>
      <c r="E26480" t="s">
        <v>138</v>
      </c>
      <c r="F26480" t="s">
        <v>427</v>
      </c>
      <c r="G26480">
        <v>39.828299999999999</v>
      </c>
      <c r="H26480">
        <v>-98.579499999999996</v>
      </c>
      <c r="I26480" t="s">
        <v>4444</v>
      </c>
      <c r="J26480" t="s">
        <v>4481</v>
      </c>
      <c r="K26480" t="s">
        <v>4475</v>
      </c>
      <c r="L26480" t="s">
        <v>426</v>
      </c>
      <c r="M26480">
        <v>3</v>
      </c>
      <c r="N26480">
        <v>50</v>
      </c>
      <c r="O26480" t="s">
        <v>4447</v>
      </c>
      <c r="P26480">
        <v>0</v>
      </c>
      <c r="Q26480">
        <v>0</v>
      </c>
      <c r="R26480">
        <v>150</v>
      </c>
      <c r="S26480">
        <v>1</v>
      </c>
      <c r="T26480">
        <v>150</v>
      </c>
      <c r="U26480" t="b">
        <v>0</v>
      </c>
      <c r="V26480" s="2"/>
      <c r="W26480" t="s">
        <v>4444</v>
      </c>
    </row>
    <row r="26481" spans="1:23" x14ac:dyDescent="0.45">
      <c r="A26481" t="s">
        <v>30950</v>
      </c>
      <c r="B26481" t="s">
        <v>4443</v>
      </c>
      <c r="C26481" s="2">
        <v>45680.467743055553</v>
      </c>
      <c r="D26481" t="s">
        <v>2726</v>
      </c>
      <c r="E26481" t="s">
        <v>184</v>
      </c>
      <c r="F26481" t="s">
        <v>427</v>
      </c>
      <c r="G26481">
        <v>39.828299999999999</v>
      </c>
      <c r="H26481">
        <v>-98.579499999999996</v>
      </c>
      <c r="I26481" t="s">
        <v>4444</v>
      </c>
      <c r="J26481" t="s">
        <v>4445</v>
      </c>
      <c r="K26481" t="s">
        <v>4446</v>
      </c>
      <c r="L26481" t="s">
        <v>426</v>
      </c>
      <c r="M26481">
        <v>1</v>
      </c>
      <c r="N26481">
        <v>100</v>
      </c>
      <c r="O26481" t="s">
        <v>4467</v>
      </c>
      <c r="P26481">
        <v>5</v>
      </c>
      <c r="Q26481">
        <v>0</v>
      </c>
      <c r="R26481">
        <v>95</v>
      </c>
      <c r="S26481">
        <v>1</v>
      </c>
      <c r="T26481">
        <v>95</v>
      </c>
      <c r="U26481" t="b">
        <v>0</v>
      </c>
      <c r="V26481" s="2"/>
      <c r="W26481" t="s">
        <v>4444</v>
      </c>
    </row>
    <row r="26482" spans="1:23" x14ac:dyDescent="0.45">
      <c r="A26482" t="s">
        <v>30951</v>
      </c>
      <c r="B26482" t="s">
        <v>4443</v>
      </c>
      <c r="C26482" s="2">
        <v>45676.99527777778</v>
      </c>
      <c r="D26482" t="s">
        <v>1886</v>
      </c>
      <c r="E26482" t="s">
        <v>161</v>
      </c>
      <c r="F26482" t="s">
        <v>413</v>
      </c>
      <c r="G26482">
        <v>55.378100000000003</v>
      </c>
      <c r="H26482">
        <v>-3.4359999999999999</v>
      </c>
      <c r="I26482" t="s">
        <v>409</v>
      </c>
      <c r="J26482" t="s">
        <v>4481</v>
      </c>
      <c r="K26482" t="s">
        <v>4449</v>
      </c>
      <c r="L26482" t="s">
        <v>410</v>
      </c>
      <c r="M26482">
        <v>1</v>
      </c>
      <c r="N26482">
        <v>20.49</v>
      </c>
      <c r="O26482" t="s">
        <v>4447</v>
      </c>
      <c r="P26482">
        <v>0</v>
      </c>
      <c r="Q26482">
        <v>4.0999999999999996</v>
      </c>
      <c r="R26482">
        <v>24.59</v>
      </c>
      <c r="S26482">
        <v>1.22</v>
      </c>
      <c r="T26482">
        <v>30</v>
      </c>
      <c r="U26482" t="b">
        <v>0</v>
      </c>
      <c r="V26482" s="2"/>
      <c r="W26482" t="s">
        <v>4444</v>
      </c>
    </row>
    <row r="26483" spans="1:23" x14ac:dyDescent="0.45">
      <c r="A26483" t="s">
        <v>30952</v>
      </c>
      <c r="B26483" t="s">
        <v>4443</v>
      </c>
      <c r="C26483" s="2">
        <v>45597.674988425926</v>
      </c>
      <c r="D26483" t="s">
        <v>2951</v>
      </c>
      <c r="E26483" t="s">
        <v>190</v>
      </c>
      <c r="F26483" t="s">
        <v>452</v>
      </c>
      <c r="G26483">
        <v>46.227600000000002</v>
      </c>
      <c r="H26483">
        <v>2.2136999999999998</v>
      </c>
      <c r="I26483" t="s">
        <v>409</v>
      </c>
      <c r="J26483" t="s">
        <v>4469</v>
      </c>
      <c r="K26483" t="s">
        <v>4449</v>
      </c>
      <c r="L26483" t="s">
        <v>431</v>
      </c>
      <c r="M26483">
        <v>15</v>
      </c>
      <c r="N26483">
        <v>141.51</v>
      </c>
      <c r="O26483" t="s">
        <v>4447</v>
      </c>
      <c r="P26483">
        <v>0</v>
      </c>
      <c r="Q26483">
        <v>424.53</v>
      </c>
      <c r="R26483">
        <v>2547.1799999999998</v>
      </c>
      <c r="S26483">
        <v>1.06</v>
      </c>
      <c r="T26483">
        <v>2700.01</v>
      </c>
      <c r="U26483" t="b">
        <v>0</v>
      </c>
      <c r="V26483" s="2"/>
      <c r="W26483" t="s">
        <v>4444</v>
      </c>
    </row>
    <row r="26484" spans="1:23" x14ac:dyDescent="0.45">
      <c r="A26484" t="s">
        <v>30953</v>
      </c>
      <c r="B26484" t="s">
        <v>4443</v>
      </c>
      <c r="C26484" s="2">
        <v>45428.859861111108</v>
      </c>
      <c r="D26484" t="s">
        <v>3898</v>
      </c>
      <c r="E26484" t="s">
        <v>318</v>
      </c>
      <c r="F26484" t="s">
        <v>427</v>
      </c>
      <c r="G26484">
        <v>39.828299999999999</v>
      </c>
      <c r="H26484">
        <v>-98.579499999999996</v>
      </c>
      <c r="I26484" t="s">
        <v>4444</v>
      </c>
      <c r="J26484" t="s">
        <v>4445</v>
      </c>
      <c r="K26484" t="s">
        <v>4449</v>
      </c>
      <c r="L26484" t="s">
        <v>426</v>
      </c>
      <c r="M26484">
        <v>1</v>
      </c>
      <c r="N26484">
        <v>234.95</v>
      </c>
      <c r="O26484" t="s">
        <v>4447</v>
      </c>
      <c r="P26484">
        <v>0</v>
      </c>
      <c r="Q26484">
        <v>0</v>
      </c>
      <c r="R26484">
        <v>234.95</v>
      </c>
      <c r="S26484">
        <v>1</v>
      </c>
      <c r="T26484">
        <v>234.95</v>
      </c>
      <c r="U26484" t="b">
        <v>0</v>
      </c>
      <c r="V26484" s="2"/>
      <c r="W26484" t="s">
        <v>4444</v>
      </c>
    </row>
    <row r="26485" spans="1:23" x14ac:dyDescent="0.45">
      <c r="A26485" t="s">
        <v>30954</v>
      </c>
      <c r="B26485" t="s">
        <v>4443</v>
      </c>
      <c r="C26485" s="2">
        <v>45873.099490740744</v>
      </c>
      <c r="D26485" t="s">
        <v>2567</v>
      </c>
      <c r="E26485" t="s">
        <v>261</v>
      </c>
      <c r="F26485" t="s">
        <v>477</v>
      </c>
      <c r="G26485">
        <v>51.165700000000001</v>
      </c>
      <c r="H26485">
        <v>10.451499999999999</v>
      </c>
      <c r="I26485" t="s">
        <v>409</v>
      </c>
      <c r="J26485" t="s">
        <v>4469</v>
      </c>
      <c r="K26485" t="s">
        <v>4446</v>
      </c>
      <c r="L26485" t="s">
        <v>431</v>
      </c>
      <c r="M26485">
        <v>10</v>
      </c>
      <c r="N26485">
        <v>221.65</v>
      </c>
      <c r="O26485" t="s">
        <v>4467</v>
      </c>
      <c r="P26485">
        <v>110.82</v>
      </c>
      <c r="Q26485">
        <v>443.3</v>
      </c>
      <c r="R26485">
        <v>2548.98</v>
      </c>
      <c r="S26485">
        <v>1.06</v>
      </c>
      <c r="T26485">
        <v>2701.92</v>
      </c>
      <c r="U26485" t="b">
        <v>0</v>
      </c>
      <c r="V26485" s="2"/>
      <c r="W26485" t="s">
        <v>4444</v>
      </c>
    </row>
    <row r="26486" spans="1:23" x14ac:dyDescent="0.45">
      <c r="A26486" t="s">
        <v>30955</v>
      </c>
      <c r="B26486" t="s">
        <v>4443</v>
      </c>
      <c r="C26486" s="2">
        <v>45710.180879629632</v>
      </c>
      <c r="D26486" t="s">
        <v>537</v>
      </c>
      <c r="E26486" t="s">
        <v>144</v>
      </c>
      <c r="F26486" t="s">
        <v>432</v>
      </c>
      <c r="G26486">
        <v>52.132599999999996</v>
      </c>
      <c r="H26486">
        <v>5.2912999999999997</v>
      </c>
      <c r="I26486" t="s">
        <v>409</v>
      </c>
      <c r="J26486" t="s">
        <v>4445</v>
      </c>
      <c r="K26486" t="s">
        <v>4449</v>
      </c>
      <c r="L26486" t="s">
        <v>431</v>
      </c>
      <c r="M26486">
        <v>20</v>
      </c>
      <c r="N26486">
        <v>113.21</v>
      </c>
      <c r="O26486" t="s">
        <v>4447</v>
      </c>
      <c r="P26486">
        <v>0</v>
      </c>
      <c r="Q26486">
        <v>452.84</v>
      </c>
      <c r="R26486">
        <v>2717.04</v>
      </c>
      <c r="S26486">
        <v>1.06</v>
      </c>
      <c r="T26486">
        <v>2880.06</v>
      </c>
      <c r="U26486" t="b">
        <v>0</v>
      </c>
      <c r="V26486" s="2"/>
      <c r="W26486" t="s">
        <v>4444</v>
      </c>
    </row>
    <row r="26487" spans="1:23" x14ac:dyDescent="0.45">
      <c r="A26487" t="s">
        <v>30956</v>
      </c>
      <c r="B26487" t="s">
        <v>4443</v>
      </c>
      <c r="C26487" s="2">
        <v>45679.814120370371</v>
      </c>
      <c r="D26487" t="s">
        <v>834</v>
      </c>
      <c r="E26487" t="s">
        <v>48</v>
      </c>
      <c r="F26487" t="s">
        <v>413</v>
      </c>
      <c r="G26487">
        <v>55.378100000000003</v>
      </c>
      <c r="H26487">
        <v>-3.4359999999999999</v>
      </c>
      <c r="I26487" t="s">
        <v>409</v>
      </c>
      <c r="J26487" t="s">
        <v>4453</v>
      </c>
      <c r="K26487" t="s">
        <v>4446</v>
      </c>
      <c r="L26487" t="s">
        <v>410</v>
      </c>
      <c r="M26487">
        <v>1</v>
      </c>
      <c r="N26487">
        <v>72.95</v>
      </c>
      <c r="O26487" t="s">
        <v>4447</v>
      </c>
      <c r="P26487">
        <v>0</v>
      </c>
      <c r="Q26487">
        <v>14.59</v>
      </c>
      <c r="R26487">
        <v>87.54</v>
      </c>
      <c r="S26487">
        <v>1.22</v>
      </c>
      <c r="T26487">
        <v>106.8</v>
      </c>
      <c r="U26487" t="b">
        <v>0</v>
      </c>
      <c r="V26487" s="2"/>
      <c r="W26487" t="s">
        <v>4444</v>
      </c>
    </row>
    <row r="26488" spans="1:23" x14ac:dyDescent="0.45">
      <c r="A26488" t="s">
        <v>30957</v>
      </c>
      <c r="B26488" t="s">
        <v>4443</v>
      </c>
      <c r="C26488" s="2">
        <v>45482.761863425927</v>
      </c>
      <c r="D26488" t="s">
        <v>1746</v>
      </c>
      <c r="E26488" t="s">
        <v>134</v>
      </c>
      <c r="F26488" t="s">
        <v>427</v>
      </c>
      <c r="G26488">
        <v>39.828299999999999</v>
      </c>
      <c r="H26488">
        <v>-98.579499999999996</v>
      </c>
      <c r="I26488" t="s">
        <v>4444</v>
      </c>
      <c r="J26488" t="s">
        <v>4453</v>
      </c>
      <c r="K26488" t="s">
        <v>4446</v>
      </c>
      <c r="L26488" t="s">
        <v>426</v>
      </c>
      <c r="M26488">
        <v>1</v>
      </c>
      <c r="N26488">
        <v>5</v>
      </c>
      <c r="O26488" t="s">
        <v>4482</v>
      </c>
      <c r="P26488">
        <v>0.5</v>
      </c>
      <c r="Q26488">
        <v>0</v>
      </c>
      <c r="R26488">
        <v>4.5</v>
      </c>
      <c r="S26488">
        <v>1</v>
      </c>
      <c r="T26488">
        <v>4.5</v>
      </c>
      <c r="U26488" t="b">
        <v>0</v>
      </c>
      <c r="V26488" s="2"/>
      <c r="W26488" t="s">
        <v>4444</v>
      </c>
    </row>
    <row r="26489" spans="1:23" x14ac:dyDescent="0.45">
      <c r="A26489" t="s">
        <v>30958</v>
      </c>
      <c r="B26489" t="s">
        <v>4443</v>
      </c>
      <c r="C26489" s="2">
        <v>45891.459756944445</v>
      </c>
      <c r="D26489" t="s">
        <v>517</v>
      </c>
      <c r="E26489" t="s">
        <v>127</v>
      </c>
      <c r="F26489" t="s">
        <v>482</v>
      </c>
      <c r="G26489">
        <v>12.8797</v>
      </c>
      <c r="H26489">
        <v>121.774</v>
      </c>
      <c r="I26489" t="s">
        <v>415</v>
      </c>
      <c r="J26489" t="s">
        <v>4445</v>
      </c>
      <c r="K26489" t="s">
        <v>4449</v>
      </c>
      <c r="L26489" t="s">
        <v>426</v>
      </c>
      <c r="M26489">
        <v>3</v>
      </c>
      <c r="N26489">
        <v>7</v>
      </c>
      <c r="O26489" t="s">
        <v>4447</v>
      </c>
      <c r="P26489">
        <v>0</v>
      </c>
      <c r="Q26489">
        <v>3.15</v>
      </c>
      <c r="R26489">
        <v>24.15</v>
      </c>
      <c r="S26489">
        <v>1</v>
      </c>
      <c r="T26489">
        <v>24.15</v>
      </c>
      <c r="U26489" t="b">
        <v>0</v>
      </c>
      <c r="V26489" s="2"/>
      <c r="W26489" t="s">
        <v>4444</v>
      </c>
    </row>
    <row r="26490" spans="1:23" x14ac:dyDescent="0.45">
      <c r="A26490" t="s">
        <v>30959</v>
      </c>
      <c r="B26490" t="s">
        <v>4452</v>
      </c>
      <c r="C26490" s="2">
        <v>45911.504780092589</v>
      </c>
      <c r="D26490" t="s">
        <v>2157</v>
      </c>
      <c r="E26490" t="s">
        <v>302</v>
      </c>
      <c r="F26490" t="s">
        <v>413</v>
      </c>
      <c r="G26490">
        <v>55.378100000000003</v>
      </c>
      <c r="H26490">
        <v>-3.4359999999999999</v>
      </c>
      <c r="I26490" t="s">
        <v>409</v>
      </c>
      <c r="J26490" t="s">
        <v>4469</v>
      </c>
      <c r="K26490" t="s">
        <v>4446</v>
      </c>
      <c r="L26490" t="s">
        <v>410</v>
      </c>
      <c r="M26490">
        <v>3</v>
      </c>
      <c r="N26490">
        <v>184.55</v>
      </c>
      <c r="O26490" t="s">
        <v>4447</v>
      </c>
      <c r="P26490">
        <v>0</v>
      </c>
      <c r="Q26490">
        <v>110.73</v>
      </c>
      <c r="R26490">
        <v>664.38</v>
      </c>
      <c r="S26490">
        <v>1.22</v>
      </c>
      <c r="T26490">
        <v>810.54</v>
      </c>
      <c r="U26490" t="b">
        <v>1</v>
      </c>
      <c r="V26490" s="2">
        <v>45952.504780092589</v>
      </c>
      <c r="W26490" t="s">
        <v>4634</v>
      </c>
    </row>
    <row r="26491" spans="1:23" x14ac:dyDescent="0.45">
      <c r="A26491" t="s">
        <v>30960</v>
      </c>
      <c r="B26491" t="s">
        <v>4443</v>
      </c>
      <c r="C26491" s="2">
        <v>45609.04011574074</v>
      </c>
      <c r="D26491" t="s">
        <v>1086</v>
      </c>
      <c r="E26491" t="s">
        <v>286</v>
      </c>
      <c r="F26491" t="s">
        <v>427</v>
      </c>
      <c r="G26491">
        <v>39.828299999999999</v>
      </c>
      <c r="H26491">
        <v>-98.579499999999996</v>
      </c>
      <c r="I26491" t="s">
        <v>4444</v>
      </c>
      <c r="J26491" t="s">
        <v>4445</v>
      </c>
      <c r="K26491" t="s">
        <v>4475</v>
      </c>
      <c r="L26491" t="s">
        <v>426</v>
      </c>
      <c r="M26491">
        <v>1</v>
      </c>
      <c r="N26491">
        <v>25</v>
      </c>
      <c r="O26491" t="s">
        <v>4447</v>
      </c>
      <c r="P26491">
        <v>0</v>
      </c>
      <c r="Q26491">
        <v>0</v>
      </c>
      <c r="R26491">
        <v>25</v>
      </c>
      <c r="S26491">
        <v>1</v>
      </c>
      <c r="T26491">
        <v>25</v>
      </c>
      <c r="U26491" t="b">
        <v>0</v>
      </c>
      <c r="V26491" s="2"/>
      <c r="W26491" t="s">
        <v>4444</v>
      </c>
    </row>
    <row r="26492" spans="1:23" x14ac:dyDescent="0.45">
      <c r="A26492" t="s">
        <v>30961</v>
      </c>
      <c r="B26492" t="s">
        <v>4452</v>
      </c>
      <c r="C26492" s="2">
        <v>45748.514016203706</v>
      </c>
      <c r="D26492" t="s">
        <v>2979</v>
      </c>
      <c r="E26492" t="s">
        <v>65</v>
      </c>
      <c r="F26492" t="s">
        <v>446</v>
      </c>
      <c r="G26492">
        <v>56.130400000000002</v>
      </c>
      <c r="H26492">
        <v>-106.3468</v>
      </c>
      <c r="I26492" t="s">
        <v>4444</v>
      </c>
      <c r="J26492" t="s">
        <v>39</v>
      </c>
      <c r="K26492" t="s">
        <v>4446</v>
      </c>
      <c r="L26492" t="s">
        <v>426</v>
      </c>
      <c r="M26492">
        <v>1</v>
      </c>
      <c r="N26492">
        <v>14.99</v>
      </c>
      <c r="O26492" t="s">
        <v>4447</v>
      </c>
      <c r="P26492">
        <v>0</v>
      </c>
      <c r="Q26492">
        <v>0.75</v>
      </c>
      <c r="R26492">
        <v>15.74</v>
      </c>
      <c r="S26492">
        <v>1</v>
      </c>
      <c r="T26492">
        <v>15.74</v>
      </c>
      <c r="U26492" t="b">
        <v>0</v>
      </c>
      <c r="V26492" s="2"/>
      <c r="W26492" t="s">
        <v>4444</v>
      </c>
    </row>
    <row r="26493" spans="1:23" x14ac:dyDescent="0.45">
      <c r="A26493" t="s">
        <v>30962</v>
      </c>
      <c r="B26493" t="s">
        <v>4443</v>
      </c>
      <c r="C26493" s="2">
        <v>45477.297094907408</v>
      </c>
      <c r="D26493" t="s">
        <v>2686</v>
      </c>
      <c r="E26493" t="s">
        <v>242</v>
      </c>
      <c r="F26493" t="s">
        <v>438</v>
      </c>
      <c r="G26493">
        <v>40.463700000000003</v>
      </c>
      <c r="H26493">
        <v>-3.7492000000000001</v>
      </c>
      <c r="I26493" t="s">
        <v>409</v>
      </c>
      <c r="J26493" t="s">
        <v>4453</v>
      </c>
      <c r="K26493" t="s">
        <v>4475</v>
      </c>
      <c r="L26493" t="s">
        <v>431</v>
      </c>
      <c r="M26493">
        <v>1</v>
      </c>
      <c r="N26493">
        <v>9.43</v>
      </c>
      <c r="O26493" t="s">
        <v>4447</v>
      </c>
      <c r="P26493">
        <v>0</v>
      </c>
      <c r="Q26493">
        <v>1.89</v>
      </c>
      <c r="R26493">
        <v>11.32</v>
      </c>
      <c r="S26493">
        <v>1.06</v>
      </c>
      <c r="T26493">
        <v>12</v>
      </c>
      <c r="U26493" t="b">
        <v>0</v>
      </c>
      <c r="V26493" s="2"/>
      <c r="W26493" t="s">
        <v>4444</v>
      </c>
    </row>
    <row r="26494" spans="1:23" x14ac:dyDescent="0.45">
      <c r="A26494" t="s">
        <v>30963</v>
      </c>
      <c r="B26494" t="s">
        <v>4443</v>
      </c>
      <c r="C26494" s="2">
        <v>45607.185243055559</v>
      </c>
      <c r="D26494" t="s">
        <v>4310</v>
      </c>
      <c r="E26494" t="s">
        <v>308</v>
      </c>
      <c r="F26494" t="s">
        <v>432</v>
      </c>
      <c r="G26494">
        <v>52.132599999999996</v>
      </c>
      <c r="H26494">
        <v>5.2912999999999997</v>
      </c>
      <c r="I26494" t="s">
        <v>409</v>
      </c>
      <c r="J26494" t="s">
        <v>4453</v>
      </c>
      <c r="K26494" t="s">
        <v>4449</v>
      </c>
      <c r="L26494" t="s">
        <v>431</v>
      </c>
      <c r="M26494">
        <v>1</v>
      </c>
      <c r="N26494">
        <v>14.11</v>
      </c>
      <c r="O26494" t="s">
        <v>4447</v>
      </c>
      <c r="P26494">
        <v>0</v>
      </c>
      <c r="Q26494">
        <v>2.82</v>
      </c>
      <c r="R26494">
        <v>16.93</v>
      </c>
      <c r="S26494">
        <v>1.06</v>
      </c>
      <c r="T26494">
        <v>17.95</v>
      </c>
      <c r="U26494" t="b">
        <v>0</v>
      </c>
      <c r="V26494" s="2"/>
      <c r="W26494" t="s">
        <v>4444</v>
      </c>
    </row>
    <row r="26495" spans="1:23" x14ac:dyDescent="0.45">
      <c r="A26495" t="s">
        <v>30964</v>
      </c>
      <c r="B26495" t="s">
        <v>4452</v>
      </c>
      <c r="C26495" s="2">
        <v>45464.396018518521</v>
      </c>
      <c r="D26495" t="s">
        <v>4339</v>
      </c>
      <c r="E26495" t="s">
        <v>265</v>
      </c>
      <c r="F26495" t="s">
        <v>418</v>
      </c>
      <c r="G26495">
        <v>-25.2744</v>
      </c>
      <c r="H26495">
        <v>133.77510000000001</v>
      </c>
      <c r="I26495" t="s">
        <v>415</v>
      </c>
      <c r="J26495" t="s">
        <v>4469</v>
      </c>
      <c r="K26495" t="s">
        <v>4446</v>
      </c>
      <c r="L26495" t="s">
        <v>416</v>
      </c>
      <c r="M26495">
        <v>5</v>
      </c>
      <c r="N26495">
        <v>19.7</v>
      </c>
      <c r="O26495" t="s">
        <v>4447</v>
      </c>
      <c r="P26495">
        <v>0</v>
      </c>
      <c r="Q26495">
        <v>9.85</v>
      </c>
      <c r="R26495">
        <v>108.35</v>
      </c>
      <c r="S26495">
        <v>0.66</v>
      </c>
      <c r="T26495">
        <v>71.510000000000005</v>
      </c>
      <c r="U26495" t="b">
        <v>0</v>
      </c>
      <c r="V26495" s="2"/>
      <c r="W26495" t="s">
        <v>4444</v>
      </c>
    </row>
    <row r="26496" spans="1:23" x14ac:dyDescent="0.45">
      <c r="A26496" t="s">
        <v>30965</v>
      </c>
      <c r="B26496" t="s">
        <v>4443</v>
      </c>
      <c r="C26496" s="2">
        <v>45716.25582175926</v>
      </c>
      <c r="D26496" t="s">
        <v>3356</v>
      </c>
      <c r="E26496" t="s">
        <v>259</v>
      </c>
      <c r="F26496" t="s">
        <v>427</v>
      </c>
      <c r="G26496">
        <v>39.828299999999999</v>
      </c>
      <c r="H26496">
        <v>-98.579499999999996</v>
      </c>
      <c r="I26496" t="s">
        <v>4444</v>
      </c>
      <c r="J26496" t="s">
        <v>4453</v>
      </c>
      <c r="K26496" t="s">
        <v>4449</v>
      </c>
      <c r="L26496" t="s">
        <v>426</v>
      </c>
      <c r="M26496">
        <v>3</v>
      </c>
      <c r="N26496">
        <v>18.920000000000002</v>
      </c>
      <c r="O26496" t="s">
        <v>4460</v>
      </c>
      <c r="P26496">
        <v>5.68</v>
      </c>
      <c r="Q26496">
        <v>0</v>
      </c>
      <c r="R26496">
        <v>51.08</v>
      </c>
      <c r="S26496">
        <v>1</v>
      </c>
      <c r="T26496">
        <v>51.08</v>
      </c>
      <c r="U26496" t="b">
        <v>0</v>
      </c>
      <c r="V26496" s="2"/>
      <c r="W26496" t="s">
        <v>4444</v>
      </c>
    </row>
    <row r="26497" spans="1:23" x14ac:dyDescent="0.45">
      <c r="A26497" t="s">
        <v>30966</v>
      </c>
      <c r="B26497" t="s">
        <v>4443</v>
      </c>
      <c r="C26497" s="2">
        <v>45569.691261574073</v>
      </c>
      <c r="D26497" t="s">
        <v>1258</v>
      </c>
      <c r="E26497" t="s">
        <v>65</v>
      </c>
      <c r="F26497" t="s">
        <v>413</v>
      </c>
      <c r="G26497">
        <v>55.378100000000003</v>
      </c>
      <c r="H26497">
        <v>-3.4359999999999999</v>
      </c>
      <c r="I26497" t="s">
        <v>409</v>
      </c>
      <c r="J26497" t="s">
        <v>4453</v>
      </c>
      <c r="K26497" t="s">
        <v>4446</v>
      </c>
      <c r="L26497" t="s">
        <v>410</v>
      </c>
      <c r="M26497">
        <v>10</v>
      </c>
      <c r="N26497">
        <v>12.29</v>
      </c>
      <c r="O26497" t="s">
        <v>4447</v>
      </c>
      <c r="P26497">
        <v>0</v>
      </c>
      <c r="Q26497">
        <v>24.58</v>
      </c>
      <c r="R26497">
        <v>147.47999999999999</v>
      </c>
      <c r="S26497">
        <v>1.22</v>
      </c>
      <c r="T26497">
        <v>179.93</v>
      </c>
      <c r="U26497" t="b">
        <v>0</v>
      </c>
      <c r="V26497" s="2"/>
      <c r="W26497" t="s">
        <v>4444</v>
      </c>
    </row>
    <row r="26498" spans="1:23" x14ac:dyDescent="0.45">
      <c r="A26498" t="s">
        <v>30967</v>
      </c>
      <c r="B26498" t="s">
        <v>4452</v>
      </c>
      <c r="C26498" s="2">
        <v>45815.913310185184</v>
      </c>
      <c r="D26498" t="s">
        <v>4294</v>
      </c>
      <c r="E26498" t="s">
        <v>324</v>
      </c>
      <c r="F26498" t="s">
        <v>418</v>
      </c>
      <c r="G26498">
        <v>-25.2744</v>
      </c>
      <c r="H26498">
        <v>133.77510000000001</v>
      </c>
      <c r="I26498" t="s">
        <v>415</v>
      </c>
      <c r="J26498" t="s">
        <v>4469</v>
      </c>
      <c r="K26498" t="s">
        <v>4475</v>
      </c>
      <c r="L26498" t="s">
        <v>416</v>
      </c>
      <c r="M26498">
        <v>1</v>
      </c>
      <c r="N26498">
        <v>29.74</v>
      </c>
      <c r="O26498" t="s">
        <v>4447</v>
      </c>
      <c r="P26498">
        <v>0</v>
      </c>
      <c r="Q26498">
        <v>2.97</v>
      </c>
      <c r="R26498">
        <v>32.71</v>
      </c>
      <c r="S26498">
        <v>0.66</v>
      </c>
      <c r="T26498">
        <v>21.59</v>
      </c>
      <c r="U26498" t="b">
        <v>0</v>
      </c>
      <c r="V26498" s="2"/>
      <c r="W26498" t="s">
        <v>4444</v>
      </c>
    </row>
    <row r="26499" spans="1:23" x14ac:dyDescent="0.45">
      <c r="A26499" t="s">
        <v>30968</v>
      </c>
      <c r="B26499" t="s">
        <v>4443</v>
      </c>
      <c r="C26499" s="2">
        <v>45511.662465277775</v>
      </c>
      <c r="D26499" t="s">
        <v>2403</v>
      </c>
      <c r="E26499" t="s">
        <v>326</v>
      </c>
      <c r="F26499" t="s">
        <v>446</v>
      </c>
      <c r="G26499">
        <v>56.130400000000002</v>
      </c>
      <c r="H26499">
        <v>-106.3468</v>
      </c>
      <c r="I26499" t="s">
        <v>4444</v>
      </c>
      <c r="J26499" t="s">
        <v>4469</v>
      </c>
      <c r="K26499" t="s">
        <v>4449</v>
      </c>
      <c r="L26499" t="s">
        <v>426</v>
      </c>
      <c r="M26499">
        <v>1</v>
      </c>
      <c r="N26499">
        <v>267.39999999999998</v>
      </c>
      <c r="O26499" t="s">
        <v>4447</v>
      </c>
      <c r="P26499">
        <v>0</v>
      </c>
      <c r="Q26499">
        <v>13.37</v>
      </c>
      <c r="R26499">
        <v>280.77</v>
      </c>
      <c r="S26499">
        <v>1</v>
      </c>
      <c r="T26499">
        <v>280.77</v>
      </c>
      <c r="U26499" t="b">
        <v>0</v>
      </c>
      <c r="V26499" s="2"/>
      <c r="W26499" t="s">
        <v>4444</v>
      </c>
    </row>
    <row r="26500" spans="1:23" x14ac:dyDescent="0.45">
      <c r="A26500" t="s">
        <v>30969</v>
      </c>
      <c r="B26500" t="s">
        <v>4443</v>
      </c>
      <c r="C26500" s="2">
        <v>45756.099236111113</v>
      </c>
      <c r="D26500" t="s">
        <v>3611</v>
      </c>
      <c r="E26500" t="s">
        <v>210</v>
      </c>
      <c r="F26500" t="s">
        <v>413</v>
      </c>
      <c r="G26500">
        <v>55.378100000000003</v>
      </c>
      <c r="H26500">
        <v>-3.4359999999999999</v>
      </c>
      <c r="I26500" t="s">
        <v>409</v>
      </c>
      <c r="J26500" t="s">
        <v>4481</v>
      </c>
      <c r="K26500" t="s">
        <v>4446</v>
      </c>
      <c r="L26500" t="s">
        <v>410</v>
      </c>
      <c r="M26500">
        <v>1</v>
      </c>
      <c r="N26500">
        <v>163.93</v>
      </c>
      <c r="O26500" t="s">
        <v>4447</v>
      </c>
      <c r="P26500">
        <v>0</v>
      </c>
      <c r="Q26500">
        <v>32.79</v>
      </c>
      <c r="R26500">
        <v>196.72</v>
      </c>
      <c r="S26500">
        <v>1.22</v>
      </c>
      <c r="T26500">
        <v>240</v>
      </c>
      <c r="U26500" t="b">
        <v>0</v>
      </c>
      <c r="V26500" s="2"/>
      <c r="W26500" t="s">
        <v>4444</v>
      </c>
    </row>
    <row r="26501" spans="1:23" x14ac:dyDescent="0.45">
      <c r="A26501" t="s">
        <v>30970</v>
      </c>
      <c r="B26501" t="s">
        <v>4452</v>
      </c>
      <c r="C26501" s="2">
        <v>45636.95758101852</v>
      </c>
      <c r="D26501" t="s">
        <v>2944</v>
      </c>
      <c r="E26501" t="s">
        <v>149</v>
      </c>
      <c r="F26501" t="s">
        <v>413</v>
      </c>
      <c r="G26501">
        <v>55.378100000000003</v>
      </c>
      <c r="H26501">
        <v>-3.4359999999999999</v>
      </c>
      <c r="I26501" t="s">
        <v>409</v>
      </c>
      <c r="J26501" t="s">
        <v>4445</v>
      </c>
      <c r="K26501" t="s">
        <v>4446</v>
      </c>
      <c r="L26501" t="s">
        <v>410</v>
      </c>
      <c r="M26501">
        <v>3</v>
      </c>
      <c r="N26501">
        <v>73.77</v>
      </c>
      <c r="O26501" t="s">
        <v>4486</v>
      </c>
      <c r="P26501">
        <v>44.26</v>
      </c>
      <c r="Q26501">
        <v>44.26</v>
      </c>
      <c r="R26501">
        <v>221.31</v>
      </c>
      <c r="S26501">
        <v>1.22</v>
      </c>
      <c r="T26501">
        <v>270</v>
      </c>
      <c r="U26501" t="b">
        <v>0</v>
      </c>
      <c r="V26501" s="2"/>
      <c r="W26501" t="s">
        <v>4444</v>
      </c>
    </row>
    <row r="26502" spans="1:23" x14ac:dyDescent="0.45">
      <c r="A26502" t="s">
        <v>30971</v>
      </c>
      <c r="B26502" t="s">
        <v>4443</v>
      </c>
      <c r="C26502" s="2">
        <v>45599.495613425926</v>
      </c>
      <c r="D26502" t="s">
        <v>3698</v>
      </c>
      <c r="E26502" t="s">
        <v>144</v>
      </c>
      <c r="F26502" t="s">
        <v>413</v>
      </c>
      <c r="G26502">
        <v>55.378100000000003</v>
      </c>
      <c r="H26502">
        <v>-3.4359999999999999</v>
      </c>
      <c r="I26502" t="s">
        <v>409</v>
      </c>
      <c r="J26502" t="s">
        <v>4445</v>
      </c>
      <c r="K26502" t="s">
        <v>4446</v>
      </c>
      <c r="L26502" t="s">
        <v>410</v>
      </c>
      <c r="M26502">
        <v>20</v>
      </c>
      <c r="N26502">
        <v>98.36</v>
      </c>
      <c r="O26502" t="s">
        <v>4447</v>
      </c>
      <c r="P26502">
        <v>0</v>
      </c>
      <c r="Q26502">
        <v>393.44</v>
      </c>
      <c r="R26502">
        <v>2360.64</v>
      </c>
      <c r="S26502">
        <v>1.22</v>
      </c>
      <c r="T26502">
        <v>2879.98</v>
      </c>
      <c r="U26502" t="b">
        <v>0</v>
      </c>
      <c r="V26502" s="2"/>
      <c r="W26502" t="s">
        <v>4444</v>
      </c>
    </row>
    <row r="26503" spans="1:23" x14ac:dyDescent="0.45">
      <c r="A26503" t="s">
        <v>30972</v>
      </c>
      <c r="B26503" t="s">
        <v>4443</v>
      </c>
      <c r="C26503" s="2">
        <v>45788.251597222225</v>
      </c>
      <c r="D26503" t="s">
        <v>1051</v>
      </c>
      <c r="E26503" t="s">
        <v>312</v>
      </c>
      <c r="F26503" t="s">
        <v>427</v>
      </c>
      <c r="G26503">
        <v>39.828299999999999</v>
      </c>
      <c r="H26503">
        <v>-98.579499999999996</v>
      </c>
      <c r="I26503" t="s">
        <v>4444</v>
      </c>
      <c r="J26503" t="s">
        <v>39</v>
      </c>
      <c r="K26503" t="s">
        <v>4446</v>
      </c>
      <c r="L26503" t="s">
        <v>426</v>
      </c>
      <c r="M26503">
        <v>1</v>
      </c>
      <c r="N26503">
        <v>23.45</v>
      </c>
      <c r="O26503" t="s">
        <v>4467</v>
      </c>
      <c r="P26503">
        <v>1.17</v>
      </c>
      <c r="Q26503">
        <v>0</v>
      </c>
      <c r="R26503">
        <v>22.28</v>
      </c>
      <c r="S26503">
        <v>1</v>
      </c>
      <c r="T26503">
        <v>22.28</v>
      </c>
      <c r="U26503" t="b">
        <v>0</v>
      </c>
      <c r="V26503" s="2"/>
      <c r="W26503" t="s">
        <v>4444</v>
      </c>
    </row>
    <row r="26504" spans="1:23" x14ac:dyDescent="0.45">
      <c r="A26504" t="s">
        <v>30973</v>
      </c>
      <c r="B26504" t="s">
        <v>4443</v>
      </c>
      <c r="C26504" s="2">
        <v>45750.002314814818</v>
      </c>
      <c r="D26504" t="s">
        <v>1797</v>
      </c>
      <c r="E26504" t="s">
        <v>242</v>
      </c>
      <c r="F26504" t="s">
        <v>482</v>
      </c>
      <c r="G26504">
        <v>12.8797</v>
      </c>
      <c r="H26504">
        <v>121.774</v>
      </c>
      <c r="I26504" t="s">
        <v>415</v>
      </c>
      <c r="J26504" t="s">
        <v>39</v>
      </c>
      <c r="K26504" t="s">
        <v>4446</v>
      </c>
      <c r="L26504" t="s">
        <v>426</v>
      </c>
      <c r="M26504">
        <v>1</v>
      </c>
      <c r="N26504">
        <v>10</v>
      </c>
      <c r="O26504" t="s">
        <v>4482</v>
      </c>
      <c r="P26504">
        <v>1</v>
      </c>
      <c r="Q26504">
        <v>1.5</v>
      </c>
      <c r="R26504">
        <v>10.5</v>
      </c>
      <c r="S26504">
        <v>1</v>
      </c>
      <c r="T26504">
        <v>10.5</v>
      </c>
      <c r="U26504" t="b">
        <v>0</v>
      </c>
      <c r="V26504" s="2"/>
      <c r="W26504" t="s">
        <v>4444</v>
      </c>
    </row>
    <row r="26505" spans="1:23" x14ac:dyDescent="0.45">
      <c r="A26505" t="s">
        <v>30974</v>
      </c>
      <c r="B26505" t="s">
        <v>4443</v>
      </c>
      <c r="C26505" s="2">
        <v>45653.765150462961</v>
      </c>
      <c r="D26505" t="s">
        <v>1445</v>
      </c>
      <c r="E26505" t="s">
        <v>75</v>
      </c>
      <c r="F26505" t="s">
        <v>427</v>
      </c>
      <c r="G26505">
        <v>39.828299999999999</v>
      </c>
      <c r="H26505">
        <v>-98.579499999999996</v>
      </c>
      <c r="I26505" t="s">
        <v>4444</v>
      </c>
      <c r="J26505" t="s">
        <v>4445</v>
      </c>
      <c r="K26505" t="s">
        <v>4446</v>
      </c>
      <c r="L26505" t="s">
        <v>426</v>
      </c>
      <c r="M26505">
        <v>1</v>
      </c>
      <c r="N26505">
        <v>8.75</v>
      </c>
      <c r="O26505" t="s">
        <v>4447</v>
      </c>
      <c r="P26505">
        <v>0</v>
      </c>
      <c r="Q26505">
        <v>0</v>
      </c>
      <c r="R26505">
        <v>8.75</v>
      </c>
      <c r="S26505">
        <v>1</v>
      </c>
      <c r="T26505">
        <v>8.75</v>
      </c>
      <c r="U26505" t="b">
        <v>0</v>
      </c>
      <c r="V26505" s="2"/>
      <c r="W26505" t="s">
        <v>4444</v>
      </c>
    </row>
    <row r="26506" spans="1:23" x14ac:dyDescent="0.45">
      <c r="A26506" t="s">
        <v>30975</v>
      </c>
      <c r="B26506" t="s">
        <v>4452</v>
      </c>
      <c r="C26506" s="2">
        <v>45918.167581018519</v>
      </c>
      <c r="D26506" t="s">
        <v>4017</v>
      </c>
      <c r="E26506" t="s">
        <v>296</v>
      </c>
      <c r="F26506" t="s">
        <v>427</v>
      </c>
      <c r="G26506">
        <v>39.828299999999999</v>
      </c>
      <c r="H26506">
        <v>-98.579499999999996</v>
      </c>
      <c r="I26506" t="s">
        <v>4444</v>
      </c>
      <c r="J26506" t="s">
        <v>4445</v>
      </c>
      <c r="K26506" t="s">
        <v>4449</v>
      </c>
      <c r="L26506" t="s">
        <v>426</v>
      </c>
      <c r="M26506">
        <v>10</v>
      </c>
      <c r="N26506">
        <v>29.18</v>
      </c>
      <c r="O26506" t="s">
        <v>4486</v>
      </c>
      <c r="P26506">
        <v>58.36</v>
      </c>
      <c r="Q26506">
        <v>0</v>
      </c>
      <c r="R26506">
        <v>233.44</v>
      </c>
      <c r="S26506">
        <v>1</v>
      </c>
      <c r="T26506">
        <v>233.44</v>
      </c>
      <c r="U26506" t="b">
        <v>0</v>
      </c>
      <c r="V26506" s="2"/>
      <c r="W26506" t="s">
        <v>4444</v>
      </c>
    </row>
    <row r="26507" spans="1:23" x14ac:dyDescent="0.45">
      <c r="A26507" t="s">
        <v>30976</v>
      </c>
      <c r="B26507" t="s">
        <v>4452</v>
      </c>
      <c r="C26507" s="2">
        <v>45503.73673611111</v>
      </c>
      <c r="D26507" t="s">
        <v>2402</v>
      </c>
      <c r="E26507" t="s">
        <v>161</v>
      </c>
      <c r="F26507" t="s">
        <v>427</v>
      </c>
      <c r="G26507">
        <v>39.828299999999999</v>
      </c>
      <c r="H26507">
        <v>-98.579499999999996</v>
      </c>
      <c r="I26507" t="s">
        <v>4444</v>
      </c>
      <c r="J26507" t="s">
        <v>4445</v>
      </c>
      <c r="K26507" t="s">
        <v>4446</v>
      </c>
      <c r="L26507" t="s">
        <v>426</v>
      </c>
      <c r="M26507">
        <v>1</v>
      </c>
      <c r="N26507">
        <v>25</v>
      </c>
      <c r="O26507" t="s">
        <v>4482</v>
      </c>
      <c r="P26507">
        <v>2.5</v>
      </c>
      <c r="Q26507">
        <v>0</v>
      </c>
      <c r="R26507">
        <v>22.5</v>
      </c>
      <c r="S26507">
        <v>1</v>
      </c>
      <c r="T26507">
        <v>22.5</v>
      </c>
      <c r="U26507" t="b">
        <v>0</v>
      </c>
      <c r="V26507" s="2"/>
      <c r="W26507" t="s">
        <v>4444</v>
      </c>
    </row>
    <row r="26508" spans="1:23" x14ac:dyDescent="0.45">
      <c r="A26508" t="s">
        <v>30977</v>
      </c>
      <c r="B26508" t="s">
        <v>4443</v>
      </c>
      <c r="C26508" s="2">
        <v>45871.23946759259</v>
      </c>
      <c r="D26508" t="s">
        <v>2425</v>
      </c>
      <c r="E26508" t="s">
        <v>326</v>
      </c>
      <c r="F26508" t="s">
        <v>413</v>
      </c>
      <c r="G26508">
        <v>55.378100000000003</v>
      </c>
      <c r="H26508">
        <v>-3.4359999999999999</v>
      </c>
      <c r="I26508" t="s">
        <v>409</v>
      </c>
      <c r="J26508" t="s">
        <v>4469</v>
      </c>
      <c r="K26508" t="s">
        <v>4446</v>
      </c>
      <c r="L26508" t="s">
        <v>410</v>
      </c>
      <c r="M26508">
        <v>10</v>
      </c>
      <c r="N26508">
        <v>219.18</v>
      </c>
      <c r="O26508" t="s">
        <v>4447</v>
      </c>
      <c r="P26508">
        <v>0</v>
      </c>
      <c r="Q26508">
        <v>438.36</v>
      </c>
      <c r="R26508">
        <v>2630.16</v>
      </c>
      <c r="S26508">
        <v>1.22</v>
      </c>
      <c r="T26508">
        <v>3208.8</v>
      </c>
      <c r="U26508" t="b">
        <v>0</v>
      </c>
      <c r="V26508" s="2"/>
      <c r="W26508" t="s">
        <v>4444</v>
      </c>
    </row>
    <row r="26509" spans="1:23" x14ac:dyDescent="0.45">
      <c r="A26509" t="s">
        <v>30978</v>
      </c>
      <c r="B26509" t="s">
        <v>4452</v>
      </c>
      <c r="C26509" s="2">
        <v>45550.426238425927</v>
      </c>
      <c r="D26509" t="s">
        <v>2626</v>
      </c>
      <c r="E26509" t="s">
        <v>268</v>
      </c>
      <c r="F26509" t="s">
        <v>427</v>
      </c>
      <c r="G26509">
        <v>39.828299999999999</v>
      </c>
      <c r="H26509">
        <v>-98.579499999999996</v>
      </c>
      <c r="I26509" t="s">
        <v>4444</v>
      </c>
      <c r="J26509" t="s">
        <v>4445</v>
      </c>
      <c r="K26509" t="s">
        <v>4449</v>
      </c>
      <c r="L26509" t="s">
        <v>426</v>
      </c>
      <c r="M26509">
        <v>20</v>
      </c>
      <c r="N26509">
        <v>234.95</v>
      </c>
      <c r="O26509" t="s">
        <v>4447</v>
      </c>
      <c r="P26509">
        <v>0</v>
      </c>
      <c r="Q26509">
        <v>0</v>
      </c>
      <c r="R26509">
        <v>4699</v>
      </c>
      <c r="S26509">
        <v>1</v>
      </c>
      <c r="T26509">
        <v>4699</v>
      </c>
      <c r="U26509" t="b">
        <v>0</v>
      </c>
      <c r="V26509" s="2"/>
      <c r="W26509" t="s">
        <v>4444</v>
      </c>
    </row>
    <row r="26510" spans="1:23" x14ac:dyDescent="0.45">
      <c r="A26510" t="s">
        <v>30979</v>
      </c>
      <c r="B26510" t="s">
        <v>4443</v>
      </c>
      <c r="C26510" s="2">
        <v>45552.92454861111</v>
      </c>
      <c r="D26510" t="s">
        <v>1050</v>
      </c>
      <c r="E26510" t="s">
        <v>131</v>
      </c>
      <c r="F26510" t="s">
        <v>413</v>
      </c>
      <c r="G26510">
        <v>55.378100000000003</v>
      </c>
      <c r="H26510">
        <v>-3.4359999999999999</v>
      </c>
      <c r="I26510" t="s">
        <v>409</v>
      </c>
      <c r="J26510" t="s">
        <v>4481</v>
      </c>
      <c r="K26510" t="s">
        <v>4446</v>
      </c>
      <c r="L26510" t="s">
        <v>410</v>
      </c>
      <c r="M26510">
        <v>1</v>
      </c>
      <c r="N26510">
        <v>57.38</v>
      </c>
      <c r="O26510" t="s">
        <v>4460</v>
      </c>
      <c r="P26510">
        <v>5.74</v>
      </c>
      <c r="Q26510">
        <v>11.48</v>
      </c>
      <c r="R26510">
        <v>63.12</v>
      </c>
      <c r="S26510">
        <v>1.22</v>
      </c>
      <c r="T26510">
        <v>77.010000000000005</v>
      </c>
      <c r="U26510" t="b">
        <v>0</v>
      </c>
      <c r="V26510" s="2"/>
      <c r="W26510" t="s">
        <v>4444</v>
      </c>
    </row>
    <row r="26511" spans="1:23" x14ac:dyDescent="0.45">
      <c r="A26511" t="s">
        <v>30980</v>
      </c>
      <c r="B26511" t="s">
        <v>4443</v>
      </c>
      <c r="C26511" s="2">
        <v>45508.373206018521</v>
      </c>
      <c r="D26511" t="s">
        <v>2748</v>
      </c>
      <c r="E26511" t="s">
        <v>276</v>
      </c>
      <c r="F26511" t="s">
        <v>446</v>
      </c>
      <c r="G26511">
        <v>56.130400000000002</v>
      </c>
      <c r="H26511">
        <v>-106.3468</v>
      </c>
      <c r="I26511" t="s">
        <v>4444</v>
      </c>
      <c r="J26511" t="s">
        <v>4481</v>
      </c>
      <c r="K26511" t="s">
        <v>4446</v>
      </c>
      <c r="L26511" t="s">
        <v>426</v>
      </c>
      <c r="M26511">
        <v>3</v>
      </c>
      <c r="N26511">
        <v>20</v>
      </c>
      <c r="O26511" t="s">
        <v>4447</v>
      </c>
      <c r="P26511">
        <v>0</v>
      </c>
      <c r="Q26511">
        <v>3</v>
      </c>
      <c r="R26511">
        <v>63</v>
      </c>
      <c r="S26511">
        <v>1</v>
      </c>
      <c r="T26511">
        <v>63</v>
      </c>
      <c r="U26511" t="b">
        <v>0</v>
      </c>
      <c r="V26511" s="2"/>
      <c r="W26511" t="s">
        <v>4444</v>
      </c>
    </row>
    <row r="26512" spans="1:23" x14ac:dyDescent="0.45">
      <c r="A26512" t="s">
        <v>30981</v>
      </c>
      <c r="B26512" t="s">
        <v>4452</v>
      </c>
      <c r="C26512" s="2">
        <v>45551.964120370372</v>
      </c>
      <c r="D26512" t="s">
        <v>3111</v>
      </c>
      <c r="E26512" t="s">
        <v>316</v>
      </c>
      <c r="F26512" t="s">
        <v>477</v>
      </c>
      <c r="G26512">
        <v>51.165700000000001</v>
      </c>
      <c r="H26512">
        <v>10.451499999999999</v>
      </c>
      <c r="I26512" t="s">
        <v>409</v>
      </c>
      <c r="J26512" t="s">
        <v>4445</v>
      </c>
      <c r="K26512" t="s">
        <v>4446</v>
      </c>
      <c r="L26512" t="s">
        <v>431</v>
      </c>
      <c r="M26512">
        <v>1</v>
      </c>
      <c r="N26512">
        <v>27.07</v>
      </c>
      <c r="O26512" t="s">
        <v>4447</v>
      </c>
      <c r="P26512">
        <v>0</v>
      </c>
      <c r="Q26512">
        <v>5.41</v>
      </c>
      <c r="R26512">
        <v>32.479999999999997</v>
      </c>
      <c r="S26512">
        <v>1.06</v>
      </c>
      <c r="T26512">
        <v>34.43</v>
      </c>
      <c r="U26512" t="b">
        <v>0</v>
      </c>
      <c r="V26512" s="2"/>
      <c r="W26512" t="s">
        <v>4444</v>
      </c>
    </row>
    <row r="26513" spans="1:23" x14ac:dyDescent="0.45">
      <c r="A26513" t="s">
        <v>30982</v>
      </c>
      <c r="B26513" t="s">
        <v>4443</v>
      </c>
      <c r="C26513" s="2">
        <v>45450.366666666669</v>
      </c>
      <c r="D26513" t="s">
        <v>468</v>
      </c>
      <c r="E26513" t="s">
        <v>124</v>
      </c>
      <c r="F26513" t="s">
        <v>432</v>
      </c>
      <c r="G26513">
        <v>52.132599999999996</v>
      </c>
      <c r="H26513">
        <v>5.2912999999999997</v>
      </c>
      <c r="I26513" t="s">
        <v>409</v>
      </c>
      <c r="J26513" t="s">
        <v>4469</v>
      </c>
      <c r="K26513" t="s">
        <v>4446</v>
      </c>
      <c r="L26513" t="s">
        <v>431</v>
      </c>
      <c r="M26513">
        <v>15</v>
      </c>
      <c r="N26513">
        <v>272.64</v>
      </c>
      <c r="O26513" t="s">
        <v>4507</v>
      </c>
      <c r="P26513">
        <v>408.96</v>
      </c>
      <c r="Q26513">
        <v>817.92</v>
      </c>
      <c r="R26513">
        <v>4498.5600000000004</v>
      </c>
      <c r="S26513">
        <v>1.06</v>
      </c>
      <c r="T26513">
        <v>4768.47</v>
      </c>
      <c r="U26513" t="b">
        <v>0</v>
      </c>
      <c r="V26513" s="2"/>
      <c r="W26513" t="s">
        <v>4444</v>
      </c>
    </row>
    <row r="26514" spans="1:23" x14ac:dyDescent="0.45">
      <c r="A26514" t="s">
        <v>30983</v>
      </c>
      <c r="B26514" t="s">
        <v>4443</v>
      </c>
      <c r="C26514" s="2">
        <v>45609.785671296297</v>
      </c>
      <c r="D26514" t="s">
        <v>1400</v>
      </c>
      <c r="E26514" t="s">
        <v>149</v>
      </c>
      <c r="F26514" t="s">
        <v>477</v>
      </c>
      <c r="G26514">
        <v>51.165700000000001</v>
      </c>
      <c r="H26514">
        <v>10.451499999999999</v>
      </c>
      <c r="I26514" t="s">
        <v>409</v>
      </c>
      <c r="J26514" t="s">
        <v>4445</v>
      </c>
      <c r="K26514" t="s">
        <v>4449</v>
      </c>
      <c r="L26514" t="s">
        <v>431</v>
      </c>
      <c r="M26514">
        <v>5</v>
      </c>
      <c r="N26514">
        <v>84.91</v>
      </c>
      <c r="O26514" t="s">
        <v>4447</v>
      </c>
      <c r="P26514">
        <v>0</v>
      </c>
      <c r="Q26514">
        <v>84.91</v>
      </c>
      <c r="R26514">
        <v>509.46</v>
      </c>
      <c r="S26514">
        <v>1.06</v>
      </c>
      <c r="T26514">
        <v>540.03</v>
      </c>
      <c r="U26514" t="b">
        <v>0</v>
      </c>
      <c r="V26514" s="2"/>
      <c r="W26514" t="s">
        <v>4444</v>
      </c>
    </row>
    <row r="26515" spans="1:23" x14ac:dyDescent="0.45">
      <c r="A26515" t="s">
        <v>30984</v>
      </c>
      <c r="B26515" t="s">
        <v>4443</v>
      </c>
      <c r="C26515" s="2">
        <v>45901.388414351852</v>
      </c>
      <c r="D26515" t="s">
        <v>2095</v>
      </c>
      <c r="E26515" t="s">
        <v>302</v>
      </c>
      <c r="F26515" t="s">
        <v>427</v>
      </c>
      <c r="G26515">
        <v>39.828299999999999</v>
      </c>
      <c r="H26515">
        <v>-98.579499999999996</v>
      </c>
      <c r="I26515" t="s">
        <v>4444</v>
      </c>
      <c r="J26515" t="s">
        <v>4445</v>
      </c>
      <c r="K26515" t="s">
        <v>4449</v>
      </c>
      <c r="L26515" t="s">
        <v>426</v>
      </c>
      <c r="M26515">
        <v>20</v>
      </c>
      <c r="N26515">
        <v>225.15</v>
      </c>
      <c r="O26515" t="s">
        <v>4447</v>
      </c>
      <c r="P26515">
        <v>0</v>
      </c>
      <c r="Q26515">
        <v>0</v>
      </c>
      <c r="R26515">
        <v>4503</v>
      </c>
      <c r="S26515">
        <v>1</v>
      </c>
      <c r="T26515">
        <v>4503</v>
      </c>
      <c r="U26515" t="b">
        <v>0</v>
      </c>
      <c r="V26515" s="2"/>
      <c r="W26515" t="s">
        <v>4444</v>
      </c>
    </row>
    <row r="26516" spans="1:23" x14ac:dyDescent="0.45">
      <c r="A26516" t="s">
        <v>30985</v>
      </c>
      <c r="B26516" t="s">
        <v>4452</v>
      </c>
      <c r="C26516" s="2">
        <v>45478.064108796294</v>
      </c>
      <c r="D26516" t="s">
        <v>3693</v>
      </c>
      <c r="E26516" t="s">
        <v>170</v>
      </c>
      <c r="F26516" t="s">
        <v>427</v>
      </c>
      <c r="G26516">
        <v>39.828299999999999</v>
      </c>
      <c r="H26516">
        <v>-98.579499999999996</v>
      </c>
      <c r="I26516" t="s">
        <v>4444</v>
      </c>
      <c r="J26516" t="s">
        <v>4469</v>
      </c>
      <c r="K26516" t="s">
        <v>4446</v>
      </c>
      <c r="L26516" t="s">
        <v>426</v>
      </c>
      <c r="M26516">
        <v>3</v>
      </c>
      <c r="N26516">
        <v>12</v>
      </c>
      <c r="O26516" t="s">
        <v>4447</v>
      </c>
      <c r="P26516">
        <v>0</v>
      </c>
      <c r="Q26516">
        <v>0</v>
      </c>
      <c r="R26516">
        <v>36</v>
      </c>
      <c r="S26516">
        <v>1</v>
      </c>
      <c r="T26516">
        <v>36</v>
      </c>
      <c r="U26516" t="b">
        <v>0</v>
      </c>
      <c r="V26516" s="2"/>
      <c r="W26516" t="s">
        <v>4444</v>
      </c>
    </row>
    <row r="26517" spans="1:23" x14ac:dyDescent="0.45">
      <c r="A26517" t="s">
        <v>30986</v>
      </c>
      <c r="B26517" t="s">
        <v>4443</v>
      </c>
      <c r="C26517" s="2">
        <v>45547.490081018521</v>
      </c>
      <c r="D26517" t="s">
        <v>2052</v>
      </c>
      <c r="E26517" t="s">
        <v>265</v>
      </c>
      <c r="F26517" t="s">
        <v>452</v>
      </c>
      <c r="G26517">
        <v>46.227600000000002</v>
      </c>
      <c r="H26517">
        <v>2.2136999999999998</v>
      </c>
      <c r="I26517" t="s">
        <v>409</v>
      </c>
      <c r="J26517" t="s">
        <v>4481</v>
      </c>
      <c r="K26517" t="s">
        <v>4446</v>
      </c>
      <c r="L26517" t="s">
        <v>431</v>
      </c>
      <c r="M26517">
        <v>1</v>
      </c>
      <c r="N26517">
        <v>12.26</v>
      </c>
      <c r="O26517" t="s">
        <v>4447</v>
      </c>
      <c r="P26517">
        <v>0</v>
      </c>
      <c r="Q26517">
        <v>2.4500000000000002</v>
      </c>
      <c r="R26517">
        <v>14.71</v>
      </c>
      <c r="S26517">
        <v>1.06</v>
      </c>
      <c r="T26517">
        <v>15.59</v>
      </c>
      <c r="U26517" t="b">
        <v>0</v>
      </c>
      <c r="V26517" s="2"/>
      <c r="W26517" t="s">
        <v>4444</v>
      </c>
    </row>
    <row r="26518" spans="1:23" x14ac:dyDescent="0.45">
      <c r="A26518" t="s">
        <v>30987</v>
      </c>
      <c r="B26518" t="s">
        <v>4443</v>
      </c>
      <c r="C26518" s="2">
        <v>45652.833414351851</v>
      </c>
      <c r="D26518" t="s">
        <v>433</v>
      </c>
      <c r="E26518" t="s">
        <v>326</v>
      </c>
      <c r="F26518" t="s">
        <v>418</v>
      </c>
      <c r="G26518">
        <v>-25.2744</v>
      </c>
      <c r="H26518">
        <v>133.77510000000001</v>
      </c>
      <c r="I26518" t="s">
        <v>415</v>
      </c>
      <c r="J26518" t="s">
        <v>4481</v>
      </c>
      <c r="K26518" t="s">
        <v>4446</v>
      </c>
      <c r="L26518" t="s">
        <v>416</v>
      </c>
      <c r="M26518">
        <v>5</v>
      </c>
      <c r="N26518">
        <v>405.15</v>
      </c>
      <c r="O26518" t="s">
        <v>4447</v>
      </c>
      <c r="P26518">
        <v>0</v>
      </c>
      <c r="Q26518">
        <v>202.58</v>
      </c>
      <c r="R26518">
        <v>2228.33</v>
      </c>
      <c r="S26518">
        <v>0.66</v>
      </c>
      <c r="T26518">
        <v>1470.7</v>
      </c>
      <c r="U26518" t="b">
        <v>0</v>
      </c>
      <c r="V26518" s="2"/>
      <c r="W26518" t="s">
        <v>4444</v>
      </c>
    </row>
    <row r="26519" spans="1:23" x14ac:dyDescent="0.45">
      <c r="A26519" t="s">
        <v>30988</v>
      </c>
      <c r="B26519" t="s">
        <v>4443</v>
      </c>
      <c r="C26519" s="2">
        <v>45459.280821759261</v>
      </c>
      <c r="D26519" t="s">
        <v>4131</v>
      </c>
      <c r="E26519" t="s">
        <v>149</v>
      </c>
      <c r="F26519" t="s">
        <v>427</v>
      </c>
      <c r="G26519">
        <v>39.828299999999999</v>
      </c>
      <c r="H26519">
        <v>-98.579499999999996</v>
      </c>
      <c r="I26519" t="s">
        <v>4444</v>
      </c>
      <c r="J26519" t="s">
        <v>4481</v>
      </c>
      <c r="K26519" t="s">
        <v>4446</v>
      </c>
      <c r="L26519" t="s">
        <v>426</v>
      </c>
      <c r="M26519">
        <v>5</v>
      </c>
      <c r="N26519">
        <v>90</v>
      </c>
      <c r="O26519" t="s">
        <v>4482</v>
      </c>
      <c r="P26519">
        <v>45</v>
      </c>
      <c r="Q26519">
        <v>0</v>
      </c>
      <c r="R26519">
        <v>405</v>
      </c>
      <c r="S26519">
        <v>1</v>
      </c>
      <c r="T26519">
        <v>405</v>
      </c>
      <c r="U26519" t="b">
        <v>0</v>
      </c>
      <c r="V26519" s="2"/>
      <c r="W26519" t="s">
        <v>4444</v>
      </c>
    </row>
    <row r="26520" spans="1:23" x14ac:dyDescent="0.45">
      <c r="A26520" t="s">
        <v>30989</v>
      </c>
      <c r="B26520" t="s">
        <v>4443</v>
      </c>
      <c r="C26520" s="2">
        <v>45768.428437499999</v>
      </c>
      <c r="D26520" t="s">
        <v>3465</v>
      </c>
      <c r="E26520" t="s">
        <v>312</v>
      </c>
      <c r="F26520" t="s">
        <v>413</v>
      </c>
      <c r="G26520">
        <v>55.378100000000003</v>
      </c>
      <c r="H26520">
        <v>-3.4359999999999999</v>
      </c>
      <c r="I26520" t="s">
        <v>409</v>
      </c>
      <c r="J26520" t="s">
        <v>39</v>
      </c>
      <c r="K26520" t="s">
        <v>4475</v>
      </c>
      <c r="L26520" t="s">
        <v>410</v>
      </c>
      <c r="M26520">
        <v>3</v>
      </c>
      <c r="N26520">
        <v>19.22</v>
      </c>
      <c r="O26520" t="s">
        <v>4447</v>
      </c>
      <c r="P26520">
        <v>0</v>
      </c>
      <c r="Q26520">
        <v>11.53</v>
      </c>
      <c r="R26520">
        <v>69.19</v>
      </c>
      <c r="S26520">
        <v>1.22</v>
      </c>
      <c r="T26520">
        <v>84.41</v>
      </c>
      <c r="U26520" t="b">
        <v>0</v>
      </c>
      <c r="V26520" s="2"/>
      <c r="W26520" t="s">
        <v>4444</v>
      </c>
    </row>
    <row r="26521" spans="1:23" x14ac:dyDescent="0.45">
      <c r="A26521" t="s">
        <v>30990</v>
      </c>
      <c r="B26521" t="s">
        <v>4443</v>
      </c>
      <c r="C26521" s="2">
        <v>45947.847094907411</v>
      </c>
      <c r="D26521" t="s">
        <v>2509</v>
      </c>
      <c r="E26521" t="s">
        <v>332</v>
      </c>
      <c r="F26521" t="s">
        <v>432</v>
      </c>
      <c r="G26521">
        <v>52.132599999999996</v>
      </c>
      <c r="H26521">
        <v>5.2912999999999997</v>
      </c>
      <c r="I26521" t="s">
        <v>409</v>
      </c>
      <c r="J26521" t="s">
        <v>4469</v>
      </c>
      <c r="K26521" t="s">
        <v>4449</v>
      </c>
      <c r="L26521" t="s">
        <v>431</v>
      </c>
      <c r="M26521">
        <v>1</v>
      </c>
      <c r="N26521">
        <v>27.72</v>
      </c>
      <c r="O26521" t="s">
        <v>4464</v>
      </c>
      <c r="P26521">
        <v>4.16</v>
      </c>
      <c r="Q26521">
        <v>5.54</v>
      </c>
      <c r="R26521">
        <v>29.1</v>
      </c>
      <c r="S26521">
        <v>1.06</v>
      </c>
      <c r="T26521">
        <v>30.85</v>
      </c>
      <c r="U26521" t="b">
        <v>0</v>
      </c>
      <c r="V26521" s="2"/>
      <c r="W26521" t="s">
        <v>4444</v>
      </c>
    </row>
    <row r="26522" spans="1:23" x14ac:dyDescent="0.45">
      <c r="A26522" t="s">
        <v>30991</v>
      </c>
      <c r="B26522" t="s">
        <v>4452</v>
      </c>
      <c r="C26522" s="2">
        <v>45725.357604166667</v>
      </c>
      <c r="D26522" t="s">
        <v>1771</v>
      </c>
      <c r="E26522" t="s">
        <v>332</v>
      </c>
      <c r="F26522" t="s">
        <v>427</v>
      </c>
      <c r="G26522">
        <v>39.828299999999999</v>
      </c>
      <c r="H26522">
        <v>-98.579499999999996</v>
      </c>
      <c r="I26522" t="s">
        <v>4444</v>
      </c>
      <c r="J26522" t="s">
        <v>4445</v>
      </c>
      <c r="K26522" t="s">
        <v>4449</v>
      </c>
      <c r="L26522" t="s">
        <v>426</v>
      </c>
      <c r="M26522">
        <v>1</v>
      </c>
      <c r="N26522">
        <v>29.38</v>
      </c>
      <c r="O26522" t="s">
        <v>4447</v>
      </c>
      <c r="P26522">
        <v>0</v>
      </c>
      <c r="Q26522">
        <v>0</v>
      </c>
      <c r="R26522">
        <v>29.38</v>
      </c>
      <c r="S26522">
        <v>1</v>
      </c>
      <c r="T26522">
        <v>29.38</v>
      </c>
      <c r="U26522" t="b">
        <v>0</v>
      </c>
      <c r="V26522" s="2"/>
      <c r="W26522" t="s">
        <v>4444</v>
      </c>
    </row>
    <row r="26523" spans="1:23" x14ac:dyDescent="0.45">
      <c r="A26523" t="s">
        <v>30992</v>
      </c>
      <c r="B26523" t="s">
        <v>4443</v>
      </c>
      <c r="C26523" s="2">
        <v>45933.568182870367</v>
      </c>
      <c r="D26523" t="s">
        <v>1464</v>
      </c>
      <c r="E26523" t="s">
        <v>101</v>
      </c>
      <c r="F26523" t="s">
        <v>482</v>
      </c>
      <c r="G26523">
        <v>12.8797</v>
      </c>
      <c r="H26523">
        <v>121.774</v>
      </c>
      <c r="I26523" t="s">
        <v>415</v>
      </c>
      <c r="J26523" t="s">
        <v>4469</v>
      </c>
      <c r="K26523" t="s">
        <v>4449</v>
      </c>
      <c r="L26523" t="s">
        <v>426</v>
      </c>
      <c r="M26523">
        <v>5</v>
      </c>
      <c r="N26523">
        <v>10</v>
      </c>
      <c r="O26523" t="s">
        <v>4447</v>
      </c>
      <c r="P26523">
        <v>0</v>
      </c>
      <c r="Q26523">
        <v>7.5</v>
      </c>
      <c r="R26523">
        <v>57.5</v>
      </c>
      <c r="S26523">
        <v>1</v>
      </c>
      <c r="T26523">
        <v>57.5</v>
      </c>
      <c r="U26523" t="b">
        <v>0</v>
      </c>
      <c r="V26523" s="2"/>
      <c r="W26523" t="s">
        <v>4444</v>
      </c>
    </row>
    <row r="26524" spans="1:23" x14ac:dyDescent="0.45">
      <c r="A26524" t="s">
        <v>30993</v>
      </c>
      <c r="B26524" t="s">
        <v>4452</v>
      </c>
      <c r="C26524" s="2">
        <v>45828.371238425927</v>
      </c>
      <c r="D26524" t="s">
        <v>3798</v>
      </c>
      <c r="E26524" t="s">
        <v>50</v>
      </c>
      <c r="F26524" t="s">
        <v>427</v>
      </c>
      <c r="G26524">
        <v>39.828299999999999</v>
      </c>
      <c r="H26524">
        <v>-98.579499999999996</v>
      </c>
      <c r="I26524" t="s">
        <v>4444</v>
      </c>
      <c r="J26524" t="s">
        <v>4445</v>
      </c>
      <c r="K26524" t="s">
        <v>4446</v>
      </c>
      <c r="L26524" t="s">
        <v>426</v>
      </c>
      <c r="M26524">
        <v>1</v>
      </c>
      <c r="N26524">
        <v>199</v>
      </c>
      <c r="O26524" t="s">
        <v>4447</v>
      </c>
      <c r="P26524">
        <v>0</v>
      </c>
      <c r="Q26524">
        <v>0</v>
      </c>
      <c r="R26524">
        <v>199</v>
      </c>
      <c r="S26524">
        <v>1</v>
      </c>
      <c r="T26524">
        <v>199</v>
      </c>
      <c r="U26524" t="b">
        <v>0</v>
      </c>
      <c r="V26524" s="2"/>
      <c r="W26524" t="s">
        <v>4444</v>
      </c>
    </row>
    <row r="26525" spans="1:23" x14ac:dyDescent="0.45">
      <c r="A26525" t="s">
        <v>30994</v>
      </c>
      <c r="B26525" t="s">
        <v>4443</v>
      </c>
      <c r="C26525" s="2">
        <v>45562.502476851849</v>
      </c>
      <c r="D26525" t="s">
        <v>3192</v>
      </c>
      <c r="E26525" t="s">
        <v>161</v>
      </c>
      <c r="F26525" t="s">
        <v>418</v>
      </c>
      <c r="G26525">
        <v>-25.2744</v>
      </c>
      <c r="H26525">
        <v>133.77510000000001</v>
      </c>
      <c r="I26525" t="s">
        <v>415</v>
      </c>
      <c r="J26525" t="s">
        <v>4445</v>
      </c>
      <c r="K26525" t="s">
        <v>4475</v>
      </c>
      <c r="L26525" t="s">
        <v>416</v>
      </c>
      <c r="M26525">
        <v>3</v>
      </c>
      <c r="N26525">
        <v>37.880000000000003</v>
      </c>
      <c r="O26525" t="s">
        <v>4460</v>
      </c>
      <c r="P26525">
        <v>11.36</v>
      </c>
      <c r="Q26525">
        <v>11.36</v>
      </c>
      <c r="R26525">
        <v>113.64</v>
      </c>
      <c r="S26525">
        <v>0.66</v>
      </c>
      <c r="T26525">
        <v>75</v>
      </c>
      <c r="U26525" t="b">
        <v>0</v>
      </c>
      <c r="V26525" s="2"/>
      <c r="W26525" t="s">
        <v>4444</v>
      </c>
    </row>
    <row r="26526" spans="1:23" x14ac:dyDescent="0.45">
      <c r="A26526" t="s">
        <v>30995</v>
      </c>
      <c r="B26526" t="s">
        <v>4443</v>
      </c>
      <c r="C26526" s="2">
        <v>45530.170486111114</v>
      </c>
      <c r="D26526" t="s">
        <v>1507</v>
      </c>
      <c r="E26526" t="s">
        <v>289</v>
      </c>
      <c r="F26526" t="s">
        <v>413</v>
      </c>
      <c r="G26526">
        <v>55.378100000000003</v>
      </c>
      <c r="H26526">
        <v>-3.4359999999999999</v>
      </c>
      <c r="I26526" t="s">
        <v>409</v>
      </c>
      <c r="J26526" t="s">
        <v>4445</v>
      </c>
      <c r="K26526" t="s">
        <v>4446</v>
      </c>
      <c r="L26526" t="s">
        <v>410</v>
      </c>
      <c r="M26526">
        <v>1</v>
      </c>
      <c r="N26526">
        <v>259.24</v>
      </c>
      <c r="O26526" t="s">
        <v>4447</v>
      </c>
      <c r="P26526">
        <v>0</v>
      </c>
      <c r="Q26526">
        <v>51.85</v>
      </c>
      <c r="R26526">
        <v>311.08999999999997</v>
      </c>
      <c r="S26526">
        <v>1.22</v>
      </c>
      <c r="T26526">
        <v>379.53</v>
      </c>
      <c r="U26526" t="b">
        <v>0</v>
      </c>
      <c r="V26526" s="2"/>
      <c r="W26526" t="s">
        <v>4444</v>
      </c>
    </row>
    <row r="26527" spans="1:23" x14ac:dyDescent="0.45">
      <c r="A26527" t="s">
        <v>30996</v>
      </c>
      <c r="B26527" t="s">
        <v>4452</v>
      </c>
      <c r="C26527" s="2">
        <v>45908.551388888889</v>
      </c>
      <c r="D26527" t="s">
        <v>745</v>
      </c>
      <c r="E26527" t="s">
        <v>221</v>
      </c>
      <c r="F26527" t="s">
        <v>438</v>
      </c>
      <c r="G26527">
        <v>40.463700000000003</v>
      </c>
      <c r="H26527">
        <v>-3.7492000000000001</v>
      </c>
      <c r="I26527" t="s">
        <v>409</v>
      </c>
      <c r="J26527" t="s">
        <v>4469</v>
      </c>
      <c r="K26527" t="s">
        <v>4475</v>
      </c>
      <c r="L26527" t="s">
        <v>431</v>
      </c>
      <c r="M26527">
        <v>3</v>
      </c>
      <c r="N26527">
        <v>5.66</v>
      </c>
      <c r="O26527" t="s">
        <v>4507</v>
      </c>
      <c r="P26527">
        <v>1.7</v>
      </c>
      <c r="Q26527">
        <v>3.4</v>
      </c>
      <c r="R26527">
        <v>18.68</v>
      </c>
      <c r="S26527">
        <v>1.06</v>
      </c>
      <c r="T26527">
        <v>19.8</v>
      </c>
      <c r="U26527" t="b">
        <v>0</v>
      </c>
      <c r="V26527" s="2"/>
      <c r="W26527" t="s">
        <v>4444</v>
      </c>
    </row>
    <row r="26528" spans="1:23" x14ac:dyDescent="0.45">
      <c r="A26528" t="s">
        <v>30997</v>
      </c>
      <c r="B26528" t="s">
        <v>4443</v>
      </c>
      <c r="C26528" s="2">
        <v>45409.411354166667</v>
      </c>
      <c r="D26528" t="s">
        <v>749</v>
      </c>
      <c r="E26528" t="s">
        <v>187</v>
      </c>
      <c r="F26528" t="s">
        <v>427</v>
      </c>
      <c r="G26528">
        <v>39.828299999999999</v>
      </c>
      <c r="H26528">
        <v>-98.579499999999996</v>
      </c>
      <c r="I26528" t="s">
        <v>4444</v>
      </c>
      <c r="J26528" t="s">
        <v>4481</v>
      </c>
      <c r="K26528" t="s">
        <v>4449</v>
      </c>
      <c r="L26528" t="s">
        <v>426</v>
      </c>
      <c r="M26528">
        <v>1</v>
      </c>
      <c r="N26528">
        <v>15</v>
      </c>
      <c r="O26528" t="s">
        <v>4447</v>
      </c>
      <c r="P26528">
        <v>0</v>
      </c>
      <c r="Q26528">
        <v>0</v>
      </c>
      <c r="R26528">
        <v>15</v>
      </c>
      <c r="S26528">
        <v>1</v>
      </c>
      <c r="T26528">
        <v>15</v>
      </c>
      <c r="U26528" t="b">
        <v>0</v>
      </c>
      <c r="V26528" s="2"/>
      <c r="W26528" t="s">
        <v>4444</v>
      </c>
    </row>
    <row r="26529" spans="1:23" x14ac:dyDescent="0.45">
      <c r="A26529" t="s">
        <v>30998</v>
      </c>
      <c r="B26529" t="s">
        <v>4443</v>
      </c>
      <c r="C26529" s="2">
        <v>45720.570856481485</v>
      </c>
      <c r="D26529" t="s">
        <v>4388</v>
      </c>
      <c r="E26529" t="s">
        <v>197</v>
      </c>
      <c r="F26529" t="s">
        <v>413</v>
      </c>
      <c r="G26529">
        <v>55.378100000000003</v>
      </c>
      <c r="H26529">
        <v>-3.4359999999999999</v>
      </c>
      <c r="I26529" t="s">
        <v>409</v>
      </c>
      <c r="J26529" t="s">
        <v>4445</v>
      </c>
      <c r="K26529" t="s">
        <v>4449</v>
      </c>
      <c r="L26529" t="s">
        <v>410</v>
      </c>
      <c r="M26529">
        <v>3</v>
      </c>
      <c r="N26529">
        <v>73.77</v>
      </c>
      <c r="O26529" t="s">
        <v>4460</v>
      </c>
      <c r="P26529">
        <v>22.13</v>
      </c>
      <c r="Q26529">
        <v>44.26</v>
      </c>
      <c r="R26529">
        <v>243.44</v>
      </c>
      <c r="S26529">
        <v>1.22</v>
      </c>
      <c r="T26529">
        <v>297</v>
      </c>
      <c r="U26529" t="b">
        <v>0</v>
      </c>
      <c r="V26529" s="2"/>
      <c r="W26529" t="s">
        <v>4444</v>
      </c>
    </row>
    <row r="26530" spans="1:23" x14ac:dyDescent="0.45">
      <c r="A26530" t="s">
        <v>30999</v>
      </c>
      <c r="B26530" t="s">
        <v>4443</v>
      </c>
      <c r="C26530" s="2">
        <v>45927.989270833335</v>
      </c>
      <c r="D26530" t="s">
        <v>2669</v>
      </c>
      <c r="E26530" t="s">
        <v>141</v>
      </c>
      <c r="F26530" t="s">
        <v>413</v>
      </c>
      <c r="G26530">
        <v>55.378100000000003</v>
      </c>
      <c r="H26530">
        <v>-3.4359999999999999</v>
      </c>
      <c r="I26530" t="s">
        <v>409</v>
      </c>
      <c r="J26530" t="s">
        <v>39</v>
      </c>
      <c r="K26530" t="s">
        <v>4449</v>
      </c>
      <c r="L26530" t="s">
        <v>410</v>
      </c>
      <c r="M26530">
        <v>1</v>
      </c>
      <c r="N26530">
        <v>9.84</v>
      </c>
      <c r="O26530" t="s">
        <v>4464</v>
      </c>
      <c r="P26530">
        <v>1.48</v>
      </c>
      <c r="Q26530">
        <v>1.97</v>
      </c>
      <c r="R26530">
        <v>10.33</v>
      </c>
      <c r="S26530">
        <v>1.22</v>
      </c>
      <c r="T26530">
        <v>12.6</v>
      </c>
      <c r="U26530" t="b">
        <v>0</v>
      </c>
      <c r="V26530" s="2"/>
      <c r="W26530" t="s">
        <v>4444</v>
      </c>
    </row>
    <row r="26531" spans="1:23" x14ac:dyDescent="0.45">
      <c r="A26531" t="s">
        <v>31000</v>
      </c>
      <c r="B26531" t="s">
        <v>4443</v>
      </c>
      <c r="C26531" s="2">
        <v>45658.510798611111</v>
      </c>
      <c r="D26531" t="s">
        <v>3883</v>
      </c>
      <c r="E26531" t="s">
        <v>281</v>
      </c>
      <c r="F26531" t="s">
        <v>438</v>
      </c>
      <c r="G26531">
        <v>40.463700000000003</v>
      </c>
      <c r="H26531">
        <v>-3.7492000000000001</v>
      </c>
      <c r="I26531" t="s">
        <v>409</v>
      </c>
      <c r="J26531" t="s">
        <v>4445</v>
      </c>
      <c r="K26531" t="s">
        <v>4475</v>
      </c>
      <c r="L26531" t="s">
        <v>431</v>
      </c>
      <c r="M26531">
        <v>10</v>
      </c>
      <c r="N26531">
        <v>18.98</v>
      </c>
      <c r="O26531" t="s">
        <v>4507</v>
      </c>
      <c r="P26531">
        <v>18.98</v>
      </c>
      <c r="Q26531">
        <v>37.96</v>
      </c>
      <c r="R26531">
        <v>208.78</v>
      </c>
      <c r="S26531">
        <v>1.06</v>
      </c>
      <c r="T26531">
        <v>221.31</v>
      </c>
      <c r="U26531" t="b">
        <v>0</v>
      </c>
      <c r="V26531" s="2"/>
      <c r="W26531" t="s">
        <v>4444</v>
      </c>
    </row>
    <row r="26532" spans="1:23" x14ac:dyDescent="0.45">
      <c r="A26532" t="s">
        <v>31001</v>
      </c>
      <c r="B26532" t="s">
        <v>4443</v>
      </c>
      <c r="C26532" s="2">
        <v>45807.675104166665</v>
      </c>
      <c r="D26532" t="s">
        <v>468</v>
      </c>
      <c r="E26532" t="s">
        <v>293</v>
      </c>
      <c r="F26532" t="s">
        <v>432</v>
      </c>
      <c r="G26532">
        <v>52.132599999999996</v>
      </c>
      <c r="H26532">
        <v>5.2912999999999997</v>
      </c>
      <c r="I26532" t="s">
        <v>409</v>
      </c>
      <c r="J26532" t="s">
        <v>4445</v>
      </c>
      <c r="K26532" t="s">
        <v>4446</v>
      </c>
      <c r="L26532" t="s">
        <v>431</v>
      </c>
      <c r="M26532">
        <v>15</v>
      </c>
      <c r="N26532">
        <v>111.42</v>
      </c>
      <c r="O26532" t="s">
        <v>4447</v>
      </c>
      <c r="P26532">
        <v>0</v>
      </c>
      <c r="Q26532">
        <v>334.26</v>
      </c>
      <c r="R26532">
        <v>2005.56</v>
      </c>
      <c r="S26532">
        <v>1.06</v>
      </c>
      <c r="T26532">
        <v>2125.89</v>
      </c>
      <c r="U26532" t="b">
        <v>1</v>
      </c>
      <c r="V26532" s="2">
        <v>45819.675104166665</v>
      </c>
      <c r="W26532" t="s">
        <v>4921</v>
      </c>
    </row>
    <row r="26533" spans="1:23" x14ac:dyDescent="0.45">
      <c r="A26533" t="s">
        <v>31002</v>
      </c>
      <c r="B26533" t="s">
        <v>4443</v>
      </c>
      <c r="C26533" s="2">
        <v>45741.202106481483</v>
      </c>
      <c r="D26533" t="s">
        <v>1949</v>
      </c>
      <c r="E26533" t="s">
        <v>27</v>
      </c>
      <c r="F26533" t="s">
        <v>427</v>
      </c>
      <c r="G26533">
        <v>39.828299999999999</v>
      </c>
      <c r="H26533">
        <v>-98.579499999999996</v>
      </c>
      <c r="I26533" t="s">
        <v>4444</v>
      </c>
      <c r="J26533" t="s">
        <v>4469</v>
      </c>
      <c r="K26533" t="s">
        <v>4446</v>
      </c>
      <c r="L26533" t="s">
        <v>426</v>
      </c>
      <c r="M26533">
        <v>3</v>
      </c>
      <c r="N26533">
        <v>29</v>
      </c>
      <c r="O26533" t="s">
        <v>4482</v>
      </c>
      <c r="P26533">
        <v>8.6999999999999993</v>
      </c>
      <c r="Q26533">
        <v>0</v>
      </c>
      <c r="R26533">
        <v>78.3</v>
      </c>
      <c r="S26533">
        <v>1</v>
      </c>
      <c r="T26533">
        <v>78.3</v>
      </c>
      <c r="U26533" t="b">
        <v>0</v>
      </c>
      <c r="V26533" s="2"/>
      <c r="W26533" t="s">
        <v>4444</v>
      </c>
    </row>
    <row r="26534" spans="1:23" x14ac:dyDescent="0.45">
      <c r="A26534" t="s">
        <v>31003</v>
      </c>
      <c r="B26534" t="s">
        <v>4443</v>
      </c>
      <c r="C26534" s="2">
        <v>45462.601921296293</v>
      </c>
      <c r="D26534" t="s">
        <v>2113</v>
      </c>
      <c r="E26534" t="s">
        <v>300</v>
      </c>
      <c r="F26534" t="s">
        <v>413</v>
      </c>
      <c r="G26534">
        <v>55.378100000000003</v>
      </c>
      <c r="H26534">
        <v>-3.4359999999999999</v>
      </c>
      <c r="I26534" t="s">
        <v>409</v>
      </c>
      <c r="J26534" t="s">
        <v>4469</v>
      </c>
      <c r="K26534" t="s">
        <v>4446</v>
      </c>
      <c r="L26534" t="s">
        <v>410</v>
      </c>
      <c r="M26534">
        <v>5</v>
      </c>
      <c r="N26534">
        <v>30.08</v>
      </c>
      <c r="O26534" t="s">
        <v>4447</v>
      </c>
      <c r="P26534">
        <v>0</v>
      </c>
      <c r="Q26534">
        <v>30.08</v>
      </c>
      <c r="R26534">
        <v>180.48</v>
      </c>
      <c r="S26534">
        <v>1.22</v>
      </c>
      <c r="T26534">
        <v>220.19</v>
      </c>
      <c r="U26534" t="b">
        <v>0</v>
      </c>
      <c r="V26534" s="2"/>
      <c r="W26534" t="s">
        <v>4444</v>
      </c>
    </row>
    <row r="26535" spans="1:23" x14ac:dyDescent="0.45">
      <c r="A26535" t="s">
        <v>31004</v>
      </c>
      <c r="B26535" t="s">
        <v>4443</v>
      </c>
      <c r="C26535" s="2">
        <v>45751.248993055553</v>
      </c>
      <c r="D26535" t="s">
        <v>1909</v>
      </c>
      <c r="E26535" t="s">
        <v>212</v>
      </c>
      <c r="F26535" t="s">
        <v>427</v>
      </c>
      <c r="G26535">
        <v>39.828299999999999</v>
      </c>
      <c r="H26535">
        <v>-98.579499999999996</v>
      </c>
      <c r="I26535" t="s">
        <v>4444</v>
      </c>
      <c r="J26535" t="s">
        <v>4445</v>
      </c>
      <c r="K26535" t="s">
        <v>4446</v>
      </c>
      <c r="L26535" t="s">
        <v>426</v>
      </c>
      <c r="M26535">
        <v>3</v>
      </c>
      <c r="N26535">
        <v>29</v>
      </c>
      <c r="O26535" t="s">
        <v>4447</v>
      </c>
      <c r="P26535">
        <v>0</v>
      </c>
      <c r="Q26535">
        <v>0</v>
      </c>
      <c r="R26535">
        <v>87</v>
      </c>
      <c r="S26535">
        <v>1</v>
      </c>
      <c r="T26535">
        <v>87</v>
      </c>
      <c r="U26535" t="b">
        <v>0</v>
      </c>
      <c r="V26535" s="2"/>
      <c r="W26535" t="s">
        <v>4444</v>
      </c>
    </row>
    <row r="26536" spans="1:23" x14ac:dyDescent="0.45">
      <c r="A26536" t="s">
        <v>31005</v>
      </c>
      <c r="B26536" t="s">
        <v>4443</v>
      </c>
      <c r="C26536" s="2">
        <v>45560.611064814817</v>
      </c>
      <c r="D26536" t="s">
        <v>537</v>
      </c>
      <c r="E26536" t="s">
        <v>225</v>
      </c>
      <c r="F26536" t="s">
        <v>432</v>
      </c>
      <c r="G26536">
        <v>52.132599999999996</v>
      </c>
      <c r="H26536">
        <v>5.2912999999999997</v>
      </c>
      <c r="I26536" t="s">
        <v>409</v>
      </c>
      <c r="J26536" t="s">
        <v>4445</v>
      </c>
      <c r="K26536" t="s">
        <v>4446</v>
      </c>
      <c r="L26536" t="s">
        <v>431</v>
      </c>
      <c r="M26536">
        <v>1</v>
      </c>
      <c r="N26536">
        <v>56.6</v>
      </c>
      <c r="O26536" t="s">
        <v>4482</v>
      </c>
      <c r="P26536">
        <v>5.66</v>
      </c>
      <c r="Q26536">
        <v>11.32</v>
      </c>
      <c r="R26536">
        <v>62.26</v>
      </c>
      <c r="S26536">
        <v>1.06</v>
      </c>
      <c r="T26536">
        <v>66</v>
      </c>
      <c r="U26536" t="b">
        <v>0</v>
      </c>
      <c r="V26536" s="2"/>
      <c r="W26536" t="s">
        <v>4444</v>
      </c>
    </row>
    <row r="26537" spans="1:23" x14ac:dyDescent="0.45">
      <c r="A26537" t="s">
        <v>31006</v>
      </c>
      <c r="B26537" t="s">
        <v>4443</v>
      </c>
      <c r="C26537" s="2">
        <v>45604.741076388891</v>
      </c>
      <c r="D26537" t="s">
        <v>1616</v>
      </c>
      <c r="E26537" t="s">
        <v>306</v>
      </c>
      <c r="F26537" t="s">
        <v>427</v>
      </c>
      <c r="G26537">
        <v>39.828299999999999</v>
      </c>
      <c r="H26537">
        <v>-98.579499999999996</v>
      </c>
      <c r="I26537" t="s">
        <v>4444</v>
      </c>
      <c r="J26537" t="s">
        <v>4453</v>
      </c>
      <c r="K26537" t="s">
        <v>4475</v>
      </c>
      <c r="L26537" t="s">
        <v>426</v>
      </c>
      <c r="M26537">
        <v>10</v>
      </c>
      <c r="N26537">
        <v>225.15</v>
      </c>
      <c r="O26537" t="s">
        <v>4507</v>
      </c>
      <c r="P26537">
        <v>225.15</v>
      </c>
      <c r="Q26537">
        <v>0</v>
      </c>
      <c r="R26537">
        <v>2026.35</v>
      </c>
      <c r="S26537">
        <v>1</v>
      </c>
      <c r="T26537">
        <v>2026.35</v>
      </c>
      <c r="U26537" t="b">
        <v>0</v>
      </c>
      <c r="V26537" s="2"/>
      <c r="W26537" t="s">
        <v>4444</v>
      </c>
    </row>
    <row r="26538" spans="1:23" x14ac:dyDescent="0.45">
      <c r="A26538" t="s">
        <v>31007</v>
      </c>
      <c r="B26538" t="s">
        <v>4443</v>
      </c>
      <c r="C26538" s="2">
        <v>45427.577928240738</v>
      </c>
      <c r="D26538" t="s">
        <v>3387</v>
      </c>
      <c r="E26538" t="s">
        <v>192</v>
      </c>
      <c r="F26538" t="s">
        <v>427</v>
      </c>
      <c r="G26538">
        <v>39.828299999999999</v>
      </c>
      <c r="H26538">
        <v>-98.579499999999996</v>
      </c>
      <c r="I26538" t="s">
        <v>4444</v>
      </c>
      <c r="J26538" t="s">
        <v>4469</v>
      </c>
      <c r="K26538" t="s">
        <v>4456</v>
      </c>
      <c r="L26538" t="s">
        <v>426</v>
      </c>
      <c r="M26538">
        <v>3</v>
      </c>
      <c r="N26538">
        <v>9</v>
      </c>
      <c r="O26538" t="s">
        <v>4460</v>
      </c>
      <c r="P26538">
        <v>2.7</v>
      </c>
      <c r="Q26538">
        <v>0</v>
      </c>
      <c r="R26538">
        <v>24.3</v>
      </c>
      <c r="S26538">
        <v>1</v>
      </c>
      <c r="T26538">
        <v>24.3</v>
      </c>
      <c r="U26538" t="b">
        <v>0</v>
      </c>
      <c r="V26538" s="2"/>
      <c r="W26538" t="s">
        <v>4444</v>
      </c>
    </row>
    <row r="26539" spans="1:23" x14ac:dyDescent="0.45">
      <c r="A26539" t="s">
        <v>31008</v>
      </c>
      <c r="B26539" t="s">
        <v>4452</v>
      </c>
      <c r="C26539" s="2">
        <v>45583.087685185186</v>
      </c>
      <c r="D26539" t="s">
        <v>632</v>
      </c>
      <c r="E26539" t="s">
        <v>259</v>
      </c>
      <c r="F26539" t="s">
        <v>418</v>
      </c>
      <c r="G26539">
        <v>-25.2744</v>
      </c>
      <c r="H26539">
        <v>133.77510000000001</v>
      </c>
      <c r="I26539" t="s">
        <v>415</v>
      </c>
      <c r="J26539" t="s">
        <v>4445</v>
      </c>
      <c r="K26539" t="s">
        <v>4446</v>
      </c>
      <c r="L26539" t="s">
        <v>416</v>
      </c>
      <c r="M26539">
        <v>5</v>
      </c>
      <c r="N26539">
        <v>28.67</v>
      </c>
      <c r="O26539" t="s">
        <v>4482</v>
      </c>
      <c r="P26539">
        <v>14.34</v>
      </c>
      <c r="Q26539">
        <v>14.34</v>
      </c>
      <c r="R26539">
        <v>143.35</v>
      </c>
      <c r="S26539">
        <v>0.66</v>
      </c>
      <c r="T26539">
        <v>94.61</v>
      </c>
      <c r="U26539" t="b">
        <v>0</v>
      </c>
      <c r="V26539" s="2"/>
      <c r="W26539" t="s">
        <v>4444</v>
      </c>
    </row>
    <row r="26540" spans="1:23" x14ac:dyDescent="0.45">
      <c r="A26540" t="s">
        <v>31009</v>
      </c>
      <c r="B26540" t="s">
        <v>4443</v>
      </c>
      <c r="C26540" s="2">
        <v>45637.24391203704</v>
      </c>
      <c r="D26540" t="s">
        <v>1743</v>
      </c>
      <c r="E26540" t="s">
        <v>178</v>
      </c>
      <c r="F26540" t="s">
        <v>427</v>
      </c>
      <c r="G26540">
        <v>39.828299999999999</v>
      </c>
      <c r="H26540">
        <v>-98.579499999999996</v>
      </c>
      <c r="I26540" t="s">
        <v>4444</v>
      </c>
      <c r="J26540" t="s">
        <v>4453</v>
      </c>
      <c r="K26540" t="s">
        <v>4449</v>
      </c>
      <c r="L26540" t="s">
        <v>426</v>
      </c>
      <c r="M26540">
        <v>15</v>
      </c>
      <c r="N26540">
        <v>10</v>
      </c>
      <c r="O26540" t="s">
        <v>4447</v>
      </c>
      <c r="P26540">
        <v>0</v>
      </c>
      <c r="Q26540">
        <v>0</v>
      </c>
      <c r="R26540">
        <v>150</v>
      </c>
      <c r="S26540">
        <v>1</v>
      </c>
      <c r="T26540">
        <v>150</v>
      </c>
      <c r="U26540" t="b">
        <v>0</v>
      </c>
      <c r="V26540" s="2"/>
      <c r="W26540" t="s">
        <v>4444</v>
      </c>
    </row>
    <row r="26541" spans="1:23" x14ac:dyDescent="0.45">
      <c r="A26541" t="s">
        <v>31010</v>
      </c>
      <c r="B26541" t="s">
        <v>4443</v>
      </c>
      <c r="C26541" s="2">
        <v>45564.500717592593</v>
      </c>
      <c r="D26541" t="s">
        <v>1210</v>
      </c>
      <c r="E26541" t="s">
        <v>138</v>
      </c>
      <c r="F26541" t="s">
        <v>427</v>
      </c>
      <c r="G26541">
        <v>39.828299999999999</v>
      </c>
      <c r="H26541">
        <v>-98.579499999999996</v>
      </c>
      <c r="I26541" t="s">
        <v>4444</v>
      </c>
      <c r="J26541" t="s">
        <v>4481</v>
      </c>
      <c r="K26541" t="s">
        <v>4475</v>
      </c>
      <c r="L26541" t="s">
        <v>426</v>
      </c>
      <c r="M26541">
        <v>15</v>
      </c>
      <c r="N26541">
        <v>50</v>
      </c>
      <c r="O26541" t="s">
        <v>4447</v>
      </c>
      <c r="P26541">
        <v>0</v>
      </c>
      <c r="Q26541">
        <v>0</v>
      </c>
      <c r="R26541">
        <v>750</v>
      </c>
      <c r="S26541">
        <v>1</v>
      </c>
      <c r="T26541">
        <v>750</v>
      </c>
      <c r="U26541" t="b">
        <v>0</v>
      </c>
      <c r="V26541" s="2"/>
      <c r="W26541" t="s">
        <v>4444</v>
      </c>
    </row>
    <row r="26542" spans="1:23" x14ac:dyDescent="0.45">
      <c r="A26542" t="s">
        <v>31011</v>
      </c>
      <c r="B26542" t="s">
        <v>4443</v>
      </c>
      <c r="C26542" s="2">
        <v>45492.614004629628</v>
      </c>
      <c r="D26542" t="s">
        <v>2826</v>
      </c>
      <c r="E26542" t="s">
        <v>119</v>
      </c>
      <c r="F26542" t="s">
        <v>413</v>
      </c>
      <c r="G26542">
        <v>55.378100000000003</v>
      </c>
      <c r="H26542">
        <v>-3.4359999999999999</v>
      </c>
      <c r="I26542" t="s">
        <v>409</v>
      </c>
      <c r="J26542" t="s">
        <v>4453</v>
      </c>
      <c r="K26542" t="s">
        <v>4475</v>
      </c>
      <c r="L26542" t="s">
        <v>410</v>
      </c>
      <c r="M26542">
        <v>5</v>
      </c>
      <c r="N26542">
        <v>23.77</v>
      </c>
      <c r="O26542" t="s">
        <v>4482</v>
      </c>
      <c r="P26542">
        <v>11.88</v>
      </c>
      <c r="Q26542">
        <v>23.77</v>
      </c>
      <c r="R26542">
        <v>130.74</v>
      </c>
      <c r="S26542">
        <v>1.22</v>
      </c>
      <c r="T26542">
        <v>159.5</v>
      </c>
      <c r="U26542" t="b">
        <v>0</v>
      </c>
      <c r="V26542" s="2"/>
      <c r="W26542" t="s">
        <v>4444</v>
      </c>
    </row>
    <row r="26543" spans="1:23" x14ac:dyDescent="0.45">
      <c r="A26543" t="s">
        <v>31012</v>
      </c>
      <c r="B26543" t="s">
        <v>4443</v>
      </c>
      <c r="C26543" s="2">
        <v>45674.048784722225</v>
      </c>
      <c r="D26543" t="s">
        <v>4216</v>
      </c>
      <c r="E26543" t="s">
        <v>276</v>
      </c>
      <c r="F26543" t="s">
        <v>477</v>
      </c>
      <c r="G26543">
        <v>51.165700000000001</v>
      </c>
      <c r="H26543">
        <v>10.451499999999999</v>
      </c>
      <c r="I26543" t="s">
        <v>409</v>
      </c>
      <c r="J26543" t="s">
        <v>4469</v>
      </c>
      <c r="K26543" t="s">
        <v>4475</v>
      </c>
      <c r="L26543" t="s">
        <v>431</v>
      </c>
      <c r="M26543">
        <v>3</v>
      </c>
      <c r="N26543">
        <v>18.87</v>
      </c>
      <c r="O26543" t="s">
        <v>4467</v>
      </c>
      <c r="P26543">
        <v>2.83</v>
      </c>
      <c r="Q26543">
        <v>11.32</v>
      </c>
      <c r="R26543">
        <v>65.099999999999994</v>
      </c>
      <c r="S26543">
        <v>1.06</v>
      </c>
      <c r="T26543">
        <v>69.010000000000005</v>
      </c>
      <c r="U26543" t="b">
        <v>0</v>
      </c>
      <c r="V26543" s="2"/>
      <c r="W26543" t="s">
        <v>4444</v>
      </c>
    </row>
    <row r="26544" spans="1:23" x14ac:dyDescent="0.45">
      <c r="A26544" t="s">
        <v>31013</v>
      </c>
      <c r="B26544" t="s">
        <v>4443</v>
      </c>
      <c r="C26544" s="2">
        <v>45429.105486111112</v>
      </c>
      <c r="D26544" t="s">
        <v>1807</v>
      </c>
      <c r="E26544" t="s">
        <v>283</v>
      </c>
      <c r="F26544" t="s">
        <v>432</v>
      </c>
      <c r="G26544">
        <v>52.132599999999996</v>
      </c>
      <c r="H26544">
        <v>5.2912999999999997</v>
      </c>
      <c r="I26544" t="s">
        <v>409</v>
      </c>
      <c r="J26544" t="s">
        <v>4445</v>
      </c>
      <c r="K26544" t="s">
        <v>4449</v>
      </c>
      <c r="L26544" t="s">
        <v>431</v>
      </c>
      <c r="M26544">
        <v>15</v>
      </c>
      <c r="N26544">
        <v>298.37</v>
      </c>
      <c r="O26544" t="s">
        <v>4447</v>
      </c>
      <c r="P26544">
        <v>0</v>
      </c>
      <c r="Q26544">
        <v>895.11</v>
      </c>
      <c r="R26544">
        <v>5370.66</v>
      </c>
      <c r="S26544">
        <v>1.06</v>
      </c>
      <c r="T26544">
        <v>5692.9</v>
      </c>
      <c r="U26544" t="b">
        <v>0</v>
      </c>
      <c r="V26544" s="2"/>
      <c r="W26544" t="s">
        <v>4444</v>
      </c>
    </row>
    <row r="26545" spans="1:23" x14ac:dyDescent="0.45">
      <c r="A26545" t="s">
        <v>31014</v>
      </c>
      <c r="B26545" t="s">
        <v>4443</v>
      </c>
      <c r="C26545" s="2">
        <v>45726.912962962961</v>
      </c>
      <c r="D26545" t="s">
        <v>1226</v>
      </c>
      <c r="E26545" t="s">
        <v>291</v>
      </c>
      <c r="F26545" t="s">
        <v>427</v>
      </c>
      <c r="G26545">
        <v>39.828299999999999</v>
      </c>
      <c r="H26545">
        <v>-98.579499999999996</v>
      </c>
      <c r="I26545" t="s">
        <v>4444</v>
      </c>
      <c r="J26545" t="s">
        <v>4469</v>
      </c>
      <c r="K26545" t="s">
        <v>4449</v>
      </c>
      <c r="L26545" t="s">
        <v>426</v>
      </c>
      <c r="M26545">
        <v>10</v>
      </c>
      <c r="N26545">
        <v>24.57</v>
      </c>
      <c r="O26545" t="s">
        <v>4447</v>
      </c>
      <c r="P26545">
        <v>0</v>
      </c>
      <c r="Q26545">
        <v>0</v>
      </c>
      <c r="R26545">
        <v>245.7</v>
      </c>
      <c r="S26545">
        <v>1</v>
      </c>
      <c r="T26545">
        <v>245.7</v>
      </c>
      <c r="U26545" t="b">
        <v>0</v>
      </c>
      <c r="V26545" s="2"/>
      <c r="W26545" t="s">
        <v>4444</v>
      </c>
    </row>
    <row r="26546" spans="1:23" x14ac:dyDescent="0.45">
      <c r="A26546" t="s">
        <v>31015</v>
      </c>
      <c r="B26546" t="s">
        <v>4443</v>
      </c>
      <c r="C26546" s="2">
        <v>45741.642604166664</v>
      </c>
      <c r="D26546" t="s">
        <v>4265</v>
      </c>
      <c r="E26546" t="s">
        <v>318</v>
      </c>
      <c r="F26546" t="s">
        <v>446</v>
      </c>
      <c r="G26546">
        <v>56.130400000000002</v>
      </c>
      <c r="H26546">
        <v>-106.3468</v>
      </c>
      <c r="I26546" t="s">
        <v>4444</v>
      </c>
      <c r="J26546" t="s">
        <v>4445</v>
      </c>
      <c r="K26546" t="s">
        <v>4446</v>
      </c>
      <c r="L26546" t="s">
        <v>426</v>
      </c>
      <c r="M26546">
        <v>1</v>
      </c>
      <c r="N26546">
        <v>234.95</v>
      </c>
      <c r="O26546" t="s">
        <v>4447</v>
      </c>
      <c r="P26546">
        <v>0</v>
      </c>
      <c r="Q26546">
        <v>11.75</v>
      </c>
      <c r="R26546">
        <v>246.7</v>
      </c>
      <c r="S26546">
        <v>1</v>
      </c>
      <c r="T26546">
        <v>246.7</v>
      </c>
      <c r="U26546" t="b">
        <v>0</v>
      </c>
      <c r="V26546" s="2"/>
      <c r="W26546" t="s">
        <v>4444</v>
      </c>
    </row>
    <row r="26547" spans="1:23" x14ac:dyDescent="0.45">
      <c r="A26547" t="s">
        <v>31016</v>
      </c>
      <c r="B26547" t="s">
        <v>4452</v>
      </c>
      <c r="C26547" s="2">
        <v>45753.15425925926</v>
      </c>
      <c r="D26547" t="s">
        <v>2300</v>
      </c>
      <c r="E26547" t="s">
        <v>272</v>
      </c>
      <c r="F26547" t="s">
        <v>418</v>
      </c>
      <c r="G26547">
        <v>-25.2744</v>
      </c>
      <c r="H26547">
        <v>133.77510000000001</v>
      </c>
      <c r="I26547" t="s">
        <v>415</v>
      </c>
      <c r="J26547" t="s">
        <v>4481</v>
      </c>
      <c r="K26547" t="s">
        <v>4449</v>
      </c>
      <c r="L26547" t="s">
        <v>416</v>
      </c>
      <c r="M26547">
        <v>5</v>
      </c>
      <c r="N26547">
        <v>405.15</v>
      </c>
      <c r="O26547" t="s">
        <v>4447</v>
      </c>
      <c r="P26547">
        <v>0</v>
      </c>
      <c r="Q26547">
        <v>202.58</v>
      </c>
      <c r="R26547">
        <v>2228.33</v>
      </c>
      <c r="S26547">
        <v>0.66</v>
      </c>
      <c r="T26547">
        <v>1470.7</v>
      </c>
      <c r="U26547" t="b">
        <v>0</v>
      </c>
      <c r="V26547" s="2"/>
      <c r="W26547" t="s">
        <v>4444</v>
      </c>
    </row>
    <row r="26548" spans="1:23" x14ac:dyDescent="0.45">
      <c r="A26548" t="s">
        <v>31017</v>
      </c>
      <c r="B26548" t="s">
        <v>4443</v>
      </c>
      <c r="C26548" s="2">
        <v>45587.754872685182</v>
      </c>
      <c r="D26548" t="s">
        <v>3173</v>
      </c>
      <c r="E26548" t="s">
        <v>83</v>
      </c>
      <c r="F26548" t="s">
        <v>413</v>
      </c>
      <c r="G26548">
        <v>55.378100000000003</v>
      </c>
      <c r="H26548">
        <v>-3.4359999999999999</v>
      </c>
      <c r="I26548" t="s">
        <v>409</v>
      </c>
      <c r="J26548" t="s">
        <v>4481</v>
      </c>
      <c r="K26548" t="s">
        <v>4446</v>
      </c>
      <c r="L26548" t="s">
        <v>410</v>
      </c>
      <c r="M26548">
        <v>1</v>
      </c>
      <c r="N26548">
        <v>15.57</v>
      </c>
      <c r="O26548" t="s">
        <v>4447</v>
      </c>
      <c r="P26548">
        <v>0</v>
      </c>
      <c r="Q26548">
        <v>3.11</v>
      </c>
      <c r="R26548">
        <v>18.68</v>
      </c>
      <c r="S26548">
        <v>1.22</v>
      </c>
      <c r="T26548">
        <v>22.79</v>
      </c>
      <c r="U26548" t="b">
        <v>0</v>
      </c>
      <c r="V26548" s="2"/>
      <c r="W26548" t="s">
        <v>4444</v>
      </c>
    </row>
    <row r="26549" spans="1:23" x14ac:dyDescent="0.45">
      <c r="A26549" t="s">
        <v>31018</v>
      </c>
      <c r="B26549" t="s">
        <v>4452</v>
      </c>
      <c r="C26549" s="2">
        <v>45601.532210648147</v>
      </c>
      <c r="D26549" t="s">
        <v>2862</v>
      </c>
      <c r="E26549" t="s">
        <v>23</v>
      </c>
      <c r="F26549" t="s">
        <v>413</v>
      </c>
      <c r="G26549">
        <v>55.378100000000003</v>
      </c>
      <c r="H26549">
        <v>-3.4359999999999999</v>
      </c>
      <c r="I26549" t="s">
        <v>409</v>
      </c>
      <c r="J26549" t="s">
        <v>39</v>
      </c>
      <c r="K26549" t="s">
        <v>4446</v>
      </c>
      <c r="L26549" t="s">
        <v>410</v>
      </c>
      <c r="M26549">
        <v>3</v>
      </c>
      <c r="N26549">
        <v>409.02</v>
      </c>
      <c r="O26549" t="s">
        <v>4447</v>
      </c>
      <c r="P26549">
        <v>0</v>
      </c>
      <c r="Q26549">
        <v>245.41</v>
      </c>
      <c r="R26549">
        <v>1472.47</v>
      </c>
      <c r="S26549">
        <v>1.22</v>
      </c>
      <c r="T26549">
        <v>1796.41</v>
      </c>
      <c r="U26549" t="b">
        <v>0</v>
      </c>
      <c r="V26549" s="2"/>
      <c r="W26549" t="s">
        <v>4444</v>
      </c>
    </row>
    <row r="26550" spans="1:23" x14ac:dyDescent="0.45">
      <c r="A26550" t="s">
        <v>31019</v>
      </c>
      <c r="B26550" t="s">
        <v>4443</v>
      </c>
      <c r="C26550" s="2">
        <v>45507.153043981481</v>
      </c>
      <c r="D26550" t="s">
        <v>771</v>
      </c>
      <c r="E26550" t="s">
        <v>279</v>
      </c>
      <c r="F26550" t="s">
        <v>427</v>
      </c>
      <c r="G26550">
        <v>39.828299999999999</v>
      </c>
      <c r="H26550">
        <v>-98.579499999999996</v>
      </c>
      <c r="I26550" t="s">
        <v>4444</v>
      </c>
      <c r="J26550" t="s">
        <v>4481</v>
      </c>
      <c r="K26550" t="s">
        <v>4475</v>
      </c>
      <c r="L26550" t="s">
        <v>426</v>
      </c>
      <c r="M26550">
        <v>1</v>
      </c>
      <c r="N26550">
        <v>267.39999999999998</v>
      </c>
      <c r="O26550" t="s">
        <v>4447</v>
      </c>
      <c r="P26550">
        <v>0</v>
      </c>
      <c r="Q26550">
        <v>0</v>
      </c>
      <c r="R26550">
        <v>267.39999999999998</v>
      </c>
      <c r="S26550">
        <v>1</v>
      </c>
      <c r="T26550">
        <v>267.39999999999998</v>
      </c>
      <c r="U26550" t="b">
        <v>0</v>
      </c>
      <c r="V26550" s="2"/>
      <c r="W26550" t="s">
        <v>4444</v>
      </c>
    </row>
    <row r="26551" spans="1:23" x14ac:dyDescent="0.45">
      <c r="A26551" t="s">
        <v>31020</v>
      </c>
      <c r="B26551" t="s">
        <v>4443</v>
      </c>
      <c r="C26551" s="2">
        <v>45771.125243055554</v>
      </c>
      <c r="D26551" t="s">
        <v>2471</v>
      </c>
      <c r="E26551" t="s">
        <v>200</v>
      </c>
      <c r="F26551" t="s">
        <v>477</v>
      </c>
      <c r="G26551">
        <v>51.165700000000001</v>
      </c>
      <c r="H26551">
        <v>10.451499999999999</v>
      </c>
      <c r="I26551" t="s">
        <v>409</v>
      </c>
      <c r="J26551" t="s">
        <v>4453</v>
      </c>
      <c r="K26551" t="s">
        <v>4446</v>
      </c>
      <c r="L26551" t="s">
        <v>431</v>
      </c>
      <c r="M26551">
        <v>5</v>
      </c>
      <c r="N26551">
        <v>12.26</v>
      </c>
      <c r="O26551" t="s">
        <v>4447</v>
      </c>
      <c r="P26551">
        <v>0</v>
      </c>
      <c r="Q26551">
        <v>12.26</v>
      </c>
      <c r="R26551">
        <v>73.56</v>
      </c>
      <c r="S26551">
        <v>1.06</v>
      </c>
      <c r="T26551">
        <v>77.97</v>
      </c>
      <c r="U26551" t="b">
        <v>0</v>
      </c>
      <c r="V26551" s="2"/>
      <c r="W26551" t="s">
        <v>4444</v>
      </c>
    </row>
    <row r="26552" spans="1:23" x14ac:dyDescent="0.45">
      <c r="A26552" t="s">
        <v>31021</v>
      </c>
      <c r="B26552" t="s">
        <v>4443</v>
      </c>
      <c r="C26552" s="2">
        <v>45775.037893518522</v>
      </c>
      <c r="D26552" t="s">
        <v>2450</v>
      </c>
      <c r="E26552" t="s">
        <v>279</v>
      </c>
      <c r="F26552" t="s">
        <v>427</v>
      </c>
      <c r="G26552">
        <v>39.828299999999999</v>
      </c>
      <c r="H26552">
        <v>-98.579499999999996</v>
      </c>
      <c r="I26552" t="s">
        <v>4444</v>
      </c>
      <c r="J26552" t="s">
        <v>4445</v>
      </c>
      <c r="K26552" t="s">
        <v>4475</v>
      </c>
      <c r="L26552" t="s">
        <v>426</v>
      </c>
      <c r="M26552">
        <v>10</v>
      </c>
      <c r="N26552">
        <v>267.39999999999998</v>
      </c>
      <c r="O26552" t="s">
        <v>4694</v>
      </c>
      <c r="P26552">
        <v>401.1</v>
      </c>
      <c r="Q26552">
        <v>0</v>
      </c>
      <c r="R26552">
        <v>2272.9</v>
      </c>
      <c r="S26552">
        <v>1</v>
      </c>
      <c r="T26552">
        <v>2272.9</v>
      </c>
      <c r="U26552" t="b">
        <v>0</v>
      </c>
      <c r="V26552" s="2"/>
      <c r="W26552" t="s">
        <v>4444</v>
      </c>
    </row>
    <row r="26553" spans="1:23" x14ac:dyDescent="0.45">
      <c r="A26553" t="s">
        <v>31022</v>
      </c>
      <c r="B26553" t="s">
        <v>4443</v>
      </c>
      <c r="C26553" s="2">
        <v>45483.292256944442</v>
      </c>
      <c r="D26553" t="s">
        <v>1499</v>
      </c>
      <c r="E26553" t="s">
        <v>159</v>
      </c>
      <c r="F26553" t="s">
        <v>413</v>
      </c>
      <c r="G26553">
        <v>55.378100000000003</v>
      </c>
      <c r="H26553">
        <v>-3.4359999999999999</v>
      </c>
      <c r="I26553" t="s">
        <v>409</v>
      </c>
      <c r="J26553" t="s">
        <v>39</v>
      </c>
      <c r="K26553" t="s">
        <v>4449</v>
      </c>
      <c r="L26553" t="s">
        <v>410</v>
      </c>
      <c r="M26553">
        <v>10</v>
      </c>
      <c r="N26553">
        <v>102.46</v>
      </c>
      <c r="O26553" t="s">
        <v>4447</v>
      </c>
      <c r="P26553">
        <v>0</v>
      </c>
      <c r="Q26553">
        <v>204.92</v>
      </c>
      <c r="R26553">
        <v>1229.52</v>
      </c>
      <c r="S26553">
        <v>1.22</v>
      </c>
      <c r="T26553">
        <v>1500.01</v>
      </c>
      <c r="U26553" t="b">
        <v>0</v>
      </c>
      <c r="V26553" s="2"/>
      <c r="W26553" t="s">
        <v>4444</v>
      </c>
    </row>
    <row r="26554" spans="1:23" x14ac:dyDescent="0.45">
      <c r="A26554" t="s">
        <v>31023</v>
      </c>
      <c r="B26554" t="s">
        <v>4443</v>
      </c>
      <c r="C26554" s="2">
        <v>45763.032893518517</v>
      </c>
      <c r="D26554" t="s">
        <v>2538</v>
      </c>
      <c r="E26554" t="s">
        <v>218</v>
      </c>
      <c r="F26554" t="s">
        <v>418</v>
      </c>
      <c r="G26554">
        <v>-25.2744</v>
      </c>
      <c r="H26554">
        <v>133.77510000000001</v>
      </c>
      <c r="I26554" t="s">
        <v>415</v>
      </c>
      <c r="J26554" t="s">
        <v>4445</v>
      </c>
      <c r="K26554" t="s">
        <v>4446</v>
      </c>
      <c r="L26554" t="s">
        <v>416</v>
      </c>
      <c r="M26554">
        <v>20</v>
      </c>
      <c r="N26554">
        <v>439.39</v>
      </c>
      <c r="O26554" t="s">
        <v>4482</v>
      </c>
      <c r="P26554">
        <v>878.78</v>
      </c>
      <c r="Q26554">
        <v>878.78</v>
      </c>
      <c r="R26554">
        <v>8787.7999999999993</v>
      </c>
      <c r="S26554">
        <v>0.66</v>
      </c>
      <c r="T26554">
        <v>5799.95</v>
      </c>
      <c r="U26554" t="b">
        <v>0</v>
      </c>
      <c r="V26554" s="2"/>
      <c r="W26554" t="s">
        <v>4444</v>
      </c>
    </row>
    <row r="26555" spans="1:23" x14ac:dyDescent="0.45">
      <c r="A26555" t="s">
        <v>31024</v>
      </c>
      <c r="B26555" t="s">
        <v>4443</v>
      </c>
      <c r="C26555" s="2">
        <v>45664.367037037038</v>
      </c>
      <c r="D26555" t="s">
        <v>2715</v>
      </c>
      <c r="E26555" t="s">
        <v>27</v>
      </c>
      <c r="F26555" t="s">
        <v>413</v>
      </c>
      <c r="G26555">
        <v>55.378100000000003</v>
      </c>
      <c r="H26555">
        <v>-3.4359999999999999</v>
      </c>
      <c r="I26555" t="s">
        <v>409</v>
      </c>
      <c r="J26555" t="s">
        <v>4481</v>
      </c>
      <c r="K26555" t="s">
        <v>4449</v>
      </c>
      <c r="L26555" t="s">
        <v>410</v>
      </c>
      <c r="M26555">
        <v>20</v>
      </c>
      <c r="N26555">
        <v>23.77</v>
      </c>
      <c r="O26555" t="s">
        <v>4447</v>
      </c>
      <c r="P26555">
        <v>0</v>
      </c>
      <c r="Q26555">
        <v>95.08</v>
      </c>
      <c r="R26555">
        <v>570.48</v>
      </c>
      <c r="S26555">
        <v>1.22</v>
      </c>
      <c r="T26555">
        <v>695.99</v>
      </c>
      <c r="U26555" t="b">
        <v>0</v>
      </c>
      <c r="V26555" s="2"/>
      <c r="W26555" t="s">
        <v>4444</v>
      </c>
    </row>
    <row r="26556" spans="1:23" x14ac:dyDescent="0.45">
      <c r="A26556" t="s">
        <v>31025</v>
      </c>
      <c r="B26556" t="s">
        <v>4443</v>
      </c>
      <c r="C26556" s="2">
        <v>45932.982627314814</v>
      </c>
      <c r="D26556" t="s">
        <v>689</v>
      </c>
      <c r="E26556" t="s">
        <v>330</v>
      </c>
      <c r="F26556" t="s">
        <v>438</v>
      </c>
      <c r="G26556">
        <v>40.463700000000003</v>
      </c>
      <c r="H26556">
        <v>-3.7492000000000001</v>
      </c>
      <c r="I26556" t="s">
        <v>409</v>
      </c>
      <c r="J26556" t="s">
        <v>4469</v>
      </c>
      <c r="K26556" t="s">
        <v>4446</v>
      </c>
      <c r="L26556" t="s">
        <v>431</v>
      </c>
      <c r="M26556">
        <v>3</v>
      </c>
      <c r="N26556">
        <v>252.26</v>
      </c>
      <c r="O26556" t="s">
        <v>4447</v>
      </c>
      <c r="P26556">
        <v>0</v>
      </c>
      <c r="Q26556">
        <v>151.36000000000001</v>
      </c>
      <c r="R26556">
        <v>908.14</v>
      </c>
      <c r="S26556">
        <v>1.06</v>
      </c>
      <c r="T26556">
        <v>962.63</v>
      </c>
      <c r="U26556" t="b">
        <v>0</v>
      </c>
      <c r="V26556" s="2"/>
      <c r="W26556" t="s">
        <v>4444</v>
      </c>
    </row>
    <row r="26557" spans="1:23" x14ac:dyDescent="0.45">
      <c r="A26557" t="s">
        <v>31026</v>
      </c>
      <c r="B26557" t="s">
        <v>4452</v>
      </c>
      <c r="C26557" s="2">
        <v>45407.019965277781</v>
      </c>
      <c r="D26557" t="s">
        <v>3237</v>
      </c>
      <c r="E26557" t="s">
        <v>334</v>
      </c>
      <c r="F26557" t="s">
        <v>413</v>
      </c>
      <c r="G26557">
        <v>55.378100000000003</v>
      </c>
      <c r="H26557">
        <v>-3.4359999999999999</v>
      </c>
      <c r="I26557" t="s">
        <v>409</v>
      </c>
      <c r="J26557" t="s">
        <v>4445</v>
      </c>
      <c r="K26557" t="s">
        <v>4449</v>
      </c>
      <c r="L26557" t="s">
        <v>410</v>
      </c>
      <c r="M26557">
        <v>15</v>
      </c>
      <c r="N26557">
        <v>259.24</v>
      </c>
      <c r="O26557" t="s">
        <v>4482</v>
      </c>
      <c r="P26557">
        <v>388.86</v>
      </c>
      <c r="Q26557">
        <v>777.72</v>
      </c>
      <c r="R26557">
        <v>4277.46</v>
      </c>
      <c r="S26557">
        <v>1.22</v>
      </c>
      <c r="T26557">
        <v>5218.5</v>
      </c>
      <c r="U26557" t="b">
        <v>0</v>
      </c>
      <c r="V26557" s="2"/>
      <c r="W26557" t="s">
        <v>4444</v>
      </c>
    </row>
    <row r="26558" spans="1:23" x14ac:dyDescent="0.45">
      <c r="A26558" t="s">
        <v>31027</v>
      </c>
      <c r="B26558" t="s">
        <v>4443</v>
      </c>
      <c r="C26558" s="2">
        <v>45732.391180555554</v>
      </c>
      <c r="D26558" t="s">
        <v>2188</v>
      </c>
      <c r="E26558" t="s">
        <v>227</v>
      </c>
      <c r="F26558" t="s">
        <v>477</v>
      </c>
      <c r="G26558">
        <v>51.165700000000001</v>
      </c>
      <c r="H26558">
        <v>10.451499999999999</v>
      </c>
      <c r="I26558" t="s">
        <v>409</v>
      </c>
      <c r="J26558" t="s">
        <v>4453</v>
      </c>
      <c r="K26558" t="s">
        <v>4446</v>
      </c>
      <c r="L26558" t="s">
        <v>431</v>
      </c>
      <c r="M26558">
        <v>10</v>
      </c>
      <c r="N26558">
        <v>4.72</v>
      </c>
      <c r="O26558" t="s">
        <v>4447</v>
      </c>
      <c r="P26558">
        <v>0</v>
      </c>
      <c r="Q26558">
        <v>9.44</v>
      </c>
      <c r="R26558">
        <v>56.64</v>
      </c>
      <c r="S26558">
        <v>1.06</v>
      </c>
      <c r="T26558">
        <v>60.04</v>
      </c>
      <c r="U26558" t="b">
        <v>0</v>
      </c>
      <c r="V26558" s="2"/>
      <c r="W26558" t="s">
        <v>4444</v>
      </c>
    </row>
    <row r="26559" spans="1:23" x14ac:dyDescent="0.45">
      <c r="A26559" t="s">
        <v>31028</v>
      </c>
      <c r="B26559" t="s">
        <v>4443</v>
      </c>
      <c r="C26559" s="2">
        <v>45409.28297453704</v>
      </c>
      <c r="D26559" t="s">
        <v>734</v>
      </c>
      <c r="E26559" t="s">
        <v>124</v>
      </c>
      <c r="F26559" t="s">
        <v>427</v>
      </c>
      <c r="G26559">
        <v>39.828299999999999</v>
      </c>
      <c r="H26559">
        <v>-98.579499999999996</v>
      </c>
      <c r="I26559" t="s">
        <v>4444</v>
      </c>
      <c r="J26559" t="s">
        <v>39</v>
      </c>
      <c r="K26559" t="s">
        <v>4449</v>
      </c>
      <c r="L26559" t="s">
        <v>426</v>
      </c>
      <c r="M26559">
        <v>3</v>
      </c>
      <c r="N26559">
        <v>289</v>
      </c>
      <c r="O26559" t="s">
        <v>4447</v>
      </c>
      <c r="P26559">
        <v>0</v>
      </c>
      <c r="Q26559">
        <v>0</v>
      </c>
      <c r="R26559">
        <v>867</v>
      </c>
      <c r="S26559">
        <v>1</v>
      </c>
      <c r="T26559">
        <v>867</v>
      </c>
      <c r="U26559" t="b">
        <v>0</v>
      </c>
      <c r="V26559" s="2"/>
      <c r="W26559" t="s">
        <v>4444</v>
      </c>
    </row>
    <row r="26560" spans="1:23" x14ac:dyDescent="0.45">
      <c r="A26560" t="s">
        <v>31029</v>
      </c>
      <c r="B26560" t="s">
        <v>4443</v>
      </c>
      <c r="C26560" s="2">
        <v>45668.506990740738</v>
      </c>
      <c r="D26560" t="s">
        <v>3286</v>
      </c>
      <c r="E26560" t="s">
        <v>328</v>
      </c>
      <c r="F26560" t="s">
        <v>427</v>
      </c>
      <c r="G26560">
        <v>39.828299999999999</v>
      </c>
      <c r="H26560">
        <v>-98.579499999999996</v>
      </c>
      <c r="I26560" t="s">
        <v>4444</v>
      </c>
      <c r="J26560" t="s">
        <v>4481</v>
      </c>
      <c r="K26560" t="s">
        <v>4475</v>
      </c>
      <c r="L26560" t="s">
        <v>426</v>
      </c>
      <c r="M26560">
        <v>1</v>
      </c>
      <c r="N26560">
        <v>24.48</v>
      </c>
      <c r="O26560" t="s">
        <v>4447</v>
      </c>
      <c r="P26560">
        <v>0</v>
      </c>
      <c r="Q26560">
        <v>0</v>
      </c>
      <c r="R26560">
        <v>24.48</v>
      </c>
      <c r="S26560">
        <v>1</v>
      </c>
      <c r="T26560">
        <v>24.48</v>
      </c>
      <c r="U26560" t="b">
        <v>0</v>
      </c>
      <c r="V26560" s="2"/>
      <c r="W26560" t="s">
        <v>4444</v>
      </c>
    </row>
    <row r="26561" spans="1:23" x14ac:dyDescent="0.45">
      <c r="A26561" t="s">
        <v>31030</v>
      </c>
      <c r="B26561" t="s">
        <v>4452</v>
      </c>
      <c r="C26561" s="2">
        <v>45656.702291666668</v>
      </c>
      <c r="D26561" t="s">
        <v>473</v>
      </c>
      <c r="E26561" t="s">
        <v>190</v>
      </c>
      <c r="F26561" t="s">
        <v>413</v>
      </c>
      <c r="G26561">
        <v>55.378100000000003</v>
      </c>
      <c r="H26561">
        <v>-3.4359999999999999</v>
      </c>
      <c r="I26561" t="s">
        <v>409</v>
      </c>
      <c r="J26561" t="s">
        <v>4481</v>
      </c>
      <c r="K26561" t="s">
        <v>4446</v>
      </c>
      <c r="L26561" t="s">
        <v>410</v>
      </c>
      <c r="M26561">
        <v>5</v>
      </c>
      <c r="N26561">
        <v>122.95</v>
      </c>
      <c r="O26561" t="s">
        <v>4447</v>
      </c>
      <c r="P26561">
        <v>0</v>
      </c>
      <c r="Q26561">
        <v>122.95</v>
      </c>
      <c r="R26561">
        <v>737.7</v>
      </c>
      <c r="S26561">
        <v>1.22</v>
      </c>
      <c r="T26561">
        <v>899.99</v>
      </c>
      <c r="U26561" t="b">
        <v>0</v>
      </c>
      <c r="V26561" s="2"/>
      <c r="W26561" t="s">
        <v>4444</v>
      </c>
    </row>
    <row r="26562" spans="1:23" x14ac:dyDescent="0.45">
      <c r="A26562" t="s">
        <v>31031</v>
      </c>
      <c r="B26562" t="s">
        <v>4443</v>
      </c>
      <c r="C26562" s="2">
        <v>45563.688657407409</v>
      </c>
      <c r="D26562" t="s">
        <v>2275</v>
      </c>
      <c r="E26562" t="s">
        <v>146</v>
      </c>
      <c r="F26562" t="s">
        <v>427</v>
      </c>
      <c r="G26562">
        <v>39.828299999999999</v>
      </c>
      <c r="H26562">
        <v>-98.579499999999996</v>
      </c>
      <c r="I26562" t="s">
        <v>4444</v>
      </c>
      <c r="J26562" t="s">
        <v>4469</v>
      </c>
      <c r="K26562" t="s">
        <v>4446</v>
      </c>
      <c r="L26562" t="s">
        <v>426</v>
      </c>
      <c r="M26562">
        <v>15</v>
      </c>
      <c r="N26562">
        <v>9</v>
      </c>
      <c r="O26562" t="s">
        <v>4447</v>
      </c>
      <c r="P26562">
        <v>0</v>
      </c>
      <c r="Q26562">
        <v>0</v>
      </c>
      <c r="R26562">
        <v>135</v>
      </c>
      <c r="S26562">
        <v>1</v>
      </c>
      <c r="T26562">
        <v>135</v>
      </c>
      <c r="U26562" t="b">
        <v>0</v>
      </c>
      <c r="V26562" s="2"/>
      <c r="W26562" t="s">
        <v>4444</v>
      </c>
    </row>
    <row r="26563" spans="1:23" x14ac:dyDescent="0.45">
      <c r="A26563" t="s">
        <v>31032</v>
      </c>
      <c r="B26563" t="s">
        <v>4452</v>
      </c>
      <c r="C26563" s="2">
        <v>45880.566712962966</v>
      </c>
      <c r="D26563" t="s">
        <v>4389</v>
      </c>
      <c r="E26563" t="s">
        <v>296</v>
      </c>
      <c r="F26563" t="s">
        <v>533</v>
      </c>
      <c r="G26563">
        <v>-14.234999999999999</v>
      </c>
      <c r="H26563">
        <v>-51.9253</v>
      </c>
      <c r="I26563" t="s">
        <v>532</v>
      </c>
      <c r="J26563" t="s">
        <v>4453</v>
      </c>
      <c r="K26563" t="s">
        <v>4446</v>
      </c>
      <c r="L26563" t="s">
        <v>426</v>
      </c>
      <c r="M26563">
        <v>15</v>
      </c>
      <c r="N26563">
        <v>29.18</v>
      </c>
      <c r="O26563" t="s">
        <v>4447</v>
      </c>
      <c r="P26563">
        <v>0</v>
      </c>
      <c r="Q26563">
        <v>65.66</v>
      </c>
      <c r="R26563">
        <v>503.36</v>
      </c>
      <c r="S26563">
        <v>1</v>
      </c>
      <c r="T26563">
        <v>503.36</v>
      </c>
      <c r="U26563" t="b">
        <v>0</v>
      </c>
      <c r="V26563" s="2"/>
      <c r="W26563" t="s">
        <v>4444</v>
      </c>
    </row>
    <row r="26564" spans="1:23" x14ac:dyDescent="0.45">
      <c r="A26564" t="s">
        <v>31033</v>
      </c>
      <c r="B26564" t="s">
        <v>4443</v>
      </c>
      <c r="C26564" s="2">
        <v>45669.831226851849</v>
      </c>
      <c r="D26564" t="s">
        <v>2938</v>
      </c>
      <c r="E26564" t="s">
        <v>149</v>
      </c>
      <c r="F26564" t="s">
        <v>427</v>
      </c>
      <c r="G26564">
        <v>39.828299999999999</v>
      </c>
      <c r="H26564">
        <v>-98.579499999999996</v>
      </c>
      <c r="I26564" t="s">
        <v>4444</v>
      </c>
      <c r="J26564" t="s">
        <v>39</v>
      </c>
      <c r="K26564" t="s">
        <v>4446</v>
      </c>
      <c r="L26564" t="s">
        <v>426</v>
      </c>
      <c r="M26564">
        <v>10</v>
      </c>
      <c r="N26564">
        <v>90</v>
      </c>
      <c r="O26564" t="s">
        <v>4447</v>
      </c>
      <c r="P26564">
        <v>0</v>
      </c>
      <c r="Q26564">
        <v>0</v>
      </c>
      <c r="R26564">
        <v>900</v>
      </c>
      <c r="S26564">
        <v>1</v>
      </c>
      <c r="T26564">
        <v>900</v>
      </c>
      <c r="U26564" t="b">
        <v>0</v>
      </c>
      <c r="V26564" s="2"/>
      <c r="W26564" t="s">
        <v>4444</v>
      </c>
    </row>
    <row r="26565" spans="1:23" x14ac:dyDescent="0.45">
      <c r="A26565" t="s">
        <v>31034</v>
      </c>
      <c r="B26565" t="s">
        <v>4452</v>
      </c>
      <c r="C26565" s="2">
        <v>45754.431261574071</v>
      </c>
      <c r="D26565" t="s">
        <v>3956</v>
      </c>
      <c r="E26565" t="s">
        <v>65</v>
      </c>
      <c r="F26565" t="s">
        <v>413</v>
      </c>
      <c r="G26565">
        <v>55.378100000000003</v>
      </c>
      <c r="H26565">
        <v>-3.4359999999999999</v>
      </c>
      <c r="I26565" t="s">
        <v>409</v>
      </c>
      <c r="J26565" t="s">
        <v>4453</v>
      </c>
      <c r="K26565" t="s">
        <v>4449</v>
      </c>
      <c r="L26565" t="s">
        <v>410</v>
      </c>
      <c r="M26565">
        <v>3</v>
      </c>
      <c r="N26565">
        <v>12.29</v>
      </c>
      <c r="O26565" t="s">
        <v>4447</v>
      </c>
      <c r="P26565">
        <v>0</v>
      </c>
      <c r="Q26565">
        <v>7.37</v>
      </c>
      <c r="R26565">
        <v>44.24</v>
      </c>
      <c r="S26565">
        <v>1.22</v>
      </c>
      <c r="T26565">
        <v>53.97</v>
      </c>
      <c r="U26565" t="b">
        <v>0</v>
      </c>
      <c r="V26565" s="2"/>
      <c r="W26565" t="s">
        <v>4444</v>
      </c>
    </row>
    <row r="26566" spans="1:23" x14ac:dyDescent="0.45">
      <c r="A26566" t="s">
        <v>31035</v>
      </c>
      <c r="B26566" t="s">
        <v>4452</v>
      </c>
      <c r="C26566" s="2">
        <v>45482.087210648147</v>
      </c>
      <c r="D26566" t="s">
        <v>3767</v>
      </c>
      <c r="E26566" t="s">
        <v>192</v>
      </c>
      <c r="F26566" t="s">
        <v>413</v>
      </c>
      <c r="G26566">
        <v>55.378100000000003</v>
      </c>
      <c r="H26566">
        <v>-3.4359999999999999</v>
      </c>
      <c r="I26566" t="s">
        <v>409</v>
      </c>
      <c r="J26566" t="s">
        <v>39</v>
      </c>
      <c r="K26566" t="s">
        <v>4475</v>
      </c>
      <c r="L26566" t="s">
        <v>410</v>
      </c>
      <c r="M26566">
        <v>15</v>
      </c>
      <c r="N26566">
        <v>7.38</v>
      </c>
      <c r="O26566" t="s">
        <v>4447</v>
      </c>
      <c r="P26566">
        <v>0</v>
      </c>
      <c r="Q26566">
        <v>22.14</v>
      </c>
      <c r="R26566">
        <v>132.84</v>
      </c>
      <c r="S26566">
        <v>1.22</v>
      </c>
      <c r="T26566">
        <v>162.06</v>
      </c>
      <c r="U26566" t="b">
        <v>0</v>
      </c>
      <c r="V26566" s="2"/>
      <c r="W26566" t="s">
        <v>4444</v>
      </c>
    </row>
    <row r="26567" spans="1:23" x14ac:dyDescent="0.45">
      <c r="A26567" t="s">
        <v>31036</v>
      </c>
      <c r="B26567" t="s">
        <v>4443</v>
      </c>
      <c r="C26567" s="2">
        <v>45552.801365740743</v>
      </c>
      <c r="D26567" t="s">
        <v>603</v>
      </c>
      <c r="E26567" t="s">
        <v>178</v>
      </c>
      <c r="F26567" t="s">
        <v>413</v>
      </c>
      <c r="G26567">
        <v>55.378100000000003</v>
      </c>
      <c r="H26567">
        <v>-3.4359999999999999</v>
      </c>
      <c r="I26567" t="s">
        <v>409</v>
      </c>
      <c r="J26567" t="s">
        <v>4469</v>
      </c>
      <c r="K26567" t="s">
        <v>4475</v>
      </c>
      <c r="L26567" t="s">
        <v>410</v>
      </c>
      <c r="M26567">
        <v>3</v>
      </c>
      <c r="N26567">
        <v>8.1999999999999993</v>
      </c>
      <c r="O26567" t="s">
        <v>4467</v>
      </c>
      <c r="P26567">
        <v>1.23</v>
      </c>
      <c r="Q26567">
        <v>4.92</v>
      </c>
      <c r="R26567">
        <v>28.29</v>
      </c>
      <c r="S26567">
        <v>1.22</v>
      </c>
      <c r="T26567">
        <v>34.51</v>
      </c>
      <c r="U26567" t="b">
        <v>0</v>
      </c>
      <c r="V26567" s="2"/>
      <c r="W26567" t="s">
        <v>4444</v>
      </c>
    </row>
    <row r="26568" spans="1:23" x14ac:dyDescent="0.45">
      <c r="A26568" t="s">
        <v>31037</v>
      </c>
      <c r="B26568" t="s">
        <v>4443</v>
      </c>
      <c r="C26568" s="2">
        <v>45712.074814814812</v>
      </c>
      <c r="D26568" t="s">
        <v>3049</v>
      </c>
      <c r="E26568" t="s">
        <v>83</v>
      </c>
      <c r="F26568" t="s">
        <v>418</v>
      </c>
      <c r="G26568">
        <v>-25.2744</v>
      </c>
      <c r="H26568">
        <v>133.77510000000001</v>
      </c>
      <c r="I26568" t="s">
        <v>415</v>
      </c>
      <c r="J26568" t="s">
        <v>4469</v>
      </c>
      <c r="K26568" t="s">
        <v>4446</v>
      </c>
      <c r="L26568" t="s">
        <v>416</v>
      </c>
      <c r="M26568">
        <v>1</v>
      </c>
      <c r="N26568">
        <v>28.79</v>
      </c>
      <c r="O26568" t="s">
        <v>4447</v>
      </c>
      <c r="P26568">
        <v>0</v>
      </c>
      <c r="Q26568">
        <v>2.88</v>
      </c>
      <c r="R26568">
        <v>31.67</v>
      </c>
      <c r="S26568">
        <v>0.66</v>
      </c>
      <c r="T26568">
        <v>20.9</v>
      </c>
      <c r="U26568" t="b">
        <v>0</v>
      </c>
      <c r="V26568" s="2"/>
      <c r="W26568" t="s">
        <v>4444</v>
      </c>
    </row>
    <row r="26569" spans="1:23" x14ac:dyDescent="0.45">
      <c r="A26569" t="s">
        <v>31038</v>
      </c>
      <c r="B26569" t="s">
        <v>4452</v>
      </c>
      <c r="C26569" s="2">
        <v>45606.683495370373</v>
      </c>
      <c r="D26569" t="s">
        <v>2695</v>
      </c>
      <c r="E26569" t="s">
        <v>302</v>
      </c>
      <c r="F26569" t="s">
        <v>427</v>
      </c>
      <c r="G26569">
        <v>39.828299999999999</v>
      </c>
      <c r="H26569">
        <v>-98.579499999999996</v>
      </c>
      <c r="I26569" t="s">
        <v>4444</v>
      </c>
      <c r="J26569" t="s">
        <v>4469</v>
      </c>
      <c r="K26569" t="s">
        <v>4446</v>
      </c>
      <c r="L26569" t="s">
        <v>426</v>
      </c>
      <c r="M26569">
        <v>1</v>
      </c>
      <c r="N26569">
        <v>225.15</v>
      </c>
      <c r="O26569" t="s">
        <v>4447</v>
      </c>
      <c r="P26569">
        <v>0</v>
      </c>
      <c r="Q26569">
        <v>0</v>
      </c>
      <c r="R26569">
        <v>225.15</v>
      </c>
      <c r="S26569">
        <v>1</v>
      </c>
      <c r="T26569">
        <v>225.15</v>
      </c>
      <c r="U26569" t="b">
        <v>0</v>
      </c>
      <c r="V26569" s="2"/>
      <c r="W26569" t="s">
        <v>4444</v>
      </c>
    </row>
    <row r="26570" spans="1:23" x14ac:dyDescent="0.45">
      <c r="A26570" t="s">
        <v>31039</v>
      </c>
      <c r="B26570" t="s">
        <v>4452</v>
      </c>
      <c r="C26570" s="2">
        <v>45483.006620370368</v>
      </c>
      <c r="D26570" t="s">
        <v>1758</v>
      </c>
      <c r="E26570" t="s">
        <v>227</v>
      </c>
      <c r="F26570" t="s">
        <v>427</v>
      </c>
      <c r="G26570">
        <v>39.828299999999999</v>
      </c>
      <c r="H26570">
        <v>-98.579499999999996</v>
      </c>
      <c r="I26570" t="s">
        <v>4444</v>
      </c>
      <c r="J26570" t="s">
        <v>4445</v>
      </c>
      <c r="K26570" t="s">
        <v>4449</v>
      </c>
      <c r="L26570" t="s">
        <v>426</v>
      </c>
      <c r="M26570">
        <v>1</v>
      </c>
      <c r="N26570">
        <v>5</v>
      </c>
      <c r="O26570" t="s">
        <v>4447</v>
      </c>
      <c r="P26570">
        <v>0</v>
      </c>
      <c r="Q26570">
        <v>0</v>
      </c>
      <c r="R26570">
        <v>5</v>
      </c>
      <c r="S26570">
        <v>1</v>
      </c>
      <c r="T26570">
        <v>5</v>
      </c>
      <c r="U26570" t="b">
        <v>0</v>
      </c>
      <c r="V26570" s="2"/>
      <c r="W26570" t="s">
        <v>4444</v>
      </c>
    </row>
    <row r="26571" spans="1:23" x14ac:dyDescent="0.45">
      <c r="A26571" t="s">
        <v>31040</v>
      </c>
      <c r="B26571" t="s">
        <v>4443</v>
      </c>
      <c r="C26571" s="2">
        <v>45519.792280092595</v>
      </c>
      <c r="D26571" t="s">
        <v>2159</v>
      </c>
      <c r="E26571" t="s">
        <v>310</v>
      </c>
      <c r="F26571" t="s">
        <v>446</v>
      </c>
      <c r="G26571">
        <v>56.130400000000002</v>
      </c>
      <c r="H26571">
        <v>-106.3468</v>
      </c>
      <c r="I26571" t="s">
        <v>4444</v>
      </c>
      <c r="J26571" t="s">
        <v>4445</v>
      </c>
      <c r="K26571" t="s">
        <v>4475</v>
      </c>
      <c r="L26571" t="s">
        <v>426</v>
      </c>
      <c r="M26571">
        <v>5</v>
      </c>
      <c r="N26571">
        <v>153.78</v>
      </c>
      <c r="O26571" t="s">
        <v>4447</v>
      </c>
      <c r="P26571">
        <v>0</v>
      </c>
      <c r="Q26571">
        <v>38.44</v>
      </c>
      <c r="R26571">
        <v>807.34</v>
      </c>
      <c r="S26571">
        <v>1</v>
      </c>
      <c r="T26571">
        <v>807.34</v>
      </c>
      <c r="U26571" t="b">
        <v>0</v>
      </c>
      <c r="V26571" s="2"/>
      <c r="W26571" t="s">
        <v>4444</v>
      </c>
    </row>
    <row r="26572" spans="1:23" x14ac:dyDescent="0.45">
      <c r="A26572" t="s">
        <v>31041</v>
      </c>
      <c r="B26572" t="s">
        <v>4443</v>
      </c>
      <c r="C26572" s="2">
        <v>45724.55605324074</v>
      </c>
      <c r="D26572" t="s">
        <v>3534</v>
      </c>
      <c r="E26572" t="s">
        <v>332</v>
      </c>
      <c r="F26572" t="s">
        <v>533</v>
      </c>
      <c r="G26572">
        <v>-14.234999999999999</v>
      </c>
      <c r="H26572">
        <v>-51.9253</v>
      </c>
      <c r="I26572" t="s">
        <v>532</v>
      </c>
      <c r="J26572" t="s">
        <v>4445</v>
      </c>
      <c r="K26572" t="s">
        <v>4475</v>
      </c>
      <c r="L26572" t="s">
        <v>426</v>
      </c>
      <c r="M26572">
        <v>1</v>
      </c>
      <c r="N26572">
        <v>29.38</v>
      </c>
      <c r="O26572" t="s">
        <v>4447</v>
      </c>
      <c r="P26572">
        <v>0</v>
      </c>
      <c r="Q26572">
        <v>4.41</v>
      </c>
      <c r="R26572">
        <v>33.79</v>
      </c>
      <c r="S26572">
        <v>1</v>
      </c>
      <c r="T26572">
        <v>33.79</v>
      </c>
      <c r="U26572" t="b">
        <v>0</v>
      </c>
      <c r="V26572" s="2"/>
      <c r="W26572" t="s">
        <v>4444</v>
      </c>
    </row>
    <row r="26573" spans="1:23" x14ac:dyDescent="0.45">
      <c r="A26573" t="s">
        <v>31042</v>
      </c>
      <c r="B26573" t="s">
        <v>4443</v>
      </c>
      <c r="C26573" s="2">
        <v>45491.463703703703</v>
      </c>
      <c r="D26573" t="s">
        <v>1749</v>
      </c>
      <c r="E26573" t="s">
        <v>227</v>
      </c>
      <c r="F26573" t="s">
        <v>427</v>
      </c>
      <c r="G26573">
        <v>39.828299999999999</v>
      </c>
      <c r="H26573">
        <v>-98.579499999999996</v>
      </c>
      <c r="I26573" t="s">
        <v>4444</v>
      </c>
      <c r="J26573" t="s">
        <v>4445</v>
      </c>
      <c r="K26573" t="s">
        <v>4449</v>
      </c>
      <c r="L26573" t="s">
        <v>426</v>
      </c>
      <c r="M26573">
        <v>5</v>
      </c>
      <c r="N26573">
        <v>5</v>
      </c>
      <c r="O26573" t="s">
        <v>4447</v>
      </c>
      <c r="P26573">
        <v>0</v>
      </c>
      <c r="Q26573">
        <v>0</v>
      </c>
      <c r="R26573">
        <v>25</v>
      </c>
      <c r="S26573">
        <v>1</v>
      </c>
      <c r="T26573">
        <v>25</v>
      </c>
      <c r="U26573" t="b">
        <v>0</v>
      </c>
      <c r="V26573" s="2"/>
      <c r="W26573" t="s">
        <v>4444</v>
      </c>
    </row>
    <row r="26574" spans="1:23" x14ac:dyDescent="0.45">
      <c r="A26574" t="s">
        <v>31043</v>
      </c>
      <c r="B26574" t="s">
        <v>4452</v>
      </c>
      <c r="C26574" s="2">
        <v>45847.537465277775</v>
      </c>
      <c r="D26574" t="s">
        <v>3077</v>
      </c>
      <c r="E26574" t="s">
        <v>257</v>
      </c>
      <c r="F26574" t="s">
        <v>427</v>
      </c>
      <c r="G26574">
        <v>39.828299999999999</v>
      </c>
      <c r="H26574">
        <v>-98.579499999999996</v>
      </c>
      <c r="I26574" t="s">
        <v>4444</v>
      </c>
      <c r="J26574" t="s">
        <v>4445</v>
      </c>
      <c r="K26574" t="s">
        <v>4446</v>
      </c>
      <c r="L26574" t="s">
        <v>426</v>
      </c>
      <c r="M26574">
        <v>10</v>
      </c>
      <c r="N26574">
        <v>153.78</v>
      </c>
      <c r="O26574" t="s">
        <v>4460</v>
      </c>
      <c r="P26574">
        <v>153.78</v>
      </c>
      <c r="Q26574">
        <v>0</v>
      </c>
      <c r="R26574">
        <v>1384.02</v>
      </c>
      <c r="S26574">
        <v>1</v>
      </c>
      <c r="T26574">
        <v>1384.02</v>
      </c>
      <c r="U26574" t="b">
        <v>0</v>
      </c>
      <c r="V26574" s="2"/>
      <c r="W26574" t="s">
        <v>4444</v>
      </c>
    </row>
    <row r="26575" spans="1:23" x14ac:dyDescent="0.45">
      <c r="A26575" t="s">
        <v>31044</v>
      </c>
      <c r="B26575" t="s">
        <v>4443</v>
      </c>
      <c r="C26575" s="2">
        <v>45619.098634259259</v>
      </c>
      <c r="D26575" t="s">
        <v>3320</v>
      </c>
      <c r="E26575" t="s">
        <v>80</v>
      </c>
      <c r="F26575" t="s">
        <v>452</v>
      </c>
      <c r="G26575">
        <v>46.227600000000002</v>
      </c>
      <c r="H26575">
        <v>2.2136999999999998</v>
      </c>
      <c r="I26575" t="s">
        <v>409</v>
      </c>
      <c r="J26575" t="s">
        <v>4445</v>
      </c>
      <c r="K26575" t="s">
        <v>4475</v>
      </c>
      <c r="L26575" t="s">
        <v>431</v>
      </c>
      <c r="M26575">
        <v>1</v>
      </c>
      <c r="N26575">
        <v>99.06</v>
      </c>
      <c r="O26575" t="s">
        <v>4507</v>
      </c>
      <c r="P26575">
        <v>9.91</v>
      </c>
      <c r="Q26575">
        <v>19.809999999999999</v>
      </c>
      <c r="R26575">
        <v>108.96</v>
      </c>
      <c r="S26575">
        <v>1.06</v>
      </c>
      <c r="T26575">
        <v>115.5</v>
      </c>
      <c r="U26575" t="b">
        <v>0</v>
      </c>
      <c r="V26575" s="2"/>
      <c r="W26575" t="s">
        <v>4444</v>
      </c>
    </row>
    <row r="26576" spans="1:23" x14ac:dyDescent="0.45">
      <c r="A26576" t="s">
        <v>31045</v>
      </c>
      <c r="B26576" t="s">
        <v>4443</v>
      </c>
      <c r="C26576" s="2">
        <v>45950.62572916667</v>
      </c>
      <c r="D26576" t="s">
        <v>1538</v>
      </c>
      <c r="E26576" t="s">
        <v>41</v>
      </c>
      <c r="F26576" t="s">
        <v>446</v>
      </c>
      <c r="G26576">
        <v>56.130400000000002</v>
      </c>
      <c r="H26576">
        <v>-106.3468</v>
      </c>
      <c r="I26576" t="s">
        <v>4444</v>
      </c>
      <c r="J26576" t="s">
        <v>4469</v>
      </c>
      <c r="K26576" t="s">
        <v>4446</v>
      </c>
      <c r="L26576" t="s">
        <v>426</v>
      </c>
      <c r="M26576">
        <v>15</v>
      </c>
      <c r="N26576">
        <v>149</v>
      </c>
      <c r="O26576" t="s">
        <v>4447</v>
      </c>
      <c r="P26576">
        <v>0</v>
      </c>
      <c r="Q26576">
        <v>111.75</v>
      </c>
      <c r="R26576">
        <v>2346.75</v>
      </c>
      <c r="S26576">
        <v>1</v>
      </c>
      <c r="T26576">
        <v>2346.75</v>
      </c>
      <c r="U26576" t="b">
        <v>0</v>
      </c>
      <c r="V26576" s="2"/>
      <c r="W26576" t="s">
        <v>4444</v>
      </c>
    </row>
    <row r="26577" spans="1:23" x14ac:dyDescent="0.45">
      <c r="A26577" t="s">
        <v>31046</v>
      </c>
      <c r="B26577" t="s">
        <v>4443</v>
      </c>
      <c r="C26577" s="2">
        <v>45881.960949074077</v>
      </c>
      <c r="D26577" t="s">
        <v>3378</v>
      </c>
      <c r="E26577" t="s">
        <v>154</v>
      </c>
      <c r="F26577" t="s">
        <v>413</v>
      </c>
      <c r="G26577">
        <v>55.378100000000003</v>
      </c>
      <c r="H26577">
        <v>-3.4359999999999999</v>
      </c>
      <c r="I26577" t="s">
        <v>409</v>
      </c>
      <c r="J26577" t="s">
        <v>4445</v>
      </c>
      <c r="K26577" t="s">
        <v>4449</v>
      </c>
      <c r="L26577" t="s">
        <v>410</v>
      </c>
      <c r="M26577">
        <v>1</v>
      </c>
      <c r="N26577">
        <v>131.15</v>
      </c>
      <c r="O26577" t="s">
        <v>4467</v>
      </c>
      <c r="P26577">
        <v>6.56</v>
      </c>
      <c r="Q26577">
        <v>26.23</v>
      </c>
      <c r="R26577">
        <v>150.82</v>
      </c>
      <c r="S26577">
        <v>1.22</v>
      </c>
      <c r="T26577">
        <v>184</v>
      </c>
      <c r="U26577" t="b">
        <v>0</v>
      </c>
      <c r="V26577" s="2"/>
      <c r="W26577" t="s">
        <v>4444</v>
      </c>
    </row>
    <row r="26578" spans="1:23" x14ac:dyDescent="0.45">
      <c r="A26578" t="s">
        <v>31047</v>
      </c>
      <c r="B26578" t="s">
        <v>4443</v>
      </c>
      <c r="C26578" s="2">
        <v>45926.273576388892</v>
      </c>
      <c r="D26578" t="s">
        <v>1899</v>
      </c>
      <c r="E26578" t="s">
        <v>322</v>
      </c>
      <c r="F26578" t="s">
        <v>438</v>
      </c>
      <c r="G26578">
        <v>40.463700000000003</v>
      </c>
      <c r="H26578">
        <v>-3.7492000000000001</v>
      </c>
      <c r="I26578" t="s">
        <v>409</v>
      </c>
      <c r="J26578" t="s">
        <v>4469</v>
      </c>
      <c r="K26578" t="s">
        <v>4475</v>
      </c>
      <c r="L26578" t="s">
        <v>431</v>
      </c>
      <c r="M26578">
        <v>1</v>
      </c>
      <c r="N26578">
        <v>221.65</v>
      </c>
      <c r="O26578" t="s">
        <v>4447</v>
      </c>
      <c r="P26578">
        <v>0</v>
      </c>
      <c r="Q26578">
        <v>44.33</v>
      </c>
      <c r="R26578">
        <v>265.98</v>
      </c>
      <c r="S26578">
        <v>1.06</v>
      </c>
      <c r="T26578">
        <v>281.94</v>
      </c>
      <c r="U26578" t="b">
        <v>0</v>
      </c>
      <c r="V26578" s="2"/>
      <c r="W26578" t="s">
        <v>4444</v>
      </c>
    </row>
    <row r="26579" spans="1:23" x14ac:dyDescent="0.45">
      <c r="A26579" t="s">
        <v>31048</v>
      </c>
      <c r="B26579" t="s">
        <v>4443</v>
      </c>
      <c r="C26579" s="2">
        <v>45916.76363425926</v>
      </c>
      <c r="D26579" t="s">
        <v>2124</v>
      </c>
      <c r="E26579" t="s">
        <v>151</v>
      </c>
      <c r="F26579" t="s">
        <v>446</v>
      </c>
      <c r="G26579">
        <v>56.130400000000002</v>
      </c>
      <c r="H26579">
        <v>-106.3468</v>
      </c>
      <c r="I26579" t="s">
        <v>4444</v>
      </c>
      <c r="J26579" t="s">
        <v>4445</v>
      </c>
      <c r="K26579" t="s">
        <v>4446</v>
      </c>
      <c r="L26579" t="s">
        <v>426</v>
      </c>
      <c r="M26579">
        <v>3</v>
      </c>
      <c r="N26579">
        <v>16</v>
      </c>
      <c r="O26579" t="s">
        <v>4482</v>
      </c>
      <c r="P26579">
        <v>4.8</v>
      </c>
      <c r="Q26579">
        <v>2.4</v>
      </c>
      <c r="R26579">
        <v>45.6</v>
      </c>
      <c r="S26579">
        <v>1</v>
      </c>
      <c r="T26579">
        <v>45.6</v>
      </c>
      <c r="U26579" t="b">
        <v>0</v>
      </c>
      <c r="V26579" s="2"/>
      <c r="W26579" t="s">
        <v>4444</v>
      </c>
    </row>
    <row r="26580" spans="1:23" x14ac:dyDescent="0.45">
      <c r="A26580" t="s">
        <v>31049</v>
      </c>
      <c r="B26580" t="s">
        <v>4452</v>
      </c>
      <c r="C26580" s="2">
        <v>45642.643506944441</v>
      </c>
      <c r="D26580" t="s">
        <v>1651</v>
      </c>
      <c r="E26580" t="s">
        <v>308</v>
      </c>
      <c r="F26580" t="s">
        <v>413</v>
      </c>
      <c r="G26580">
        <v>55.378100000000003</v>
      </c>
      <c r="H26580">
        <v>-3.4359999999999999</v>
      </c>
      <c r="I26580" t="s">
        <v>409</v>
      </c>
      <c r="J26580" t="s">
        <v>39</v>
      </c>
      <c r="K26580" t="s">
        <v>4456</v>
      </c>
      <c r="L26580" t="s">
        <v>410</v>
      </c>
      <c r="M26580">
        <v>1</v>
      </c>
      <c r="N26580">
        <v>12.26</v>
      </c>
      <c r="O26580" t="s">
        <v>4447</v>
      </c>
      <c r="P26580">
        <v>0</v>
      </c>
      <c r="Q26580">
        <v>2.4500000000000002</v>
      </c>
      <c r="R26580">
        <v>14.71</v>
      </c>
      <c r="S26580">
        <v>1.22</v>
      </c>
      <c r="T26580">
        <v>17.95</v>
      </c>
      <c r="U26580" t="b">
        <v>0</v>
      </c>
      <c r="V26580" s="2"/>
      <c r="W26580" t="s">
        <v>4444</v>
      </c>
    </row>
    <row r="26581" spans="1:23" x14ac:dyDescent="0.45">
      <c r="A26581" t="s">
        <v>31050</v>
      </c>
      <c r="B26581" t="s">
        <v>4452</v>
      </c>
      <c r="C26581" s="2">
        <v>45563.11209490741</v>
      </c>
      <c r="D26581" t="s">
        <v>3874</v>
      </c>
      <c r="E26581" t="s">
        <v>268</v>
      </c>
      <c r="F26581" t="s">
        <v>427</v>
      </c>
      <c r="G26581">
        <v>39.828299999999999</v>
      </c>
      <c r="H26581">
        <v>-98.579499999999996</v>
      </c>
      <c r="I26581" t="s">
        <v>4444</v>
      </c>
      <c r="J26581" t="s">
        <v>4445</v>
      </c>
      <c r="K26581" t="s">
        <v>4446</v>
      </c>
      <c r="L26581" t="s">
        <v>426</v>
      </c>
      <c r="M26581">
        <v>1</v>
      </c>
      <c r="N26581">
        <v>234.95</v>
      </c>
      <c r="O26581" t="s">
        <v>4447</v>
      </c>
      <c r="P26581">
        <v>0</v>
      </c>
      <c r="Q26581">
        <v>0</v>
      </c>
      <c r="R26581">
        <v>234.95</v>
      </c>
      <c r="S26581">
        <v>1</v>
      </c>
      <c r="T26581">
        <v>234.95</v>
      </c>
      <c r="U26581" t="b">
        <v>0</v>
      </c>
      <c r="V26581" s="2"/>
      <c r="W26581" t="s">
        <v>4444</v>
      </c>
    </row>
    <row r="26582" spans="1:23" x14ac:dyDescent="0.45">
      <c r="A26582" t="s">
        <v>31051</v>
      </c>
      <c r="B26582" t="s">
        <v>4443</v>
      </c>
      <c r="C26582" s="2">
        <v>45495.450740740744</v>
      </c>
      <c r="D26582" t="s">
        <v>937</v>
      </c>
      <c r="E26582" t="s">
        <v>159</v>
      </c>
      <c r="F26582" t="s">
        <v>413</v>
      </c>
      <c r="G26582">
        <v>55.378100000000003</v>
      </c>
      <c r="H26582">
        <v>-3.4359999999999999</v>
      </c>
      <c r="I26582" t="s">
        <v>409</v>
      </c>
      <c r="J26582" t="s">
        <v>4481</v>
      </c>
      <c r="K26582" t="s">
        <v>4475</v>
      </c>
      <c r="L26582" t="s">
        <v>410</v>
      </c>
      <c r="M26582">
        <v>5</v>
      </c>
      <c r="N26582">
        <v>102.46</v>
      </c>
      <c r="O26582" t="s">
        <v>4486</v>
      </c>
      <c r="P26582">
        <v>102.46</v>
      </c>
      <c r="Q26582">
        <v>102.46</v>
      </c>
      <c r="R26582">
        <v>512.29999999999995</v>
      </c>
      <c r="S26582">
        <v>1.22</v>
      </c>
      <c r="T26582">
        <v>625.01</v>
      </c>
      <c r="U26582" t="b">
        <v>0</v>
      </c>
      <c r="V26582" s="2"/>
      <c r="W26582" t="s">
        <v>4444</v>
      </c>
    </row>
    <row r="26583" spans="1:23" x14ac:dyDescent="0.45">
      <c r="A26583" t="s">
        <v>31052</v>
      </c>
      <c r="B26583" t="s">
        <v>4443</v>
      </c>
      <c r="C26583" s="2">
        <v>45469.613935185182</v>
      </c>
      <c r="D26583" t="s">
        <v>911</v>
      </c>
      <c r="E26583" t="s">
        <v>293</v>
      </c>
      <c r="F26583" t="s">
        <v>477</v>
      </c>
      <c r="G26583">
        <v>51.165700000000001</v>
      </c>
      <c r="H26583">
        <v>10.451499999999999</v>
      </c>
      <c r="I26583" t="s">
        <v>409</v>
      </c>
      <c r="J26583" t="s">
        <v>4453</v>
      </c>
      <c r="K26583" t="s">
        <v>4475</v>
      </c>
      <c r="L26583" t="s">
        <v>431</v>
      </c>
      <c r="M26583">
        <v>3</v>
      </c>
      <c r="N26583">
        <v>111.42</v>
      </c>
      <c r="O26583" t="s">
        <v>4486</v>
      </c>
      <c r="P26583">
        <v>66.849999999999994</v>
      </c>
      <c r="Q26583">
        <v>66.849999999999994</v>
      </c>
      <c r="R26583">
        <v>334.26</v>
      </c>
      <c r="S26583">
        <v>1.06</v>
      </c>
      <c r="T26583">
        <v>354.32</v>
      </c>
      <c r="U26583" t="b">
        <v>0</v>
      </c>
      <c r="V26583" s="2"/>
      <c r="W26583" t="s">
        <v>4444</v>
      </c>
    </row>
    <row r="26584" spans="1:23" x14ac:dyDescent="0.45">
      <c r="A26584" t="s">
        <v>31053</v>
      </c>
      <c r="B26584" t="s">
        <v>4443</v>
      </c>
      <c r="C26584" s="2">
        <v>45601.239722222221</v>
      </c>
      <c r="D26584" t="s">
        <v>2231</v>
      </c>
      <c r="E26584" t="s">
        <v>254</v>
      </c>
      <c r="F26584" t="s">
        <v>427</v>
      </c>
      <c r="G26584">
        <v>39.828299999999999</v>
      </c>
      <c r="H26584">
        <v>-98.579499999999996</v>
      </c>
      <c r="I26584" t="s">
        <v>4444</v>
      </c>
      <c r="J26584" t="s">
        <v>39</v>
      </c>
      <c r="K26584" t="s">
        <v>4449</v>
      </c>
      <c r="L26584" t="s">
        <v>426</v>
      </c>
      <c r="M26584">
        <v>3</v>
      </c>
      <c r="N26584">
        <v>19</v>
      </c>
      <c r="O26584" t="s">
        <v>4447</v>
      </c>
      <c r="P26584">
        <v>0</v>
      </c>
      <c r="Q26584">
        <v>0</v>
      </c>
      <c r="R26584">
        <v>57</v>
      </c>
      <c r="S26584">
        <v>1</v>
      </c>
      <c r="T26584">
        <v>57</v>
      </c>
      <c r="U26584" t="b">
        <v>0</v>
      </c>
      <c r="V26584" s="2"/>
      <c r="W26584" t="s">
        <v>4444</v>
      </c>
    </row>
    <row r="26585" spans="1:23" x14ac:dyDescent="0.45">
      <c r="A26585" t="s">
        <v>31054</v>
      </c>
      <c r="B26585" t="s">
        <v>4443</v>
      </c>
      <c r="C26585" s="2">
        <v>45811.691296296296</v>
      </c>
      <c r="D26585" t="s">
        <v>428</v>
      </c>
      <c r="E26585" t="s">
        <v>149</v>
      </c>
      <c r="F26585" t="s">
        <v>427</v>
      </c>
      <c r="G26585">
        <v>39.828299999999999</v>
      </c>
      <c r="H26585">
        <v>-98.579499999999996</v>
      </c>
      <c r="I26585" t="s">
        <v>4444</v>
      </c>
      <c r="J26585" t="s">
        <v>4481</v>
      </c>
      <c r="K26585" t="s">
        <v>4449</v>
      </c>
      <c r="L26585" t="s">
        <v>426</v>
      </c>
      <c r="M26585">
        <v>15</v>
      </c>
      <c r="N26585">
        <v>90</v>
      </c>
      <c r="O26585" t="s">
        <v>4482</v>
      </c>
      <c r="P26585">
        <v>135</v>
      </c>
      <c r="Q26585">
        <v>0</v>
      </c>
      <c r="R26585">
        <v>1215</v>
      </c>
      <c r="S26585">
        <v>1</v>
      </c>
      <c r="T26585">
        <v>1215</v>
      </c>
      <c r="U26585" t="b">
        <v>0</v>
      </c>
      <c r="V26585" s="2"/>
      <c r="W26585" t="s">
        <v>4444</v>
      </c>
    </row>
    <row r="26586" spans="1:23" x14ac:dyDescent="0.45">
      <c r="A26586" t="s">
        <v>31055</v>
      </c>
      <c r="B26586" t="s">
        <v>4443</v>
      </c>
      <c r="C26586" s="2">
        <v>45903.419988425929</v>
      </c>
      <c r="D26586" t="s">
        <v>1656</v>
      </c>
      <c r="E26586" t="s">
        <v>192</v>
      </c>
      <c r="F26586" t="s">
        <v>446</v>
      </c>
      <c r="G26586">
        <v>56.130400000000002</v>
      </c>
      <c r="H26586">
        <v>-106.3468</v>
      </c>
      <c r="I26586" t="s">
        <v>4444</v>
      </c>
      <c r="J26586" t="s">
        <v>4469</v>
      </c>
      <c r="K26586" t="s">
        <v>4446</v>
      </c>
      <c r="L26586" t="s">
        <v>426</v>
      </c>
      <c r="M26586">
        <v>1</v>
      </c>
      <c r="N26586">
        <v>9</v>
      </c>
      <c r="O26586" t="s">
        <v>4464</v>
      </c>
      <c r="P26586">
        <v>1.35</v>
      </c>
      <c r="Q26586">
        <v>0.45</v>
      </c>
      <c r="R26586">
        <v>8.1</v>
      </c>
      <c r="S26586">
        <v>1</v>
      </c>
      <c r="T26586">
        <v>8.1</v>
      </c>
      <c r="U26586" t="b">
        <v>0</v>
      </c>
      <c r="V26586" s="2"/>
      <c r="W26586" t="s">
        <v>4444</v>
      </c>
    </row>
    <row r="26587" spans="1:23" x14ac:dyDescent="0.45">
      <c r="A26587" t="s">
        <v>31056</v>
      </c>
      <c r="B26587" t="s">
        <v>4443</v>
      </c>
      <c r="C26587" s="2">
        <v>45480.926018518519</v>
      </c>
      <c r="D26587" t="s">
        <v>3319</v>
      </c>
      <c r="E26587" t="s">
        <v>231</v>
      </c>
      <c r="F26587" t="s">
        <v>438</v>
      </c>
      <c r="G26587">
        <v>40.463700000000003</v>
      </c>
      <c r="H26587">
        <v>-3.7492000000000001</v>
      </c>
      <c r="I26587" t="s">
        <v>409</v>
      </c>
      <c r="J26587" t="s">
        <v>4445</v>
      </c>
      <c r="K26587" t="s">
        <v>4475</v>
      </c>
      <c r="L26587" t="s">
        <v>431</v>
      </c>
      <c r="M26587">
        <v>10</v>
      </c>
      <c r="N26587">
        <v>47.17</v>
      </c>
      <c r="O26587" t="s">
        <v>4507</v>
      </c>
      <c r="P26587">
        <v>47.17</v>
      </c>
      <c r="Q26587">
        <v>94.34</v>
      </c>
      <c r="R26587">
        <v>518.87</v>
      </c>
      <c r="S26587">
        <v>1.06</v>
      </c>
      <c r="T26587">
        <v>550</v>
      </c>
      <c r="U26587" t="b">
        <v>0</v>
      </c>
      <c r="V26587" s="2"/>
      <c r="W26587" t="s">
        <v>4444</v>
      </c>
    </row>
    <row r="26588" spans="1:23" x14ac:dyDescent="0.45">
      <c r="A26588" t="s">
        <v>31057</v>
      </c>
      <c r="B26588" t="s">
        <v>4443</v>
      </c>
      <c r="C26588" s="2">
        <v>45476.208784722221</v>
      </c>
      <c r="D26588" t="s">
        <v>1582</v>
      </c>
      <c r="E26588" t="s">
        <v>55</v>
      </c>
      <c r="F26588" t="s">
        <v>427</v>
      </c>
      <c r="G26588">
        <v>39.828299999999999</v>
      </c>
      <c r="H26588">
        <v>-98.579499999999996</v>
      </c>
      <c r="I26588" t="s">
        <v>4444</v>
      </c>
      <c r="J26588" t="s">
        <v>39</v>
      </c>
      <c r="K26588" t="s">
        <v>4446</v>
      </c>
      <c r="L26588" t="s">
        <v>426</v>
      </c>
      <c r="M26588">
        <v>10</v>
      </c>
      <c r="N26588">
        <v>25</v>
      </c>
      <c r="O26588" t="s">
        <v>4447</v>
      </c>
      <c r="P26588">
        <v>0</v>
      </c>
      <c r="Q26588">
        <v>0</v>
      </c>
      <c r="R26588">
        <v>250</v>
      </c>
      <c r="S26588">
        <v>1</v>
      </c>
      <c r="T26588">
        <v>250</v>
      </c>
      <c r="U26588" t="b">
        <v>0</v>
      </c>
      <c r="V26588" s="2"/>
      <c r="W26588" t="s">
        <v>4444</v>
      </c>
    </row>
    <row r="26589" spans="1:23" x14ac:dyDescent="0.45">
      <c r="A26589" t="s">
        <v>31058</v>
      </c>
      <c r="B26589" t="s">
        <v>4443</v>
      </c>
      <c r="C26589" s="2">
        <v>45907.830717592595</v>
      </c>
      <c r="D26589" t="s">
        <v>3336</v>
      </c>
      <c r="E26589" t="s">
        <v>156</v>
      </c>
      <c r="F26589" t="s">
        <v>427</v>
      </c>
      <c r="G26589">
        <v>39.828299999999999</v>
      </c>
      <c r="H26589">
        <v>-98.579499999999996</v>
      </c>
      <c r="I26589" t="s">
        <v>4444</v>
      </c>
      <c r="J26589" t="s">
        <v>4445</v>
      </c>
      <c r="K26589" t="s">
        <v>4449</v>
      </c>
      <c r="L26589" t="s">
        <v>426</v>
      </c>
      <c r="M26589">
        <v>10</v>
      </c>
      <c r="N26589">
        <v>12.5</v>
      </c>
      <c r="O26589" t="s">
        <v>4447</v>
      </c>
      <c r="P26589">
        <v>0</v>
      </c>
      <c r="Q26589">
        <v>0</v>
      </c>
      <c r="R26589">
        <v>125</v>
      </c>
      <c r="S26589">
        <v>1</v>
      </c>
      <c r="T26589">
        <v>125</v>
      </c>
      <c r="U26589" t="b">
        <v>0</v>
      </c>
      <c r="V26589" s="2"/>
      <c r="W26589" t="s">
        <v>4444</v>
      </c>
    </row>
    <row r="26590" spans="1:23" x14ac:dyDescent="0.45">
      <c r="A26590" t="s">
        <v>31059</v>
      </c>
      <c r="B26590" t="s">
        <v>4452</v>
      </c>
      <c r="C26590" s="2">
        <v>45724.187013888892</v>
      </c>
      <c r="D26590" t="s">
        <v>706</v>
      </c>
      <c r="E26590" t="s">
        <v>302</v>
      </c>
      <c r="F26590" t="s">
        <v>418</v>
      </c>
      <c r="G26590">
        <v>-25.2744</v>
      </c>
      <c r="H26590">
        <v>133.77510000000001</v>
      </c>
      <c r="I26590" t="s">
        <v>415</v>
      </c>
      <c r="J26590" t="s">
        <v>4445</v>
      </c>
      <c r="K26590" t="s">
        <v>4446</v>
      </c>
      <c r="L26590" t="s">
        <v>416</v>
      </c>
      <c r="M26590">
        <v>1</v>
      </c>
      <c r="N26590">
        <v>341.14</v>
      </c>
      <c r="O26590" t="s">
        <v>4447</v>
      </c>
      <c r="P26590">
        <v>0</v>
      </c>
      <c r="Q26590">
        <v>34.11</v>
      </c>
      <c r="R26590">
        <v>375.25</v>
      </c>
      <c r="S26590">
        <v>0.66</v>
      </c>
      <c r="T26590">
        <v>247.67</v>
      </c>
      <c r="U26590" t="b">
        <v>0</v>
      </c>
      <c r="V26590" s="2"/>
      <c r="W26590" t="s">
        <v>4444</v>
      </c>
    </row>
    <row r="26591" spans="1:23" x14ac:dyDescent="0.45">
      <c r="A26591" t="s">
        <v>31060</v>
      </c>
      <c r="B26591" t="s">
        <v>4443</v>
      </c>
      <c r="C26591" s="2">
        <v>45852.973796296297</v>
      </c>
      <c r="D26591" t="s">
        <v>1009</v>
      </c>
      <c r="E26591" t="s">
        <v>332</v>
      </c>
      <c r="F26591" t="s">
        <v>427</v>
      </c>
      <c r="G26591">
        <v>39.828299999999999</v>
      </c>
      <c r="H26591">
        <v>-98.579499999999996</v>
      </c>
      <c r="I26591" t="s">
        <v>4444</v>
      </c>
      <c r="J26591" t="s">
        <v>4445</v>
      </c>
      <c r="K26591" t="s">
        <v>4475</v>
      </c>
      <c r="L26591" t="s">
        <v>426</v>
      </c>
      <c r="M26591">
        <v>5</v>
      </c>
      <c r="N26591">
        <v>29.38</v>
      </c>
      <c r="O26591" t="s">
        <v>4467</v>
      </c>
      <c r="P26591">
        <v>7.35</v>
      </c>
      <c r="Q26591">
        <v>0</v>
      </c>
      <c r="R26591">
        <v>139.55000000000001</v>
      </c>
      <c r="S26591">
        <v>1</v>
      </c>
      <c r="T26591">
        <v>139.55000000000001</v>
      </c>
      <c r="U26591" t="b">
        <v>0</v>
      </c>
      <c r="V26591" s="2"/>
      <c r="W26591" t="s">
        <v>4444</v>
      </c>
    </row>
    <row r="26592" spans="1:23" x14ac:dyDescent="0.45">
      <c r="A26592" t="s">
        <v>31061</v>
      </c>
      <c r="B26592" t="s">
        <v>4443</v>
      </c>
      <c r="C26592" s="2">
        <v>45918.439143518517</v>
      </c>
      <c r="D26592" t="s">
        <v>3950</v>
      </c>
      <c r="E26592" t="s">
        <v>270</v>
      </c>
      <c r="F26592" t="s">
        <v>413</v>
      </c>
      <c r="G26592">
        <v>55.378100000000003</v>
      </c>
      <c r="H26592">
        <v>-3.4359999999999999</v>
      </c>
      <c r="I26592" t="s">
        <v>409</v>
      </c>
      <c r="J26592" t="s">
        <v>4445</v>
      </c>
      <c r="K26592" t="s">
        <v>4449</v>
      </c>
      <c r="L26592" t="s">
        <v>410</v>
      </c>
      <c r="M26592">
        <v>20</v>
      </c>
      <c r="N26592">
        <v>10.71</v>
      </c>
      <c r="O26592" t="s">
        <v>4447</v>
      </c>
      <c r="P26592">
        <v>0</v>
      </c>
      <c r="Q26592">
        <v>42.84</v>
      </c>
      <c r="R26592">
        <v>257.04000000000002</v>
      </c>
      <c r="S26592">
        <v>1.22</v>
      </c>
      <c r="T26592">
        <v>313.58999999999997</v>
      </c>
      <c r="U26592" t="b">
        <v>0</v>
      </c>
      <c r="V26592" s="2"/>
      <c r="W26592" t="s">
        <v>4444</v>
      </c>
    </row>
    <row r="26593" spans="1:23" x14ac:dyDescent="0.45">
      <c r="A26593" t="s">
        <v>31062</v>
      </c>
      <c r="B26593" t="s">
        <v>4452</v>
      </c>
      <c r="C26593" s="2">
        <v>45738.807442129626</v>
      </c>
      <c r="D26593" t="s">
        <v>3356</v>
      </c>
      <c r="E26593" t="s">
        <v>119</v>
      </c>
      <c r="F26593" t="s">
        <v>427</v>
      </c>
      <c r="G26593">
        <v>39.828299999999999</v>
      </c>
      <c r="H26593">
        <v>-98.579499999999996</v>
      </c>
      <c r="I26593" t="s">
        <v>4444</v>
      </c>
      <c r="J26593" t="s">
        <v>39</v>
      </c>
      <c r="K26593" t="s">
        <v>4446</v>
      </c>
      <c r="L26593" t="s">
        <v>426</v>
      </c>
      <c r="M26593">
        <v>20</v>
      </c>
      <c r="N26593">
        <v>29</v>
      </c>
      <c r="O26593" t="s">
        <v>4447</v>
      </c>
      <c r="P26593">
        <v>0</v>
      </c>
      <c r="Q26593">
        <v>0</v>
      </c>
      <c r="R26593">
        <v>580</v>
      </c>
      <c r="S26593">
        <v>1</v>
      </c>
      <c r="T26593">
        <v>580</v>
      </c>
      <c r="U26593" t="b">
        <v>0</v>
      </c>
      <c r="V26593" s="2"/>
      <c r="W26593" t="s">
        <v>4444</v>
      </c>
    </row>
    <row r="26594" spans="1:23" x14ac:dyDescent="0.45">
      <c r="A26594" t="s">
        <v>31063</v>
      </c>
      <c r="B26594" t="s">
        <v>4443</v>
      </c>
      <c r="C26594" s="2">
        <v>45927.486793981479</v>
      </c>
      <c r="D26594" t="s">
        <v>4226</v>
      </c>
      <c r="E26594" t="s">
        <v>151</v>
      </c>
      <c r="F26594" t="s">
        <v>452</v>
      </c>
      <c r="G26594">
        <v>46.227600000000002</v>
      </c>
      <c r="H26594">
        <v>2.2136999999999998</v>
      </c>
      <c r="I26594" t="s">
        <v>409</v>
      </c>
      <c r="J26594" t="s">
        <v>4469</v>
      </c>
      <c r="K26594" t="s">
        <v>4446</v>
      </c>
      <c r="L26594" t="s">
        <v>431</v>
      </c>
      <c r="M26594">
        <v>10</v>
      </c>
      <c r="N26594">
        <v>15.09</v>
      </c>
      <c r="O26594" t="s">
        <v>4447</v>
      </c>
      <c r="P26594">
        <v>0</v>
      </c>
      <c r="Q26594">
        <v>30.18</v>
      </c>
      <c r="R26594">
        <v>181.08</v>
      </c>
      <c r="S26594">
        <v>1.06</v>
      </c>
      <c r="T26594">
        <v>191.94</v>
      </c>
      <c r="U26594" t="b">
        <v>0</v>
      </c>
      <c r="V26594" s="2"/>
      <c r="W26594" t="s">
        <v>4444</v>
      </c>
    </row>
    <row r="26595" spans="1:23" x14ac:dyDescent="0.45">
      <c r="A26595" t="s">
        <v>31064</v>
      </c>
      <c r="B26595" t="s">
        <v>4452</v>
      </c>
      <c r="C26595" s="2">
        <v>45896.556932870371</v>
      </c>
      <c r="D26595" t="s">
        <v>836</v>
      </c>
      <c r="E26595" t="s">
        <v>144</v>
      </c>
      <c r="F26595" t="s">
        <v>446</v>
      </c>
      <c r="G26595">
        <v>56.130400000000002</v>
      </c>
      <c r="H26595">
        <v>-106.3468</v>
      </c>
      <c r="I26595" t="s">
        <v>4444</v>
      </c>
      <c r="J26595" t="s">
        <v>4445</v>
      </c>
      <c r="K26595" t="s">
        <v>4446</v>
      </c>
      <c r="L26595" t="s">
        <v>426</v>
      </c>
      <c r="M26595">
        <v>10</v>
      </c>
      <c r="N26595">
        <v>120</v>
      </c>
      <c r="O26595" t="s">
        <v>4482</v>
      </c>
      <c r="P26595">
        <v>120</v>
      </c>
      <c r="Q26595">
        <v>60</v>
      </c>
      <c r="R26595">
        <v>1140</v>
      </c>
      <c r="S26595">
        <v>1</v>
      </c>
      <c r="T26595">
        <v>1140</v>
      </c>
      <c r="U26595" t="b">
        <v>0</v>
      </c>
      <c r="V26595" s="2"/>
      <c r="W26595" t="s">
        <v>4444</v>
      </c>
    </row>
    <row r="26596" spans="1:23" x14ac:dyDescent="0.45">
      <c r="A26596" t="s">
        <v>31065</v>
      </c>
      <c r="B26596" t="s">
        <v>4452</v>
      </c>
      <c r="C26596" s="2">
        <v>45673.674050925925</v>
      </c>
      <c r="D26596" t="s">
        <v>859</v>
      </c>
      <c r="E26596" t="s">
        <v>170</v>
      </c>
      <c r="F26596" t="s">
        <v>477</v>
      </c>
      <c r="G26596">
        <v>51.165700000000001</v>
      </c>
      <c r="H26596">
        <v>10.451499999999999</v>
      </c>
      <c r="I26596" t="s">
        <v>409</v>
      </c>
      <c r="J26596" t="s">
        <v>4445</v>
      </c>
      <c r="K26596" t="s">
        <v>4475</v>
      </c>
      <c r="L26596" t="s">
        <v>431</v>
      </c>
      <c r="M26596">
        <v>3</v>
      </c>
      <c r="N26596">
        <v>11.32</v>
      </c>
      <c r="O26596" t="s">
        <v>4447</v>
      </c>
      <c r="P26596">
        <v>0</v>
      </c>
      <c r="Q26596">
        <v>6.79</v>
      </c>
      <c r="R26596">
        <v>40.75</v>
      </c>
      <c r="S26596">
        <v>1.06</v>
      </c>
      <c r="T26596">
        <v>43.2</v>
      </c>
      <c r="U26596" t="b">
        <v>0</v>
      </c>
      <c r="V26596" s="2"/>
      <c r="W26596" t="s">
        <v>4444</v>
      </c>
    </row>
    <row r="26597" spans="1:23" x14ac:dyDescent="0.45">
      <c r="A26597" t="s">
        <v>31066</v>
      </c>
      <c r="B26597" t="s">
        <v>4443</v>
      </c>
      <c r="C26597" s="2">
        <v>45522.825474537036</v>
      </c>
      <c r="D26597" t="s">
        <v>2015</v>
      </c>
      <c r="E26597" t="s">
        <v>318</v>
      </c>
      <c r="F26597" t="s">
        <v>438</v>
      </c>
      <c r="G26597">
        <v>40.463700000000003</v>
      </c>
      <c r="H26597">
        <v>-3.7492000000000001</v>
      </c>
      <c r="I26597" t="s">
        <v>409</v>
      </c>
      <c r="J26597" t="s">
        <v>4445</v>
      </c>
      <c r="K26597" t="s">
        <v>4446</v>
      </c>
      <c r="L26597" t="s">
        <v>431</v>
      </c>
      <c r="M26597">
        <v>15</v>
      </c>
      <c r="N26597">
        <v>221.65</v>
      </c>
      <c r="O26597" t="s">
        <v>4464</v>
      </c>
      <c r="P26597">
        <v>498.71</v>
      </c>
      <c r="Q26597">
        <v>664.95</v>
      </c>
      <c r="R26597">
        <v>3490.99</v>
      </c>
      <c r="S26597">
        <v>1.06</v>
      </c>
      <c r="T26597">
        <v>3700.45</v>
      </c>
      <c r="U26597" t="b">
        <v>0</v>
      </c>
      <c r="V26597" s="2"/>
      <c r="W26597" t="s">
        <v>4444</v>
      </c>
    </row>
    <row r="26598" spans="1:23" x14ac:dyDescent="0.45">
      <c r="A26598" t="s">
        <v>31067</v>
      </c>
      <c r="B26598" t="s">
        <v>4452</v>
      </c>
      <c r="C26598" s="2">
        <v>45652.697881944441</v>
      </c>
      <c r="D26598" t="s">
        <v>3908</v>
      </c>
      <c r="E26598" t="s">
        <v>72</v>
      </c>
      <c r="F26598" t="s">
        <v>438</v>
      </c>
      <c r="G26598">
        <v>40.463700000000003</v>
      </c>
      <c r="H26598">
        <v>-3.7492000000000001</v>
      </c>
      <c r="I26598" t="s">
        <v>409</v>
      </c>
      <c r="J26598" t="s">
        <v>4481</v>
      </c>
      <c r="K26598" t="s">
        <v>4446</v>
      </c>
      <c r="L26598" t="s">
        <v>431</v>
      </c>
      <c r="M26598">
        <v>1</v>
      </c>
      <c r="N26598">
        <v>141.41999999999999</v>
      </c>
      <c r="O26598" t="s">
        <v>4447</v>
      </c>
      <c r="P26598">
        <v>0</v>
      </c>
      <c r="Q26598">
        <v>28.28</v>
      </c>
      <c r="R26598">
        <v>169.7</v>
      </c>
      <c r="S26598">
        <v>1.06</v>
      </c>
      <c r="T26598">
        <v>179.88</v>
      </c>
      <c r="U26598" t="b">
        <v>0</v>
      </c>
      <c r="V26598" s="2"/>
      <c r="W26598" t="s">
        <v>4444</v>
      </c>
    </row>
    <row r="26599" spans="1:23" x14ac:dyDescent="0.45">
      <c r="A26599" t="s">
        <v>31068</v>
      </c>
      <c r="B26599" t="s">
        <v>4443</v>
      </c>
      <c r="C26599" s="2">
        <v>45449.176018518519</v>
      </c>
      <c r="D26599" t="s">
        <v>3887</v>
      </c>
      <c r="E26599" t="s">
        <v>328</v>
      </c>
      <c r="F26599" t="s">
        <v>427</v>
      </c>
      <c r="G26599">
        <v>39.828299999999999</v>
      </c>
      <c r="H26599">
        <v>-98.579499999999996</v>
      </c>
      <c r="I26599" t="s">
        <v>4444</v>
      </c>
      <c r="J26599" t="s">
        <v>4469</v>
      </c>
      <c r="K26599" t="s">
        <v>4446</v>
      </c>
      <c r="L26599" t="s">
        <v>426</v>
      </c>
      <c r="M26599">
        <v>5</v>
      </c>
      <c r="N26599">
        <v>24.48</v>
      </c>
      <c r="O26599" t="s">
        <v>4467</v>
      </c>
      <c r="P26599">
        <v>6.12</v>
      </c>
      <c r="Q26599">
        <v>0</v>
      </c>
      <c r="R26599">
        <v>116.28</v>
      </c>
      <c r="S26599">
        <v>1</v>
      </c>
      <c r="T26599">
        <v>116.28</v>
      </c>
      <c r="U26599" t="b">
        <v>1</v>
      </c>
      <c r="V26599" s="2">
        <v>45463.176018518519</v>
      </c>
      <c r="W26599" t="s">
        <v>4687</v>
      </c>
    </row>
    <row r="26600" spans="1:23" x14ac:dyDescent="0.45">
      <c r="A26600" t="s">
        <v>31069</v>
      </c>
      <c r="B26600" t="s">
        <v>4443</v>
      </c>
      <c r="C26600" s="2">
        <v>45869.869259259256</v>
      </c>
      <c r="D26600" t="s">
        <v>2477</v>
      </c>
      <c r="E26600" t="s">
        <v>161</v>
      </c>
      <c r="F26600" t="s">
        <v>427</v>
      </c>
      <c r="G26600">
        <v>39.828299999999999</v>
      </c>
      <c r="H26600">
        <v>-98.579499999999996</v>
      </c>
      <c r="I26600" t="s">
        <v>4444</v>
      </c>
      <c r="J26600" t="s">
        <v>4453</v>
      </c>
      <c r="K26600" t="s">
        <v>4446</v>
      </c>
      <c r="L26600" t="s">
        <v>426</v>
      </c>
      <c r="M26600">
        <v>20</v>
      </c>
      <c r="N26600">
        <v>25</v>
      </c>
      <c r="O26600" t="s">
        <v>4447</v>
      </c>
      <c r="P26600">
        <v>0</v>
      </c>
      <c r="Q26600">
        <v>0</v>
      </c>
      <c r="R26600">
        <v>500</v>
      </c>
      <c r="S26600">
        <v>1</v>
      </c>
      <c r="T26600">
        <v>500</v>
      </c>
      <c r="U26600" t="b">
        <v>1</v>
      </c>
      <c r="V26600" s="2">
        <v>45914.869259259256</v>
      </c>
      <c r="W26600" t="s">
        <v>4634</v>
      </c>
    </row>
    <row r="26601" spans="1:23" x14ac:dyDescent="0.45">
      <c r="A26601" t="s">
        <v>31070</v>
      </c>
      <c r="B26601" t="s">
        <v>4443</v>
      </c>
      <c r="C26601" s="2">
        <v>45757.614120370374</v>
      </c>
      <c r="D26601" t="s">
        <v>861</v>
      </c>
      <c r="E26601" t="s">
        <v>83</v>
      </c>
      <c r="F26601" t="s">
        <v>413</v>
      </c>
      <c r="G26601">
        <v>55.378100000000003</v>
      </c>
      <c r="H26601">
        <v>-3.4359999999999999</v>
      </c>
      <c r="I26601" t="s">
        <v>409</v>
      </c>
      <c r="J26601" t="s">
        <v>4445</v>
      </c>
      <c r="K26601" t="s">
        <v>4475</v>
      </c>
      <c r="L26601" t="s">
        <v>410</v>
      </c>
      <c r="M26601">
        <v>1</v>
      </c>
      <c r="N26601">
        <v>15.57</v>
      </c>
      <c r="O26601" t="s">
        <v>4467</v>
      </c>
      <c r="P26601">
        <v>0.78</v>
      </c>
      <c r="Q26601">
        <v>3.11</v>
      </c>
      <c r="R26601">
        <v>17.899999999999999</v>
      </c>
      <c r="S26601">
        <v>1.22</v>
      </c>
      <c r="T26601">
        <v>21.84</v>
      </c>
      <c r="U26601" t="b">
        <v>0</v>
      </c>
      <c r="V26601" s="2"/>
      <c r="W26601" t="s">
        <v>4444</v>
      </c>
    </row>
    <row r="26602" spans="1:23" x14ac:dyDescent="0.45">
      <c r="A26602" t="s">
        <v>31071</v>
      </c>
      <c r="B26602" t="s">
        <v>4443</v>
      </c>
      <c r="C26602" s="2">
        <v>45847.042615740742</v>
      </c>
      <c r="D26602" t="s">
        <v>1521</v>
      </c>
      <c r="E26602" t="s">
        <v>55</v>
      </c>
      <c r="F26602" t="s">
        <v>427</v>
      </c>
      <c r="G26602">
        <v>39.828299999999999</v>
      </c>
      <c r="H26602">
        <v>-98.579499999999996</v>
      </c>
      <c r="I26602" t="s">
        <v>4444</v>
      </c>
      <c r="J26602" t="s">
        <v>4469</v>
      </c>
      <c r="K26602" t="s">
        <v>4456</v>
      </c>
      <c r="L26602" t="s">
        <v>426</v>
      </c>
      <c r="M26602">
        <v>3</v>
      </c>
      <c r="N26602">
        <v>25</v>
      </c>
      <c r="O26602" t="s">
        <v>4447</v>
      </c>
      <c r="P26602">
        <v>0</v>
      </c>
      <c r="Q26602">
        <v>0</v>
      </c>
      <c r="R26602">
        <v>75</v>
      </c>
      <c r="S26602">
        <v>1</v>
      </c>
      <c r="T26602">
        <v>75</v>
      </c>
      <c r="U26602" t="b">
        <v>0</v>
      </c>
      <c r="V26602" s="2"/>
      <c r="W26602" t="s">
        <v>4444</v>
      </c>
    </row>
    <row r="26603" spans="1:23" x14ac:dyDescent="0.45">
      <c r="A26603" t="s">
        <v>31072</v>
      </c>
      <c r="B26603" t="s">
        <v>4443</v>
      </c>
      <c r="C26603" s="2">
        <v>45740.755150462966</v>
      </c>
      <c r="D26603" t="s">
        <v>2208</v>
      </c>
      <c r="E26603" t="s">
        <v>207</v>
      </c>
      <c r="F26603" t="s">
        <v>413</v>
      </c>
      <c r="G26603">
        <v>55.378100000000003</v>
      </c>
      <c r="H26603">
        <v>-3.4359999999999999</v>
      </c>
      <c r="I26603" t="s">
        <v>409</v>
      </c>
      <c r="J26603" t="s">
        <v>39</v>
      </c>
      <c r="K26603" t="s">
        <v>4475</v>
      </c>
      <c r="L26603" t="s">
        <v>410</v>
      </c>
      <c r="M26603">
        <v>5</v>
      </c>
      <c r="N26603">
        <v>16.39</v>
      </c>
      <c r="O26603" t="s">
        <v>4467</v>
      </c>
      <c r="P26603">
        <v>4.0999999999999996</v>
      </c>
      <c r="Q26603">
        <v>16.39</v>
      </c>
      <c r="R26603">
        <v>94.24</v>
      </c>
      <c r="S26603">
        <v>1.22</v>
      </c>
      <c r="T26603">
        <v>114.97</v>
      </c>
      <c r="U26603" t="b">
        <v>0</v>
      </c>
      <c r="V26603" s="2"/>
      <c r="W26603" t="s">
        <v>4444</v>
      </c>
    </row>
    <row r="26604" spans="1:23" x14ac:dyDescent="0.45">
      <c r="A26604" t="s">
        <v>31073</v>
      </c>
      <c r="B26604" t="s">
        <v>4443</v>
      </c>
      <c r="C26604" s="2">
        <v>45872.554085648146</v>
      </c>
      <c r="D26604" t="s">
        <v>656</v>
      </c>
      <c r="E26604" t="s">
        <v>200</v>
      </c>
      <c r="F26604" t="s">
        <v>446</v>
      </c>
      <c r="G26604">
        <v>56.130400000000002</v>
      </c>
      <c r="H26604">
        <v>-106.3468</v>
      </c>
      <c r="I26604" t="s">
        <v>4444</v>
      </c>
      <c r="J26604" t="s">
        <v>4469</v>
      </c>
      <c r="K26604" t="s">
        <v>4446</v>
      </c>
      <c r="L26604" t="s">
        <v>426</v>
      </c>
      <c r="M26604">
        <v>10</v>
      </c>
      <c r="N26604">
        <v>13</v>
      </c>
      <c r="O26604" t="s">
        <v>4467</v>
      </c>
      <c r="P26604">
        <v>6.5</v>
      </c>
      <c r="Q26604">
        <v>6.5</v>
      </c>
      <c r="R26604">
        <v>130</v>
      </c>
      <c r="S26604">
        <v>1</v>
      </c>
      <c r="T26604">
        <v>130</v>
      </c>
      <c r="U26604" t="b">
        <v>0</v>
      </c>
      <c r="V26604" s="2"/>
      <c r="W26604" t="s">
        <v>4444</v>
      </c>
    </row>
    <row r="26605" spans="1:23" x14ac:dyDescent="0.45">
      <c r="A26605" t="s">
        <v>31074</v>
      </c>
      <c r="B26605" t="s">
        <v>4452</v>
      </c>
      <c r="C26605" s="2">
        <v>45486.586724537039</v>
      </c>
      <c r="D26605" t="s">
        <v>3197</v>
      </c>
      <c r="E26605" t="s">
        <v>127</v>
      </c>
      <c r="F26605" t="s">
        <v>413</v>
      </c>
      <c r="G26605">
        <v>55.378100000000003</v>
      </c>
      <c r="H26605">
        <v>-3.4359999999999999</v>
      </c>
      <c r="I26605" t="s">
        <v>409</v>
      </c>
      <c r="J26605" t="s">
        <v>4453</v>
      </c>
      <c r="K26605" t="s">
        <v>4446</v>
      </c>
      <c r="L26605" t="s">
        <v>410</v>
      </c>
      <c r="M26605">
        <v>1</v>
      </c>
      <c r="N26605">
        <v>5.74</v>
      </c>
      <c r="O26605" t="s">
        <v>4447</v>
      </c>
      <c r="P26605">
        <v>0</v>
      </c>
      <c r="Q26605">
        <v>1.1499999999999999</v>
      </c>
      <c r="R26605">
        <v>6.89</v>
      </c>
      <c r="S26605">
        <v>1.22</v>
      </c>
      <c r="T26605">
        <v>8.41</v>
      </c>
      <c r="U26605" t="b">
        <v>0</v>
      </c>
      <c r="V26605" s="2"/>
      <c r="W26605" t="s">
        <v>4444</v>
      </c>
    </row>
    <row r="26606" spans="1:23" x14ac:dyDescent="0.45">
      <c r="A26606" t="s">
        <v>31075</v>
      </c>
      <c r="B26606" t="s">
        <v>4452</v>
      </c>
      <c r="C26606" s="2">
        <v>45947.570914351854</v>
      </c>
      <c r="D26606" t="s">
        <v>1324</v>
      </c>
      <c r="E26606" t="s">
        <v>279</v>
      </c>
      <c r="F26606" t="s">
        <v>427</v>
      </c>
      <c r="G26606">
        <v>39.828299999999999</v>
      </c>
      <c r="H26606">
        <v>-98.579499999999996</v>
      </c>
      <c r="I26606" t="s">
        <v>4444</v>
      </c>
      <c r="J26606" t="s">
        <v>4481</v>
      </c>
      <c r="K26606" t="s">
        <v>4475</v>
      </c>
      <c r="L26606" t="s">
        <v>426</v>
      </c>
      <c r="M26606">
        <v>3</v>
      </c>
      <c r="N26606">
        <v>267.39999999999998</v>
      </c>
      <c r="O26606" t="s">
        <v>4486</v>
      </c>
      <c r="P26606">
        <v>160.44</v>
      </c>
      <c r="Q26606">
        <v>0</v>
      </c>
      <c r="R26606">
        <v>641.76</v>
      </c>
      <c r="S26606">
        <v>1</v>
      </c>
      <c r="T26606">
        <v>641.76</v>
      </c>
      <c r="U26606" t="b">
        <v>0</v>
      </c>
      <c r="V26606" s="2"/>
      <c r="W26606" t="s">
        <v>4444</v>
      </c>
    </row>
    <row r="26607" spans="1:23" x14ac:dyDescent="0.45">
      <c r="A26607" t="s">
        <v>31076</v>
      </c>
      <c r="B26607" t="s">
        <v>4452</v>
      </c>
      <c r="C26607" s="2">
        <v>45603.564328703702</v>
      </c>
      <c r="D26607" t="s">
        <v>963</v>
      </c>
      <c r="E26607" t="s">
        <v>293</v>
      </c>
      <c r="F26607" t="s">
        <v>427</v>
      </c>
      <c r="G26607">
        <v>39.828299999999999</v>
      </c>
      <c r="H26607">
        <v>-98.579499999999996</v>
      </c>
      <c r="I26607" t="s">
        <v>4444</v>
      </c>
      <c r="J26607" t="s">
        <v>39</v>
      </c>
      <c r="K26607" t="s">
        <v>4449</v>
      </c>
      <c r="L26607" t="s">
        <v>426</v>
      </c>
      <c r="M26607">
        <v>1</v>
      </c>
      <c r="N26607">
        <v>118.1</v>
      </c>
      <c r="O26607" t="s">
        <v>4447</v>
      </c>
      <c r="P26607">
        <v>0</v>
      </c>
      <c r="Q26607">
        <v>0</v>
      </c>
      <c r="R26607">
        <v>118.1</v>
      </c>
      <c r="S26607">
        <v>1</v>
      </c>
      <c r="T26607">
        <v>118.1</v>
      </c>
      <c r="U26607" t="b">
        <v>0</v>
      </c>
      <c r="V26607" s="2"/>
      <c r="W26607" t="s">
        <v>4444</v>
      </c>
    </row>
    <row r="26608" spans="1:23" x14ac:dyDescent="0.45">
      <c r="A26608" t="s">
        <v>31077</v>
      </c>
      <c r="B26608" t="s">
        <v>4443</v>
      </c>
      <c r="C26608" s="2">
        <v>45733.534097222226</v>
      </c>
      <c r="D26608" t="s">
        <v>1051</v>
      </c>
      <c r="E26608" t="s">
        <v>43</v>
      </c>
      <c r="F26608" t="s">
        <v>427</v>
      </c>
      <c r="G26608">
        <v>39.828299999999999</v>
      </c>
      <c r="H26608">
        <v>-98.579499999999996</v>
      </c>
      <c r="I26608" t="s">
        <v>4444</v>
      </c>
      <c r="J26608" t="s">
        <v>4445</v>
      </c>
      <c r="K26608" t="s">
        <v>4475</v>
      </c>
      <c r="L26608" t="s">
        <v>426</v>
      </c>
      <c r="M26608">
        <v>1</v>
      </c>
      <c r="N26608">
        <v>9</v>
      </c>
      <c r="O26608" t="s">
        <v>4447</v>
      </c>
      <c r="P26608">
        <v>0</v>
      </c>
      <c r="Q26608">
        <v>0</v>
      </c>
      <c r="R26608">
        <v>9</v>
      </c>
      <c r="S26608">
        <v>1</v>
      </c>
      <c r="T26608">
        <v>9</v>
      </c>
      <c r="U26608" t="b">
        <v>0</v>
      </c>
      <c r="V26608" s="2"/>
      <c r="W26608" t="s">
        <v>4444</v>
      </c>
    </row>
    <row r="26609" spans="1:23" x14ac:dyDescent="0.45">
      <c r="A26609" t="s">
        <v>31078</v>
      </c>
      <c r="B26609" t="s">
        <v>4443</v>
      </c>
      <c r="C26609" s="2">
        <v>45489.643437500003</v>
      </c>
      <c r="D26609" t="s">
        <v>2699</v>
      </c>
      <c r="E26609" t="s">
        <v>116</v>
      </c>
      <c r="F26609" t="s">
        <v>427</v>
      </c>
      <c r="G26609">
        <v>39.828299999999999</v>
      </c>
      <c r="H26609">
        <v>-98.579499999999996</v>
      </c>
      <c r="I26609" t="s">
        <v>4444</v>
      </c>
      <c r="J26609" t="s">
        <v>4469</v>
      </c>
      <c r="K26609" t="s">
        <v>4449</v>
      </c>
      <c r="L26609" t="s">
        <v>426</v>
      </c>
      <c r="M26609">
        <v>5</v>
      </c>
      <c r="N26609">
        <v>84</v>
      </c>
      <c r="O26609" t="s">
        <v>4447</v>
      </c>
      <c r="P26609">
        <v>0</v>
      </c>
      <c r="Q26609">
        <v>0</v>
      </c>
      <c r="R26609">
        <v>420</v>
      </c>
      <c r="S26609">
        <v>1</v>
      </c>
      <c r="T26609">
        <v>420</v>
      </c>
      <c r="U26609" t="b">
        <v>0</v>
      </c>
      <c r="V26609" s="2"/>
      <c r="W26609" t="s">
        <v>4444</v>
      </c>
    </row>
    <row r="26610" spans="1:23" x14ac:dyDescent="0.45">
      <c r="A26610" t="s">
        <v>31079</v>
      </c>
      <c r="B26610" t="s">
        <v>4443</v>
      </c>
      <c r="C26610" s="2">
        <v>45621.938148148147</v>
      </c>
      <c r="D26610" t="s">
        <v>3773</v>
      </c>
      <c r="E26610" t="s">
        <v>83</v>
      </c>
      <c r="F26610" t="s">
        <v>413</v>
      </c>
      <c r="G26610">
        <v>55.378100000000003</v>
      </c>
      <c r="H26610">
        <v>-3.4359999999999999</v>
      </c>
      <c r="I26610" t="s">
        <v>409</v>
      </c>
      <c r="J26610" t="s">
        <v>4453</v>
      </c>
      <c r="K26610" t="s">
        <v>4449</v>
      </c>
      <c r="L26610" t="s">
        <v>410</v>
      </c>
      <c r="M26610">
        <v>1</v>
      </c>
      <c r="N26610">
        <v>15.57</v>
      </c>
      <c r="O26610" t="s">
        <v>4447</v>
      </c>
      <c r="P26610">
        <v>0</v>
      </c>
      <c r="Q26610">
        <v>3.11</v>
      </c>
      <c r="R26610">
        <v>18.68</v>
      </c>
      <c r="S26610">
        <v>1.22</v>
      </c>
      <c r="T26610">
        <v>22.79</v>
      </c>
      <c r="U26610" t="b">
        <v>0</v>
      </c>
      <c r="V26610" s="2"/>
      <c r="W26610" t="s">
        <v>4444</v>
      </c>
    </row>
    <row r="26611" spans="1:23" x14ac:dyDescent="0.45">
      <c r="A26611" t="s">
        <v>31080</v>
      </c>
      <c r="B26611" t="s">
        <v>4452</v>
      </c>
      <c r="C26611" s="2">
        <v>45647.023252314815</v>
      </c>
      <c r="D26611" t="s">
        <v>3034</v>
      </c>
      <c r="E26611" t="s">
        <v>210</v>
      </c>
      <c r="F26611" t="s">
        <v>427</v>
      </c>
      <c r="G26611">
        <v>39.828299999999999</v>
      </c>
      <c r="H26611">
        <v>-98.579499999999996</v>
      </c>
      <c r="I26611" t="s">
        <v>4444</v>
      </c>
      <c r="J26611" t="s">
        <v>4469</v>
      </c>
      <c r="K26611" t="s">
        <v>4446</v>
      </c>
      <c r="L26611" t="s">
        <v>426</v>
      </c>
      <c r="M26611">
        <v>5</v>
      </c>
      <c r="N26611">
        <v>200</v>
      </c>
      <c r="O26611" t="s">
        <v>4447</v>
      </c>
      <c r="P26611">
        <v>0</v>
      </c>
      <c r="Q26611">
        <v>0</v>
      </c>
      <c r="R26611">
        <v>1000</v>
      </c>
      <c r="S26611">
        <v>1</v>
      </c>
      <c r="T26611">
        <v>1000</v>
      </c>
      <c r="U26611" t="b">
        <v>0</v>
      </c>
      <c r="V26611" s="2"/>
      <c r="W26611" t="s">
        <v>4444</v>
      </c>
    </row>
    <row r="26612" spans="1:23" x14ac:dyDescent="0.45">
      <c r="A26612" t="s">
        <v>31081</v>
      </c>
      <c r="B26612" t="s">
        <v>4443</v>
      </c>
      <c r="C26612" s="2">
        <v>45553.233402777776</v>
      </c>
      <c r="D26612" t="s">
        <v>2293</v>
      </c>
      <c r="E26612" t="s">
        <v>144</v>
      </c>
      <c r="F26612" t="s">
        <v>427</v>
      </c>
      <c r="G26612">
        <v>39.828299999999999</v>
      </c>
      <c r="H26612">
        <v>-98.579499999999996</v>
      </c>
      <c r="I26612" t="s">
        <v>4444</v>
      </c>
      <c r="J26612" t="s">
        <v>4445</v>
      </c>
      <c r="K26612" t="s">
        <v>4446</v>
      </c>
      <c r="L26612" t="s">
        <v>426</v>
      </c>
      <c r="M26612">
        <v>3</v>
      </c>
      <c r="N26612">
        <v>120</v>
      </c>
      <c r="O26612" t="s">
        <v>4486</v>
      </c>
      <c r="P26612">
        <v>72</v>
      </c>
      <c r="Q26612">
        <v>0</v>
      </c>
      <c r="R26612">
        <v>288</v>
      </c>
      <c r="S26612">
        <v>1</v>
      </c>
      <c r="T26612">
        <v>288</v>
      </c>
      <c r="U26612" t="b">
        <v>0</v>
      </c>
      <c r="V26612" s="2"/>
      <c r="W26612" t="s">
        <v>4444</v>
      </c>
    </row>
    <row r="26613" spans="1:23" x14ac:dyDescent="0.45">
      <c r="A26613" t="s">
        <v>31082</v>
      </c>
      <c r="B26613" t="s">
        <v>4443</v>
      </c>
      <c r="C26613" s="2">
        <v>45518.187465277777</v>
      </c>
      <c r="D26613" t="s">
        <v>4264</v>
      </c>
      <c r="E26613" t="s">
        <v>167</v>
      </c>
      <c r="F26613" t="s">
        <v>413</v>
      </c>
      <c r="G26613">
        <v>55.378100000000003</v>
      </c>
      <c r="H26613">
        <v>-3.4359999999999999</v>
      </c>
      <c r="I26613" t="s">
        <v>409</v>
      </c>
      <c r="J26613" t="s">
        <v>4445</v>
      </c>
      <c r="K26613" t="s">
        <v>4475</v>
      </c>
      <c r="L26613" t="s">
        <v>410</v>
      </c>
      <c r="M26613">
        <v>1</v>
      </c>
      <c r="N26613">
        <v>204.92</v>
      </c>
      <c r="O26613" t="s">
        <v>4507</v>
      </c>
      <c r="P26613">
        <v>20.49</v>
      </c>
      <c r="Q26613">
        <v>40.98</v>
      </c>
      <c r="R26613">
        <v>225.41</v>
      </c>
      <c r="S26613">
        <v>1.22</v>
      </c>
      <c r="T26613">
        <v>275</v>
      </c>
      <c r="U26613" t="b">
        <v>0</v>
      </c>
      <c r="V26613" s="2"/>
      <c r="W26613" t="s">
        <v>4444</v>
      </c>
    </row>
    <row r="26614" spans="1:23" x14ac:dyDescent="0.45">
      <c r="A26614" t="s">
        <v>31083</v>
      </c>
      <c r="B26614" t="s">
        <v>4452</v>
      </c>
      <c r="C26614" s="2">
        <v>45559.64366898148</v>
      </c>
      <c r="D26614" t="s">
        <v>3108</v>
      </c>
      <c r="E26614" t="s">
        <v>55</v>
      </c>
      <c r="F26614" t="s">
        <v>482</v>
      </c>
      <c r="G26614">
        <v>12.8797</v>
      </c>
      <c r="H26614">
        <v>121.774</v>
      </c>
      <c r="I26614" t="s">
        <v>415</v>
      </c>
      <c r="J26614" t="s">
        <v>4453</v>
      </c>
      <c r="K26614" t="s">
        <v>4475</v>
      </c>
      <c r="L26614" t="s">
        <v>426</v>
      </c>
      <c r="M26614">
        <v>25</v>
      </c>
      <c r="N26614">
        <v>25</v>
      </c>
      <c r="O26614" t="s">
        <v>4447</v>
      </c>
      <c r="P26614">
        <v>0</v>
      </c>
      <c r="Q26614">
        <v>93.75</v>
      </c>
      <c r="R26614">
        <v>718.75</v>
      </c>
      <c r="S26614">
        <v>1</v>
      </c>
      <c r="T26614">
        <v>718.75</v>
      </c>
      <c r="U26614" t="b">
        <v>0</v>
      </c>
      <c r="V26614" s="2"/>
      <c r="W26614" t="s">
        <v>4444</v>
      </c>
    </row>
    <row r="26615" spans="1:23" x14ac:dyDescent="0.45">
      <c r="A26615" t="s">
        <v>31084</v>
      </c>
      <c r="B26615" t="s">
        <v>4452</v>
      </c>
      <c r="C26615" s="2">
        <v>45923.533877314818</v>
      </c>
      <c r="D26615" t="s">
        <v>2233</v>
      </c>
      <c r="E26615" t="s">
        <v>272</v>
      </c>
      <c r="F26615" t="s">
        <v>427</v>
      </c>
      <c r="G26615">
        <v>39.828299999999999</v>
      </c>
      <c r="H26615">
        <v>-98.579499999999996</v>
      </c>
      <c r="I26615" t="s">
        <v>4444</v>
      </c>
      <c r="J26615" t="s">
        <v>4445</v>
      </c>
      <c r="K26615" t="s">
        <v>4449</v>
      </c>
      <c r="L26615" t="s">
        <v>426</v>
      </c>
      <c r="M26615">
        <v>20</v>
      </c>
      <c r="N26615">
        <v>267.39999999999998</v>
      </c>
      <c r="O26615" t="s">
        <v>4447</v>
      </c>
      <c r="P26615">
        <v>0</v>
      </c>
      <c r="Q26615">
        <v>0</v>
      </c>
      <c r="R26615">
        <v>5348</v>
      </c>
      <c r="S26615">
        <v>1</v>
      </c>
      <c r="T26615">
        <v>5348</v>
      </c>
      <c r="U26615" t="b">
        <v>0</v>
      </c>
      <c r="V26615" s="2"/>
      <c r="W26615" t="s">
        <v>4444</v>
      </c>
    </row>
    <row r="26616" spans="1:23" x14ac:dyDescent="0.45">
      <c r="A26616" t="s">
        <v>31085</v>
      </c>
      <c r="B26616" t="s">
        <v>4443</v>
      </c>
      <c r="C26616" s="2">
        <v>45532.54184027778</v>
      </c>
      <c r="D26616" t="s">
        <v>1456</v>
      </c>
      <c r="E26616" t="s">
        <v>184</v>
      </c>
      <c r="F26616" t="s">
        <v>413</v>
      </c>
      <c r="G26616">
        <v>55.378100000000003</v>
      </c>
      <c r="H26616">
        <v>-3.4359999999999999</v>
      </c>
      <c r="I26616" t="s">
        <v>409</v>
      </c>
      <c r="J26616" t="s">
        <v>4481</v>
      </c>
      <c r="K26616" t="s">
        <v>4449</v>
      </c>
      <c r="L26616" t="s">
        <v>410</v>
      </c>
      <c r="M26616">
        <v>1</v>
      </c>
      <c r="N26616">
        <v>81.97</v>
      </c>
      <c r="O26616" t="s">
        <v>4447</v>
      </c>
      <c r="P26616">
        <v>0</v>
      </c>
      <c r="Q26616">
        <v>16.39</v>
      </c>
      <c r="R26616">
        <v>98.36</v>
      </c>
      <c r="S26616">
        <v>1.22</v>
      </c>
      <c r="T26616">
        <v>120</v>
      </c>
      <c r="U26616" t="b">
        <v>0</v>
      </c>
      <c r="V26616" s="2"/>
      <c r="W26616" t="s">
        <v>4444</v>
      </c>
    </row>
    <row r="26617" spans="1:23" x14ac:dyDescent="0.45">
      <c r="A26617" t="s">
        <v>31086</v>
      </c>
      <c r="B26617" t="s">
        <v>4443</v>
      </c>
      <c r="C26617" s="2">
        <v>45675.095532407409</v>
      </c>
      <c r="D26617" t="s">
        <v>1533</v>
      </c>
      <c r="E26617" t="s">
        <v>302</v>
      </c>
      <c r="F26617" t="s">
        <v>446</v>
      </c>
      <c r="G26617">
        <v>56.130400000000002</v>
      </c>
      <c r="H26617">
        <v>-106.3468</v>
      </c>
      <c r="I26617" t="s">
        <v>4444</v>
      </c>
      <c r="J26617" t="s">
        <v>4469</v>
      </c>
      <c r="K26617" t="s">
        <v>4446</v>
      </c>
      <c r="L26617" t="s">
        <v>426</v>
      </c>
      <c r="M26617">
        <v>1</v>
      </c>
      <c r="N26617">
        <v>225.15</v>
      </c>
      <c r="O26617" t="s">
        <v>4447</v>
      </c>
      <c r="P26617">
        <v>0</v>
      </c>
      <c r="Q26617">
        <v>11.26</v>
      </c>
      <c r="R26617">
        <v>236.41</v>
      </c>
      <c r="S26617">
        <v>1</v>
      </c>
      <c r="T26617">
        <v>236.41</v>
      </c>
      <c r="U26617" t="b">
        <v>0</v>
      </c>
      <c r="V26617" s="2"/>
      <c r="W26617" t="s">
        <v>4444</v>
      </c>
    </row>
    <row r="26618" spans="1:23" x14ac:dyDescent="0.45">
      <c r="A26618" t="s">
        <v>31087</v>
      </c>
      <c r="B26618" t="s">
        <v>4443</v>
      </c>
      <c r="C26618" s="2">
        <v>45650.565497685187</v>
      </c>
      <c r="D26618" t="s">
        <v>579</v>
      </c>
      <c r="E26618" t="s">
        <v>116</v>
      </c>
      <c r="F26618" t="s">
        <v>477</v>
      </c>
      <c r="G26618">
        <v>51.165700000000001</v>
      </c>
      <c r="H26618">
        <v>10.451499999999999</v>
      </c>
      <c r="I26618" t="s">
        <v>409</v>
      </c>
      <c r="J26618" t="s">
        <v>4481</v>
      </c>
      <c r="K26618" t="s">
        <v>4446</v>
      </c>
      <c r="L26618" t="s">
        <v>431</v>
      </c>
      <c r="M26618">
        <v>1</v>
      </c>
      <c r="N26618">
        <v>79.25</v>
      </c>
      <c r="O26618" t="s">
        <v>4447</v>
      </c>
      <c r="P26618">
        <v>0</v>
      </c>
      <c r="Q26618">
        <v>15.85</v>
      </c>
      <c r="R26618">
        <v>95.1</v>
      </c>
      <c r="S26618">
        <v>1.06</v>
      </c>
      <c r="T26618">
        <v>100.81</v>
      </c>
      <c r="U26618" t="b">
        <v>0</v>
      </c>
      <c r="V26618" s="2"/>
      <c r="W26618" t="s">
        <v>4444</v>
      </c>
    </row>
    <row r="26619" spans="1:23" x14ac:dyDescent="0.45">
      <c r="A26619" t="s">
        <v>31088</v>
      </c>
      <c r="B26619" t="s">
        <v>4443</v>
      </c>
      <c r="C26619" s="2">
        <v>45744.298657407409</v>
      </c>
      <c r="D26619" t="s">
        <v>1921</v>
      </c>
      <c r="E26619" t="s">
        <v>144</v>
      </c>
      <c r="F26619" t="s">
        <v>533</v>
      </c>
      <c r="G26619">
        <v>-14.234999999999999</v>
      </c>
      <c r="H26619">
        <v>-51.9253</v>
      </c>
      <c r="I26619" t="s">
        <v>532</v>
      </c>
      <c r="J26619" t="s">
        <v>4469</v>
      </c>
      <c r="K26619" t="s">
        <v>4449</v>
      </c>
      <c r="L26619" t="s">
        <v>426</v>
      </c>
      <c r="M26619">
        <v>1</v>
      </c>
      <c r="N26619">
        <v>120</v>
      </c>
      <c r="O26619" t="s">
        <v>4447</v>
      </c>
      <c r="P26619">
        <v>0</v>
      </c>
      <c r="Q26619">
        <v>18</v>
      </c>
      <c r="R26619">
        <v>138</v>
      </c>
      <c r="S26619">
        <v>1</v>
      </c>
      <c r="T26619">
        <v>138</v>
      </c>
      <c r="U26619" t="b">
        <v>0</v>
      </c>
      <c r="V26619" s="2"/>
      <c r="W26619" t="s">
        <v>4444</v>
      </c>
    </row>
    <row r="26620" spans="1:23" x14ac:dyDescent="0.45">
      <c r="A26620" t="s">
        <v>31089</v>
      </c>
      <c r="B26620" t="s">
        <v>4452</v>
      </c>
      <c r="C26620" s="2">
        <v>45506.175185185188</v>
      </c>
      <c r="D26620" t="s">
        <v>2473</v>
      </c>
      <c r="E26620" t="s">
        <v>334</v>
      </c>
      <c r="F26620" t="s">
        <v>427</v>
      </c>
      <c r="G26620">
        <v>39.828299999999999</v>
      </c>
      <c r="H26620">
        <v>-98.579499999999996</v>
      </c>
      <c r="I26620" t="s">
        <v>4444</v>
      </c>
      <c r="J26620" t="s">
        <v>4469</v>
      </c>
      <c r="K26620" t="s">
        <v>4446</v>
      </c>
      <c r="L26620" t="s">
        <v>426</v>
      </c>
      <c r="M26620">
        <v>15</v>
      </c>
      <c r="N26620">
        <v>316.27</v>
      </c>
      <c r="O26620" t="s">
        <v>4447</v>
      </c>
      <c r="P26620">
        <v>0</v>
      </c>
      <c r="Q26620">
        <v>0</v>
      </c>
      <c r="R26620">
        <v>4744.05</v>
      </c>
      <c r="S26620">
        <v>1</v>
      </c>
      <c r="T26620">
        <v>4744.05</v>
      </c>
      <c r="U26620" t="b">
        <v>0</v>
      </c>
      <c r="V26620" s="2"/>
      <c r="W26620" t="s">
        <v>4444</v>
      </c>
    </row>
    <row r="26621" spans="1:23" x14ac:dyDescent="0.45">
      <c r="A26621" t="s">
        <v>31090</v>
      </c>
      <c r="B26621" t="s">
        <v>4443</v>
      </c>
      <c r="C26621" s="2">
        <v>45457.307384259257</v>
      </c>
      <c r="D26621" t="s">
        <v>2982</v>
      </c>
      <c r="E26621" t="s">
        <v>138</v>
      </c>
      <c r="F26621" t="s">
        <v>452</v>
      </c>
      <c r="G26621">
        <v>46.227600000000002</v>
      </c>
      <c r="H26621">
        <v>2.2136999999999998</v>
      </c>
      <c r="I26621" t="s">
        <v>409</v>
      </c>
      <c r="J26621" t="s">
        <v>4445</v>
      </c>
      <c r="K26621" t="s">
        <v>4446</v>
      </c>
      <c r="L26621" t="s">
        <v>431</v>
      </c>
      <c r="M26621">
        <v>1</v>
      </c>
      <c r="N26621">
        <v>47.17</v>
      </c>
      <c r="O26621" t="s">
        <v>4467</v>
      </c>
      <c r="P26621">
        <v>2.36</v>
      </c>
      <c r="Q26621">
        <v>9.43</v>
      </c>
      <c r="R26621">
        <v>54.24</v>
      </c>
      <c r="S26621">
        <v>1.06</v>
      </c>
      <c r="T26621">
        <v>57.49</v>
      </c>
      <c r="U26621" t="b">
        <v>0</v>
      </c>
      <c r="V26621" s="2"/>
      <c r="W26621" t="s">
        <v>4444</v>
      </c>
    </row>
    <row r="26622" spans="1:23" x14ac:dyDescent="0.45">
      <c r="A26622" t="s">
        <v>31091</v>
      </c>
      <c r="B26622" t="s">
        <v>4443</v>
      </c>
      <c r="C26622" s="2">
        <v>45470.591087962966</v>
      </c>
      <c r="D26622" t="s">
        <v>2930</v>
      </c>
      <c r="E26622" t="s">
        <v>151</v>
      </c>
      <c r="F26622" t="s">
        <v>446</v>
      </c>
      <c r="G26622">
        <v>56.130400000000002</v>
      </c>
      <c r="H26622">
        <v>-106.3468</v>
      </c>
      <c r="I26622" t="s">
        <v>4444</v>
      </c>
      <c r="J26622" t="s">
        <v>4481</v>
      </c>
      <c r="K26622" t="s">
        <v>4449</v>
      </c>
      <c r="L26622" t="s">
        <v>426</v>
      </c>
      <c r="M26622">
        <v>5</v>
      </c>
      <c r="N26622">
        <v>16</v>
      </c>
      <c r="O26622" t="s">
        <v>4460</v>
      </c>
      <c r="P26622">
        <v>8</v>
      </c>
      <c r="Q26622">
        <v>4</v>
      </c>
      <c r="R26622">
        <v>76</v>
      </c>
      <c r="S26622">
        <v>1</v>
      </c>
      <c r="T26622">
        <v>76</v>
      </c>
      <c r="U26622" t="b">
        <v>0</v>
      </c>
      <c r="V26622" s="2"/>
      <c r="W26622" t="s">
        <v>4444</v>
      </c>
    </row>
    <row r="26623" spans="1:23" x14ac:dyDescent="0.45">
      <c r="A26623" t="s">
        <v>31092</v>
      </c>
      <c r="B26623" t="s">
        <v>4452</v>
      </c>
      <c r="C26623" s="2">
        <v>45519.384050925924</v>
      </c>
      <c r="D26623" t="s">
        <v>1727</v>
      </c>
      <c r="E26623" t="s">
        <v>72</v>
      </c>
      <c r="F26623" t="s">
        <v>418</v>
      </c>
      <c r="G26623">
        <v>-25.2744</v>
      </c>
      <c r="H26623">
        <v>133.77510000000001</v>
      </c>
      <c r="I26623" t="s">
        <v>415</v>
      </c>
      <c r="J26623" t="s">
        <v>4453</v>
      </c>
      <c r="K26623" t="s">
        <v>4446</v>
      </c>
      <c r="L26623" t="s">
        <v>416</v>
      </c>
      <c r="M26623">
        <v>1</v>
      </c>
      <c r="N26623">
        <v>227.12</v>
      </c>
      <c r="O26623" t="s">
        <v>4447</v>
      </c>
      <c r="P26623">
        <v>0</v>
      </c>
      <c r="Q26623">
        <v>22.71</v>
      </c>
      <c r="R26623">
        <v>249.83</v>
      </c>
      <c r="S26623">
        <v>0.66</v>
      </c>
      <c r="T26623">
        <v>164.89</v>
      </c>
      <c r="U26623" t="b">
        <v>0</v>
      </c>
      <c r="V26623" s="2"/>
      <c r="W26623" t="s">
        <v>4444</v>
      </c>
    </row>
    <row r="26624" spans="1:23" x14ac:dyDescent="0.45">
      <c r="A26624" t="s">
        <v>31093</v>
      </c>
      <c r="B26624" t="s">
        <v>4443</v>
      </c>
      <c r="C26624" s="2">
        <v>45642.548148148147</v>
      </c>
      <c r="D26624" t="s">
        <v>1899</v>
      </c>
      <c r="E26624" t="s">
        <v>233</v>
      </c>
      <c r="F26624" t="s">
        <v>438</v>
      </c>
      <c r="G26624">
        <v>40.463700000000003</v>
      </c>
      <c r="H26624">
        <v>-3.7492000000000001</v>
      </c>
      <c r="I26624" t="s">
        <v>409</v>
      </c>
      <c r="J26624" t="s">
        <v>4453</v>
      </c>
      <c r="K26624" t="s">
        <v>4456</v>
      </c>
      <c r="L26624" t="s">
        <v>431</v>
      </c>
      <c r="M26624">
        <v>1</v>
      </c>
      <c r="N26624">
        <v>27.36</v>
      </c>
      <c r="O26624" t="s">
        <v>4447</v>
      </c>
      <c r="P26624">
        <v>0</v>
      </c>
      <c r="Q26624">
        <v>5.47</v>
      </c>
      <c r="R26624">
        <v>32.83</v>
      </c>
      <c r="S26624">
        <v>1.06</v>
      </c>
      <c r="T26624">
        <v>34.799999999999997</v>
      </c>
      <c r="U26624" t="b">
        <v>0</v>
      </c>
      <c r="V26624" s="2"/>
      <c r="W26624" t="s">
        <v>4444</v>
      </c>
    </row>
    <row r="26625" spans="1:23" x14ac:dyDescent="0.45">
      <c r="A26625" t="s">
        <v>31094</v>
      </c>
      <c r="B26625" t="s">
        <v>4452</v>
      </c>
      <c r="C26625" s="2">
        <v>45918.859733796293</v>
      </c>
      <c r="D26625" t="s">
        <v>1458</v>
      </c>
      <c r="E26625" t="s">
        <v>178</v>
      </c>
      <c r="F26625" t="s">
        <v>418</v>
      </c>
      <c r="G26625">
        <v>-25.2744</v>
      </c>
      <c r="H26625">
        <v>133.77510000000001</v>
      </c>
      <c r="I26625" t="s">
        <v>415</v>
      </c>
      <c r="J26625" t="s">
        <v>4469</v>
      </c>
      <c r="K26625" t="s">
        <v>4446</v>
      </c>
      <c r="L26625" t="s">
        <v>416</v>
      </c>
      <c r="M26625">
        <v>1</v>
      </c>
      <c r="N26625">
        <v>15.15</v>
      </c>
      <c r="O26625" t="s">
        <v>4447</v>
      </c>
      <c r="P26625">
        <v>0</v>
      </c>
      <c r="Q26625">
        <v>1.52</v>
      </c>
      <c r="R26625">
        <v>16.670000000000002</v>
      </c>
      <c r="S26625">
        <v>0.66</v>
      </c>
      <c r="T26625">
        <v>11</v>
      </c>
      <c r="U26625" t="b">
        <v>0</v>
      </c>
      <c r="V26625" s="2"/>
      <c r="W26625" t="s">
        <v>4444</v>
      </c>
    </row>
    <row r="26626" spans="1:23" x14ac:dyDescent="0.45">
      <c r="A26626" t="s">
        <v>31095</v>
      </c>
      <c r="B26626" t="s">
        <v>4443</v>
      </c>
      <c r="C26626" s="2">
        <v>45479.078842592593</v>
      </c>
      <c r="D26626" t="s">
        <v>2298</v>
      </c>
      <c r="E26626" t="s">
        <v>124</v>
      </c>
      <c r="F26626" t="s">
        <v>427</v>
      </c>
      <c r="G26626">
        <v>39.828299999999999</v>
      </c>
      <c r="H26626">
        <v>-98.579499999999996</v>
      </c>
      <c r="I26626" t="s">
        <v>4444</v>
      </c>
      <c r="J26626" t="s">
        <v>4469</v>
      </c>
      <c r="K26626" t="s">
        <v>4446</v>
      </c>
      <c r="L26626" t="s">
        <v>426</v>
      </c>
      <c r="M26626">
        <v>1</v>
      </c>
      <c r="N26626">
        <v>289</v>
      </c>
      <c r="O26626" t="s">
        <v>4447</v>
      </c>
      <c r="P26626">
        <v>0</v>
      </c>
      <c r="Q26626">
        <v>0</v>
      </c>
      <c r="R26626">
        <v>289</v>
      </c>
      <c r="S26626">
        <v>1</v>
      </c>
      <c r="T26626">
        <v>289</v>
      </c>
      <c r="U26626" t="b">
        <v>0</v>
      </c>
      <c r="V26626" s="2"/>
      <c r="W26626" t="s">
        <v>4444</v>
      </c>
    </row>
    <row r="26627" spans="1:23" x14ac:dyDescent="0.45">
      <c r="A26627" t="s">
        <v>31096</v>
      </c>
      <c r="B26627" t="s">
        <v>4443</v>
      </c>
      <c r="C26627" s="2">
        <v>45640.126180555555</v>
      </c>
      <c r="D26627" t="s">
        <v>910</v>
      </c>
      <c r="E26627" t="s">
        <v>272</v>
      </c>
      <c r="F26627" t="s">
        <v>427</v>
      </c>
      <c r="G26627">
        <v>39.828299999999999</v>
      </c>
      <c r="H26627">
        <v>-98.579499999999996</v>
      </c>
      <c r="I26627" t="s">
        <v>4444</v>
      </c>
      <c r="J26627" t="s">
        <v>4445</v>
      </c>
      <c r="K26627" t="s">
        <v>4446</v>
      </c>
      <c r="L26627" t="s">
        <v>426</v>
      </c>
      <c r="M26627">
        <v>1</v>
      </c>
      <c r="N26627">
        <v>267.39999999999998</v>
      </c>
      <c r="O26627" t="s">
        <v>4447</v>
      </c>
      <c r="P26627">
        <v>0</v>
      </c>
      <c r="Q26627">
        <v>0</v>
      </c>
      <c r="R26627">
        <v>267.39999999999998</v>
      </c>
      <c r="S26627">
        <v>1</v>
      </c>
      <c r="T26627">
        <v>267.39999999999998</v>
      </c>
      <c r="U26627" t="b">
        <v>1</v>
      </c>
      <c r="V26627" s="2">
        <v>45667.126180555555</v>
      </c>
      <c r="W26627" t="s">
        <v>4921</v>
      </c>
    </row>
    <row r="26628" spans="1:23" x14ac:dyDescent="0.45">
      <c r="A26628" t="s">
        <v>31097</v>
      </c>
      <c r="B26628" t="s">
        <v>4443</v>
      </c>
      <c r="C26628" s="2">
        <v>45474.645648148151</v>
      </c>
      <c r="D26628" t="s">
        <v>1095</v>
      </c>
      <c r="E26628" t="s">
        <v>221</v>
      </c>
      <c r="F26628" t="s">
        <v>477</v>
      </c>
      <c r="G26628">
        <v>51.165700000000001</v>
      </c>
      <c r="H26628">
        <v>10.451499999999999</v>
      </c>
      <c r="I26628" t="s">
        <v>409</v>
      </c>
      <c r="J26628" t="s">
        <v>4469</v>
      </c>
      <c r="K26628" t="s">
        <v>4446</v>
      </c>
      <c r="L26628" t="s">
        <v>431</v>
      </c>
      <c r="M26628">
        <v>5</v>
      </c>
      <c r="N26628">
        <v>5.66</v>
      </c>
      <c r="O26628" t="s">
        <v>4482</v>
      </c>
      <c r="P26628">
        <v>2.83</v>
      </c>
      <c r="Q26628">
        <v>5.66</v>
      </c>
      <c r="R26628">
        <v>31.13</v>
      </c>
      <c r="S26628">
        <v>1.06</v>
      </c>
      <c r="T26628">
        <v>33</v>
      </c>
      <c r="U26628" t="b">
        <v>0</v>
      </c>
      <c r="V26628" s="2"/>
      <c r="W26628" t="s">
        <v>4444</v>
      </c>
    </row>
    <row r="26629" spans="1:23" x14ac:dyDescent="0.45">
      <c r="A26629" t="s">
        <v>31098</v>
      </c>
      <c r="B26629" t="s">
        <v>4443</v>
      </c>
      <c r="C26629" s="2">
        <v>45682.612384259257</v>
      </c>
      <c r="D26629" t="s">
        <v>3743</v>
      </c>
      <c r="E26629" t="s">
        <v>324</v>
      </c>
      <c r="F26629" t="s">
        <v>418</v>
      </c>
      <c r="G26629">
        <v>-25.2744</v>
      </c>
      <c r="H26629">
        <v>133.77510000000001</v>
      </c>
      <c r="I26629" t="s">
        <v>415</v>
      </c>
      <c r="J26629" t="s">
        <v>4445</v>
      </c>
      <c r="K26629" t="s">
        <v>4449</v>
      </c>
      <c r="L26629" t="s">
        <v>416</v>
      </c>
      <c r="M26629">
        <v>3</v>
      </c>
      <c r="N26629">
        <v>29.74</v>
      </c>
      <c r="O26629" t="s">
        <v>4447</v>
      </c>
      <c r="P26629">
        <v>0</v>
      </c>
      <c r="Q26629">
        <v>8.92</v>
      </c>
      <c r="R26629">
        <v>98.14</v>
      </c>
      <c r="S26629">
        <v>0.66</v>
      </c>
      <c r="T26629">
        <v>64.77</v>
      </c>
      <c r="U26629" t="b">
        <v>0</v>
      </c>
      <c r="V26629" s="2"/>
      <c r="W26629" t="s">
        <v>4444</v>
      </c>
    </row>
    <row r="26630" spans="1:23" x14ac:dyDescent="0.45">
      <c r="A26630" t="s">
        <v>31099</v>
      </c>
      <c r="B26630" t="s">
        <v>4443</v>
      </c>
      <c r="C26630" s="2">
        <v>45737.531192129631</v>
      </c>
      <c r="D26630" t="s">
        <v>797</v>
      </c>
      <c r="E26630" t="s">
        <v>156</v>
      </c>
      <c r="F26630" t="s">
        <v>427</v>
      </c>
      <c r="G26630">
        <v>39.828299999999999</v>
      </c>
      <c r="H26630">
        <v>-98.579499999999996</v>
      </c>
      <c r="I26630" t="s">
        <v>4444</v>
      </c>
      <c r="J26630" t="s">
        <v>4445</v>
      </c>
      <c r="K26630" t="s">
        <v>4456</v>
      </c>
      <c r="L26630" t="s">
        <v>426</v>
      </c>
      <c r="M26630">
        <v>5</v>
      </c>
      <c r="N26630">
        <v>12.5</v>
      </c>
      <c r="O26630" t="s">
        <v>4486</v>
      </c>
      <c r="P26630">
        <v>12.5</v>
      </c>
      <c r="Q26630">
        <v>0</v>
      </c>
      <c r="R26630">
        <v>50</v>
      </c>
      <c r="S26630">
        <v>1</v>
      </c>
      <c r="T26630">
        <v>50</v>
      </c>
      <c r="U26630" t="b">
        <v>0</v>
      </c>
      <c r="V26630" s="2"/>
      <c r="W26630" t="s">
        <v>4444</v>
      </c>
    </row>
    <row r="26631" spans="1:23" x14ac:dyDescent="0.45">
      <c r="A26631" t="s">
        <v>31100</v>
      </c>
      <c r="B26631" t="s">
        <v>4443</v>
      </c>
      <c r="C26631" s="2">
        <v>45644.916203703702</v>
      </c>
      <c r="D26631" t="s">
        <v>3881</v>
      </c>
      <c r="E26631" t="s">
        <v>27</v>
      </c>
      <c r="F26631" t="s">
        <v>482</v>
      </c>
      <c r="G26631">
        <v>12.8797</v>
      </c>
      <c r="H26631">
        <v>121.774</v>
      </c>
      <c r="I26631" t="s">
        <v>415</v>
      </c>
      <c r="J26631" t="s">
        <v>4469</v>
      </c>
      <c r="K26631" t="s">
        <v>4449</v>
      </c>
      <c r="L26631" t="s">
        <v>426</v>
      </c>
      <c r="M26631">
        <v>10</v>
      </c>
      <c r="N26631">
        <v>29</v>
      </c>
      <c r="O26631" t="s">
        <v>4507</v>
      </c>
      <c r="P26631">
        <v>29</v>
      </c>
      <c r="Q26631">
        <v>43.5</v>
      </c>
      <c r="R26631">
        <v>304.5</v>
      </c>
      <c r="S26631">
        <v>1</v>
      </c>
      <c r="T26631">
        <v>304.5</v>
      </c>
      <c r="U26631" t="b">
        <v>0</v>
      </c>
      <c r="V26631" s="2"/>
      <c r="W26631" t="s">
        <v>4444</v>
      </c>
    </row>
    <row r="26632" spans="1:23" x14ac:dyDescent="0.45">
      <c r="A26632" t="s">
        <v>31101</v>
      </c>
      <c r="B26632" t="s">
        <v>4452</v>
      </c>
      <c r="C26632" s="2">
        <v>45874.740532407406</v>
      </c>
      <c r="D26632" t="s">
        <v>3657</v>
      </c>
      <c r="E26632" t="s">
        <v>192</v>
      </c>
      <c r="F26632" t="s">
        <v>432</v>
      </c>
      <c r="G26632">
        <v>52.132599999999996</v>
      </c>
      <c r="H26632">
        <v>5.2912999999999997</v>
      </c>
      <c r="I26632" t="s">
        <v>409</v>
      </c>
      <c r="J26632" t="s">
        <v>4445</v>
      </c>
      <c r="K26632" t="s">
        <v>4449</v>
      </c>
      <c r="L26632" t="s">
        <v>431</v>
      </c>
      <c r="M26632">
        <v>3</v>
      </c>
      <c r="N26632">
        <v>8.49</v>
      </c>
      <c r="O26632" t="s">
        <v>4447</v>
      </c>
      <c r="P26632">
        <v>0</v>
      </c>
      <c r="Q26632">
        <v>5.09</v>
      </c>
      <c r="R26632">
        <v>30.56</v>
      </c>
      <c r="S26632">
        <v>1.06</v>
      </c>
      <c r="T26632">
        <v>32.39</v>
      </c>
      <c r="U26632" t="b">
        <v>0</v>
      </c>
      <c r="V26632" s="2"/>
      <c r="W26632" t="s">
        <v>4444</v>
      </c>
    </row>
    <row r="26633" spans="1:23" x14ac:dyDescent="0.45">
      <c r="A26633" t="s">
        <v>31102</v>
      </c>
      <c r="B26633" t="s">
        <v>4443</v>
      </c>
      <c r="C26633" s="2">
        <v>45890.759131944447</v>
      </c>
      <c r="D26633" t="s">
        <v>572</v>
      </c>
      <c r="E26633" t="s">
        <v>250</v>
      </c>
      <c r="F26633" t="s">
        <v>427</v>
      </c>
      <c r="G26633">
        <v>39.828299999999999</v>
      </c>
      <c r="H26633">
        <v>-98.579499999999996</v>
      </c>
      <c r="I26633" t="s">
        <v>4444</v>
      </c>
      <c r="J26633" t="s">
        <v>4445</v>
      </c>
      <c r="K26633" t="s">
        <v>4456</v>
      </c>
      <c r="L26633" t="s">
        <v>426</v>
      </c>
      <c r="M26633">
        <v>1</v>
      </c>
      <c r="N26633">
        <v>153.78</v>
      </c>
      <c r="O26633" t="s">
        <v>4694</v>
      </c>
      <c r="P26633">
        <v>23.07</v>
      </c>
      <c r="Q26633">
        <v>0</v>
      </c>
      <c r="R26633">
        <v>130.71</v>
      </c>
      <c r="S26633">
        <v>1</v>
      </c>
      <c r="T26633">
        <v>130.71</v>
      </c>
      <c r="U26633" t="b">
        <v>0</v>
      </c>
      <c r="V26633" s="2"/>
      <c r="W26633" t="s">
        <v>4444</v>
      </c>
    </row>
    <row r="26634" spans="1:23" x14ac:dyDescent="0.45">
      <c r="A26634" t="s">
        <v>31103</v>
      </c>
      <c r="B26634" t="s">
        <v>4443</v>
      </c>
      <c r="C26634" s="2">
        <v>45622.378206018519</v>
      </c>
      <c r="D26634" t="s">
        <v>2999</v>
      </c>
      <c r="E26634" t="s">
        <v>204</v>
      </c>
      <c r="F26634" t="s">
        <v>432</v>
      </c>
      <c r="G26634">
        <v>52.132599999999996</v>
      </c>
      <c r="H26634">
        <v>5.2912999999999997</v>
      </c>
      <c r="I26634" t="s">
        <v>409</v>
      </c>
      <c r="J26634" t="s">
        <v>4481</v>
      </c>
      <c r="K26634" t="s">
        <v>4449</v>
      </c>
      <c r="L26634" t="s">
        <v>431</v>
      </c>
      <c r="M26634">
        <v>5</v>
      </c>
      <c r="N26634">
        <v>122.64</v>
      </c>
      <c r="O26634" t="s">
        <v>4467</v>
      </c>
      <c r="P26634">
        <v>30.66</v>
      </c>
      <c r="Q26634">
        <v>122.64</v>
      </c>
      <c r="R26634">
        <v>705.18</v>
      </c>
      <c r="S26634">
        <v>1.06</v>
      </c>
      <c r="T26634">
        <v>747.49</v>
      </c>
      <c r="U26634" t="b">
        <v>0</v>
      </c>
      <c r="V26634" s="2"/>
      <c r="W26634" t="s">
        <v>4444</v>
      </c>
    </row>
    <row r="26635" spans="1:23" x14ac:dyDescent="0.45">
      <c r="A26635" t="s">
        <v>31104</v>
      </c>
      <c r="B26635" t="s">
        <v>4452</v>
      </c>
      <c r="C26635" s="2">
        <v>45450.559212962966</v>
      </c>
      <c r="D26635" t="s">
        <v>490</v>
      </c>
      <c r="E26635" t="s">
        <v>23</v>
      </c>
      <c r="F26635" t="s">
        <v>452</v>
      </c>
      <c r="G26635">
        <v>46.227600000000002</v>
      </c>
      <c r="H26635">
        <v>2.2136999999999998</v>
      </c>
      <c r="I26635" t="s">
        <v>409</v>
      </c>
      <c r="J26635" t="s">
        <v>4469</v>
      </c>
      <c r="K26635" t="s">
        <v>4446</v>
      </c>
      <c r="L26635" t="s">
        <v>431</v>
      </c>
      <c r="M26635">
        <v>15</v>
      </c>
      <c r="N26635">
        <v>470.75</v>
      </c>
      <c r="O26635" t="s">
        <v>4447</v>
      </c>
      <c r="P26635">
        <v>0</v>
      </c>
      <c r="Q26635">
        <v>1412.25</v>
      </c>
      <c r="R26635">
        <v>8473.5</v>
      </c>
      <c r="S26635">
        <v>1.06</v>
      </c>
      <c r="T26635">
        <v>8981.91</v>
      </c>
      <c r="U26635" t="b">
        <v>0</v>
      </c>
      <c r="V26635" s="2"/>
      <c r="W26635" t="s">
        <v>4444</v>
      </c>
    </row>
    <row r="26636" spans="1:23" x14ac:dyDescent="0.45">
      <c r="A26636" t="s">
        <v>31105</v>
      </c>
      <c r="B26636" t="s">
        <v>4443</v>
      </c>
      <c r="C26636" s="2">
        <v>45832.446631944447</v>
      </c>
      <c r="D26636" t="s">
        <v>636</v>
      </c>
      <c r="E26636" t="s">
        <v>146</v>
      </c>
      <c r="F26636" t="s">
        <v>427</v>
      </c>
      <c r="G26636">
        <v>39.828299999999999</v>
      </c>
      <c r="H26636">
        <v>-98.579499999999996</v>
      </c>
      <c r="I26636" t="s">
        <v>4444</v>
      </c>
      <c r="J26636" t="s">
        <v>4445</v>
      </c>
      <c r="K26636" t="s">
        <v>4449</v>
      </c>
      <c r="L26636" t="s">
        <v>426</v>
      </c>
      <c r="M26636">
        <v>1</v>
      </c>
      <c r="N26636">
        <v>9</v>
      </c>
      <c r="O26636" t="s">
        <v>4467</v>
      </c>
      <c r="P26636">
        <v>0.45</v>
      </c>
      <c r="Q26636">
        <v>0</v>
      </c>
      <c r="R26636">
        <v>8.5500000000000007</v>
      </c>
      <c r="S26636">
        <v>1</v>
      </c>
      <c r="T26636">
        <v>8.5500000000000007</v>
      </c>
      <c r="U26636" t="b">
        <v>0</v>
      </c>
      <c r="V26636" s="2"/>
      <c r="W26636" t="s">
        <v>4444</v>
      </c>
    </row>
    <row r="26637" spans="1:23" x14ac:dyDescent="0.45">
      <c r="A26637" t="s">
        <v>31106</v>
      </c>
      <c r="B26637" t="s">
        <v>4443</v>
      </c>
      <c r="C26637" s="2">
        <v>45507.770891203705</v>
      </c>
      <c r="D26637" t="s">
        <v>1490</v>
      </c>
      <c r="E26637" t="s">
        <v>304</v>
      </c>
      <c r="F26637" t="s">
        <v>427</v>
      </c>
      <c r="G26637">
        <v>39.828299999999999</v>
      </c>
      <c r="H26637">
        <v>-98.579499999999996</v>
      </c>
      <c r="I26637" t="s">
        <v>4444</v>
      </c>
      <c r="J26637" t="s">
        <v>4445</v>
      </c>
      <c r="K26637" t="s">
        <v>4449</v>
      </c>
      <c r="L26637" t="s">
        <v>426</v>
      </c>
      <c r="M26637">
        <v>10</v>
      </c>
      <c r="N26637">
        <v>12.4</v>
      </c>
      <c r="O26637" t="s">
        <v>4694</v>
      </c>
      <c r="P26637">
        <v>18.600000000000001</v>
      </c>
      <c r="Q26637">
        <v>0</v>
      </c>
      <c r="R26637">
        <v>105.4</v>
      </c>
      <c r="S26637">
        <v>1</v>
      </c>
      <c r="T26637">
        <v>105.4</v>
      </c>
      <c r="U26637" t="b">
        <v>0</v>
      </c>
      <c r="V26637" s="2"/>
      <c r="W26637" t="s">
        <v>4444</v>
      </c>
    </row>
    <row r="26638" spans="1:23" x14ac:dyDescent="0.45">
      <c r="A26638" t="s">
        <v>31107</v>
      </c>
      <c r="B26638" t="s">
        <v>4452</v>
      </c>
      <c r="C26638" s="2">
        <v>45545.71738425926</v>
      </c>
      <c r="D26638" t="s">
        <v>3061</v>
      </c>
      <c r="E26638" t="s">
        <v>254</v>
      </c>
      <c r="F26638" t="s">
        <v>438</v>
      </c>
      <c r="G26638">
        <v>40.463700000000003</v>
      </c>
      <c r="H26638">
        <v>-3.7492000000000001</v>
      </c>
      <c r="I26638" t="s">
        <v>409</v>
      </c>
      <c r="J26638" t="s">
        <v>4445</v>
      </c>
      <c r="K26638" t="s">
        <v>4446</v>
      </c>
      <c r="L26638" t="s">
        <v>431</v>
      </c>
      <c r="M26638">
        <v>10</v>
      </c>
      <c r="N26638">
        <v>17.920000000000002</v>
      </c>
      <c r="O26638" t="s">
        <v>4447</v>
      </c>
      <c r="P26638">
        <v>0</v>
      </c>
      <c r="Q26638">
        <v>35.840000000000003</v>
      </c>
      <c r="R26638">
        <v>215.04</v>
      </c>
      <c r="S26638">
        <v>1.06</v>
      </c>
      <c r="T26638">
        <v>227.94</v>
      </c>
      <c r="U26638" t="b">
        <v>0</v>
      </c>
      <c r="V26638" s="2"/>
      <c r="W26638" t="s">
        <v>4444</v>
      </c>
    </row>
    <row r="26639" spans="1:23" x14ac:dyDescent="0.45">
      <c r="A26639" t="s">
        <v>31108</v>
      </c>
      <c r="B26639" t="s">
        <v>4443</v>
      </c>
      <c r="C26639" s="2">
        <v>45613.362013888887</v>
      </c>
      <c r="D26639" t="s">
        <v>3582</v>
      </c>
      <c r="E26639" t="s">
        <v>279</v>
      </c>
      <c r="F26639" t="s">
        <v>477</v>
      </c>
      <c r="G26639">
        <v>51.165700000000001</v>
      </c>
      <c r="H26639">
        <v>10.451499999999999</v>
      </c>
      <c r="I26639" t="s">
        <v>409</v>
      </c>
      <c r="J26639" t="s">
        <v>4445</v>
      </c>
      <c r="K26639" t="s">
        <v>4449</v>
      </c>
      <c r="L26639" t="s">
        <v>431</v>
      </c>
      <c r="M26639">
        <v>25</v>
      </c>
      <c r="N26639">
        <v>252.26</v>
      </c>
      <c r="O26639" t="s">
        <v>4447</v>
      </c>
      <c r="P26639">
        <v>0</v>
      </c>
      <c r="Q26639">
        <v>1261.3</v>
      </c>
      <c r="R26639">
        <v>7567.8</v>
      </c>
      <c r="S26639">
        <v>1.06</v>
      </c>
      <c r="T26639">
        <v>8021.87</v>
      </c>
      <c r="U26639" t="b">
        <v>0</v>
      </c>
      <c r="V26639" s="2"/>
      <c r="W26639" t="s">
        <v>4444</v>
      </c>
    </row>
    <row r="26640" spans="1:23" x14ac:dyDescent="0.45">
      <c r="A26640" t="s">
        <v>31109</v>
      </c>
      <c r="B26640" t="s">
        <v>4443</v>
      </c>
      <c r="C26640" s="2">
        <v>45945.896851851852</v>
      </c>
      <c r="D26640" t="s">
        <v>977</v>
      </c>
      <c r="E26640" t="s">
        <v>248</v>
      </c>
      <c r="F26640" t="s">
        <v>452</v>
      </c>
      <c r="G26640">
        <v>46.227600000000002</v>
      </c>
      <c r="H26640">
        <v>2.2136999999999998</v>
      </c>
      <c r="I26640" t="s">
        <v>409</v>
      </c>
      <c r="J26640" t="s">
        <v>4445</v>
      </c>
      <c r="K26640" t="s">
        <v>4446</v>
      </c>
      <c r="L26640" t="s">
        <v>431</v>
      </c>
      <c r="M26640">
        <v>3</v>
      </c>
      <c r="N26640">
        <v>9.32</v>
      </c>
      <c r="O26640" t="s">
        <v>4447</v>
      </c>
      <c r="P26640">
        <v>0</v>
      </c>
      <c r="Q26640">
        <v>5.59</v>
      </c>
      <c r="R26640">
        <v>33.549999999999997</v>
      </c>
      <c r="S26640">
        <v>1.06</v>
      </c>
      <c r="T26640">
        <v>35.56</v>
      </c>
      <c r="U26640" t="b">
        <v>0</v>
      </c>
      <c r="V26640" s="2"/>
      <c r="W26640" t="s">
        <v>4444</v>
      </c>
    </row>
    <row r="26641" spans="1:23" x14ac:dyDescent="0.45">
      <c r="A26641" t="s">
        <v>31110</v>
      </c>
      <c r="B26641" t="s">
        <v>4452</v>
      </c>
      <c r="C26641" s="2">
        <v>45432.741296296299</v>
      </c>
      <c r="D26641" t="s">
        <v>1760</v>
      </c>
      <c r="E26641" t="s">
        <v>200</v>
      </c>
      <c r="F26641" t="s">
        <v>427</v>
      </c>
      <c r="G26641">
        <v>39.828299999999999</v>
      </c>
      <c r="H26641">
        <v>-98.579499999999996</v>
      </c>
      <c r="I26641" t="s">
        <v>4444</v>
      </c>
      <c r="J26641" t="s">
        <v>4481</v>
      </c>
      <c r="K26641" t="s">
        <v>4449</v>
      </c>
      <c r="L26641" t="s">
        <v>426</v>
      </c>
      <c r="M26641">
        <v>1</v>
      </c>
      <c r="N26641">
        <v>13</v>
      </c>
      <c r="O26641" t="s">
        <v>4447</v>
      </c>
      <c r="P26641">
        <v>0</v>
      </c>
      <c r="Q26641">
        <v>0</v>
      </c>
      <c r="R26641">
        <v>13</v>
      </c>
      <c r="S26641">
        <v>1</v>
      </c>
      <c r="T26641">
        <v>13</v>
      </c>
      <c r="U26641" t="b">
        <v>0</v>
      </c>
      <c r="V26641" s="2"/>
      <c r="W26641" t="s">
        <v>4444</v>
      </c>
    </row>
    <row r="26642" spans="1:23" x14ac:dyDescent="0.45">
      <c r="A26642" t="s">
        <v>31111</v>
      </c>
      <c r="B26642" t="s">
        <v>4443</v>
      </c>
      <c r="C26642" s="2">
        <v>45760.240069444444</v>
      </c>
      <c r="D26642" t="s">
        <v>4206</v>
      </c>
      <c r="E26642" t="s">
        <v>197</v>
      </c>
      <c r="F26642" t="s">
        <v>413</v>
      </c>
      <c r="G26642">
        <v>55.378100000000003</v>
      </c>
      <c r="H26642">
        <v>-3.4359999999999999</v>
      </c>
      <c r="I26642" t="s">
        <v>409</v>
      </c>
      <c r="J26642" t="s">
        <v>4469</v>
      </c>
      <c r="K26642" t="s">
        <v>4449</v>
      </c>
      <c r="L26642" t="s">
        <v>410</v>
      </c>
      <c r="M26642">
        <v>3</v>
      </c>
      <c r="N26642">
        <v>73.77</v>
      </c>
      <c r="O26642" t="s">
        <v>4482</v>
      </c>
      <c r="P26642">
        <v>22.13</v>
      </c>
      <c r="Q26642">
        <v>44.26</v>
      </c>
      <c r="R26642">
        <v>243.44</v>
      </c>
      <c r="S26642">
        <v>1.22</v>
      </c>
      <c r="T26642">
        <v>297</v>
      </c>
      <c r="U26642" t="b">
        <v>0</v>
      </c>
      <c r="V26642" s="2"/>
      <c r="W26642" t="s">
        <v>4444</v>
      </c>
    </row>
    <row r="26643" spans="1:23" x14ac:dyDescent="0.45">
      <c r="A26643" t="s">
        <v>31112</v>
      </c>
      <c r="B26643" t="s">
        <v>4452</v>
      </c>
      <c r="C26643" s="2">
        <v>45750.827824074076</v>
      </c>
      <c r="D26643" t="s">
        <v>3578</v>
      </c>
      <c r="E26643" t="s">
        <v>286</v>
      </c>
      <c r="F26643" t="s">
        <v>446</v>
      </c>
      <c r="G26643">
        <v>56.130400000000002</v>
      </c>
      <c r="H26643">
        <v>-106.3468</v>
      </c>
      <c r="I26643" t="s">
        <v>4444</v>
      </c>
      <c r="J26643" t="s">
        <v>4469</v>
      </c>
      <c r="K26643" t="s">
        <v>4449</v>
      </c>
      <c r="L26643" t="s">
        <v>426</v>
      </c>
      <c r="M26643">
        <v>5</v>
      </c>
      <c r="N26643">
        <v>25</v>
      </c>
      <c r="O26643" t="s">
        <v>4447</v>
      </c>
      <c r="P26643">
        <v>0</v>
      </c>
      <c r="Q26643">
        <v>6.25</v>
      </c>
      <c r="R26643">
        <v>131.25</v>
      </c>
      <c r="S26643">
        <v>1</v>
      </c>
      <c r="T26643">
        <v>131.25</v>
      </c>
      <c r="U26643" t="b">
        <v>0</v>
      </c>
      <c r="V26643" s="2"/>
      <c r="W26643" t="s">
        <v>4444</v>
      </c>
    </row>
    <row r="26644" spans="1:23" x14ac:dyDescent="0.45">
      <c r="A26644" t="s">
        <v>31113</v>
      </c>
      <c r="B26644" t="s">
        <v>4443</v>
      </c>
      <c r="C26644" s="2">
        <v>45633.891770833332</v>
      </c>
      <c r="D26644" t="s">
        <v>3307</v>
      </c>
      <c r="E26644" t="s">
        <v>281</v>
      </c>
      <c r="F26644" t="s">
        <v>427</v>
      </c>
      <c r="G26644">
        <v>39.828299999999999</v>
      </c>
      <c r="H26644">
        <v>-98.579499999999996</v>
      </c>
      <c r="I26644" t="s">
        <v>4444</v>
      </c>
      <c r="J26644" t="s">
        <v>39</v>
      </c>
      <c r="K26644" t="s">
        <v>4446</v>
      </c>
      <c r="L26644" t="s">
        <v>426</v>
      </c>
      <c r="M26644">
        <v>1</v>
      </c>
      <c r="N26644">
        <v>20.12</v>
      </c>
      <c r="O26644" t="s">
        <v>4447</v>
      </c>
      <c r="P26644">
        <v>0</v>
      </c>
      <c r="Q26644">
        <v>0</v>
      </c>
      <c r="R26644">
        <v>20.12</v>
      </c>
      <c r="S26644">
        <v>1</v>
      </c>
      <c r="T26644">
        <v>20.12</v>
      </c>
      <c r="U26644" t="b">
        <v>0</v>
      </c>
      <c r="V26644" s="2"/>
      <c r="W26644" t="s">
        <v>4444</v>
      </c>
    </row>
    <row r="26645" spans="1:23" x14ac:dyDescent="0.45">
      <c r="A26645" t="s">
        <v>31114</v>
      </c>
      <c r="B26645" t="s">
        <v>4443</v>
      </c>
      <c r="C26645" s="2">
        <v>45888.558229166665</v>
      </c>
      <c r="D26645" t="s">
        <v>3885</v>
      </c>
      <c r="E26645" t="s">
        <v>50</v>
      </c>
      <c r="F26645" t="s">
        <v>427</v>
      </c>
      <c r="G26645">
        <v>39.828299999999999</v>
      </c>
      <c r="H26645">
        <v>-98.579499999999996</v>
      </c>
      <c r="I26645" t="s">
        <v>4444</v>
      </c>
      <c r="J26645" t="s">
        <v>4469</v>
      </c>
      <c r="K26645" t="s">
        <v>4475</v>
      </c>
      <c r="L26645" t="s">
        <v>426</v>
      </c>
      <c r="M26645">
        <v>3</v>
      </c>
      <c r="N26645">
        <v>199</v>
      </c>
      <c r="O26645" t="s">
        <v>4447</v>
      </c>
      <c r="P26645">
        <v>0</v>
      </c>
      <c r="Q26645">
        <v>0</v>
      </c>
      <c r="R26645">
        <v>597</v>
      </c>
      <c r="S26645">
        <v>1</v>
      </c>
      <c r="T26645">
        <v>597</v>
      </c>
      <c r="U26645" t="b">
        <v>0</v>
      </c>
      <c r="V26645" s="2"/>
      <c r="W26645" t="s">
        <v>4444</v>
      </c>
    </row>
    <row r="26646" spans="1:23" x14ac:dyDescent="0.45">
      <c r="A26646" t="s">
        <v>31115</v>
      </c>
      <c r="B26646" t="s">
        <v>4443</v>
      </c>
      <c r="C26646" s="2">
        <v>45417.357662037037</v>
      </c>
      <c r="D26646" t="s">
        <v>3602</v>
      </c>
      <c r="E26646" t="s">
        <v>50</v>
      </c>
      <c r="F26646" t="s">
        <v>418</v>
      </c>
      <c r="G26646">
        <v>-25.2744</v>
      </c>
      <c r="H26646">
        <v>133.77510000000001</v>
      </c>
      <c r="I26646" t="s">
        <v>415</v>
      </c>
      <c r="J26646" t="s">
        <v>4453</v>
      </c>
      <c r="K26646" t="s">
        <v>4449</v>
      </c>
      <c r="L26646" t="s">
        <v>416</v>
      </c>
      <c r="M26646">
        <v>5</v>
      </c>
      <c r="N26646">
        <v>301.52</v>
      </c>
      <c r="O26646" t="s">
        <v>4447</v>
      </c>
      <c r="P26646">
        <v>0</v>
      </c>
      <c r="Q26646">
        <v>150.76</v>
      </c>
      <c r="R26646">
        <v>1658.36</v>
      </c>
      <c r="S26646">
        <v>0.66</v>
      </c>
      <c r="T26646">
        <v>1094.52</v>
      </c>
      <c r="U26646" t="b">
        <v>0</v>
      </c>
      <c r="V26646" s="2"/>
      <c r="W26646" t="s">
        <v>4444</v>
      </c>
    </row>
    <row r="26647" spans="1:23" x14ac:dyDescent="0.45">
      <c r="A26647" t="s">
        <v>31116</v>
      </c>
      <c r="B26647" t="s">
        <v>4443</v>
      </c>
      <c r="C26647" s="2">
        <v>45561.437557870369</v>
      </c>
      <c r="D26647" t="s">
        <v>2519</v>
      </c>
      <c r="E26647" t="s">
        <v>14</v>
      </c>
      <c r="F26647" t="s">
        <v>427</v>
      </c>
      <c r="G26647">
        <v>39.828299999999999</v>
      </c>
      <c r="H26647">
        <v>-98.579499999999996</v>
      </c>
      <c r="I26647" t="s">
        <v>4444</v>
      </c>
      <c r="J26647" t="s">
        <v>4453</v>
      </c>
      <c r="K26647" t="s">
        <v>4475</v>
      </c>
      <c r="L26647" t="s">
        <v>426</v>
      </c>
      <c r="M26647">
        <v>20</v>
      </c>
      <c r="N26647">
        <v>49</v>
      </c>
      <c r="O26647" t="s">
        <v>4447</v>
      </c>
      <c r="P26647">
        <v>0</v>
      </c>
      <c r="Q26647">
        <v>0</v>
      </c>
      <c r="R26647">
        <v>980</v>
      </c>
      <c r="S26647">
        <v>1</v>
      </c>
      <c r="T26647">
        <v>980</v>
      </c>
      <c r="U26647" t="b">
        <v>0</v>
      </c>
      <c r="V26647" s="2"/>
      <c r="W26647" t="s">
        <v>4444</v>
      </c>
    </row>
    <row r="26648" spans="1:23" x14ac:dyDescent="0.45">
      <c r="A26648" t="s">
        <v>31117</v>
      </c>
      <c r="B26648" t="s">
        <v>4443</v>
      </c>
      <c r="C26648" s="2">
        <v>45766.368784722225</v>
      </c>
      <c r="D26648" t="s">
        <v>628</v>
      </c>
      <c r="E26648" t="s">
        <v>110</v>
      </c>
      <c r="F26648" t="s">
        <v>413</v>
      </c>
      <c r="G26648">
        <v>55.378100000000003</v>
      </c>
      <c r="H26648">
        <v>-3.4359999999999999</v>
      </c>
      <c r="I26648" t="s">
        <v>409</v>
      </c>
      <c r="J26648" t="s">
        <v>4445</v>
      </c>
      <c r="K26648" t="s">
        <v>4475</v>
      </c>
      <c r="L26648" t="s">
        <v>410</v>
      </c>
      <c r="M26648">
        <v>1</v>
      </c>
      <c r="N26648">
        <v>6.56</v>
      </c>
      <c r="O26648" t="s">
        <v>4447</v>
      </c>
      <c r="P26648">
        <v>0</v>
      </c>
      <c r="Q26648">
        <v>1.31</v>
      </c>
      <c r="R26648">
        <v>7.87</v>
      </c>
      <c r="S26648">
        <v>1.22</v>
      </c>
      <c r="T26648">
        <v>9.6</v>
      </c>
      <c r="U26648" t="b">
        <v>0</v>
      </c>
      <c r="V26648" s="2"/>
      <c r="W26648" t="s">
        <v>4444</v>
      </c>
    </row>
    <row r="26649" spans="1:23" x14ac:dyDescent="0.45">
      <c r="A26649" t="s">
        <v>31118</v>
      </c>
      <c r="B26649" t="s">
        <v>4452</v>
      </c>
      <c r="C26649" s="2">
        <v>45759.727789351855</v>
      </c>
      <c r="D26649" t="s">
        <v>3104</v>
      </c>
      <c r="E26649" t="s">
        <v>237</v>
      </c>
      <c r="F26649" t="s">
        <v>413</v>
      </c>
      <c r="G26649">
        <v>55.378100000000003</v>
      </c>
      <c r="H26649">
        <v>-3.4359999999999999</v>
      </c>
      <c r="I26649" t="s">
        <v>409</v>
      </c>
      <c r="J26649" t="s">
        <v>4445</v>
      </c>
      <c r="K26649" t="s">
        <v>4449</v>
      </c>
      <c r="L26649" t="s">
        <v>410</v>
      </c>
      <c r="M26649">
        <v>1</v>
      </c>
      <c r="N26649">
        <v>184.55</v>
      </c>
      <c r="O26649" t="s">
        <v>4447</v>
      </c>
      <c r="P26649">
        <v>0</v>
      </c>
      <c r="Q26649">
        <v>36.909999999999997</v>
      </c>
      <c r="R26649">
        <v>221.46</v>
      </c>
      <c r="S26649">
        <v>1.22</v>
      </c>
      <c r="T26649">
        <v>270.18</v>
      </c>
      <c r="U26649" t="b">
        <v>0</v>
      </c>
      <c r="V26649" s="2"/>
      <c r="W26649" t="s">
        <v>4444</v>
      </c>
    </row>
    <row r="26650" spans="1:23" x14ac:dyDescent="0.45">
      <c r="A26650" t="s">
        <v>31119</v>
      </c>
      <c r="B26650" t="s">
        <v>4452</v>
      </c>
      <c r="C26650" s="2">
        <v>45786.56763888889</v>
      </c>
      <c r="D26650" t="s">
        <v>1484</v>
      </c>
      <c r="E26650" t="s">
        <v>259</v>
      </c>
      <c r="F26650" t="s">
        <v>432</v>
      </c>
      <c r="G26650">
        <v>52.132599999999996</v>
      </c>
      <c r="H26650">
        <v>5.2912999999999997</v>
      </c>
      <c r="I26650" t="s">
        <v>409</v>
      </c>
      <c r="J26650" t="s">
        <v>4445</v>
      </c>
      <c r="K26650" t="s">
        <v>4446</v>
      </c>
      <c r="L26650" t="s">
        <v>431</v>
      </c>
      <c r="M26650">
        <v>5</v>
      </c>
      <c r="N26650">
        <v>17.850000000000001</v>
      </c>
      <c r="O26650" t="s">
        <v>4447</v>
      </c>
      <c r="P26650">
        <v>0</v>
      </c>
      <c r="Q26650">
        <v>17.850000000000001</v>
      </c>
      <c r="R26650">
        <v>107.1</v>
      </c>
      <c r="S26650">
        <v>1.06</v>
      </c>
      <c r="T26650">
        <v>113.53</v>
      </c>
      <c r="U26650" t="b">
        <v>0</v>
      </c>
      <c r="V26650" s="2"/>
      <c r="W26650" t="s">
        <v>4444</v>
      </c>
    </row>
    <row r="26651" spans="1:23" x14ac:dyDescent="0.45">
      <c r="A26651" t="s">
        <v>31120</v>
      </c>
      <c r="B26651" t="s">
        <v>4443</v>
      </c>
      <c r="C26651" s="2">
        <v>45473.144166666665</v>
      </c>
      <c r="D26651" t="s">
        <v>3720</v>
      </c>
      <c r="E26651" t="s">
        <v>192</v>
      </c>
      <c r="F26651" t="s">
        <v>427</v>
      </c>
      <c r="G26651">
        <v>39.828299999999999</v>
      </c>
      <c r="H26651">
        <v>-98.579499999999996</v>
      </c>
      <c r="I26651" t="s">
        <v>4444</v>
      </c>
      <c r="J26651" t="s">
        <v>4445</v>
      </c>
      <c r="K26651" t="s">
        <v>4456</v>
      </c>
      <c r="L26651" t="s">
        <v>426</v>
      </c>
      <c r="M26651">
        <v>5</v>
      </c>
      <c r="N26651">
        <v>9</v>
      </c>
      <c r="O26651" t="s">
        <v>4460</v>
      </c>
      <c r="P26651">
        <v>4.5</v>
      </c>
      <c r="Q26651">
        <v>0</v>
      </c>
      <c r="R26651">
        <v>40.5</v>
      </c>
      <c r="S26651">
        <v>1</v>
      </c>
      <c r="T26651">
        <v>40.5</v>
      </c>
      <c r="U26651" t="b">
        <v>0</v>
      </c>
      <c r="V26651" s="2"/>
      <c r="W26651" t="s">
        <v>4444</v>
      </c>
    </row>
    <row r="26652" spans="1:23" x14ac:dyDescent="0.45">
      <c r="A26652" t="s">
        <v>31121</v>
      </c>
      <c r="B26652" t="s">
        <v>4452</v>
      </c>
      <c r="C26652" s="2">
        <v>45768.778645833336</v>
      </c>
      <c r="D26652" t="s">
        <v>3981</v>
      </c>
      <c r="E26652" t="s">
        <v>221</v>
      </c>
      <c r="F26652" t="s">
        <v>427</v>
      </c>
      <c r="G26652">
        <v>39.828299999999999</v>
      </c>
      <c r="H26652">
        <v>-98.579499999999996</v>
      </c>
      <c r="I26652" t="s">
        <v>4444</v>
      </c>
      <c r="J26652" t="s">
        <v>4453</v>
      </c>
      <c r="K26652" t="s">
        <v>4446</v>
      </c>
      <c r="L26652" t="s">
        <v>426</v>
      </c>
      <c r="M26652">
        <v>3</v>
      </c>
      <c r="N26652">
        <v>6</v>
      </c>
      <c r="O26652" t="s">
        <v>4447</v>
      </c>
      <c r="P26652">
        <v>0</v>
      </c>
      <c r="Q26652">
        <v>0</v>
      </c>
      <c r="R26652">
        <v>18</v>
      </c>
      <c r="S26652">
        <v>1</v>
      </c>
      <c r="T26652">
        <v>18</v>
      </c>
      <c r="U26652" t="b">
        <v>0</v>
      </c>
      <c r="V26652" s="2"/>
      <c r="W26652" t="s">
        <v>4444</v>
      </c>
    </row>
    <row r="26653" spans="1:23" x14ac:dyDescent="0.45">
      <c r="A26653" t="s">
        <v>31122</v>
      </c>
      <c r="B26653" t="s">
        <v>4443</v>
      </c>
      <c r="C26653" s="2">
        <v>45618.962430555555</v>
      </c>
      <c r="D26653" t="s">
        <v>3905</v>
      </c>
      <c r="E26653" t="s">
        <v>65</v>
      </c>
      <c r="F26653" t="s">
        <v>432</v>
      </c>
      <c r="G26653">
        <v>52.132599999999996</v>
      </c>
      <c r="H26653">
        <v>5.2912999999999997</v>
      </c>
      <c r="I26653" t="s">
        <v>409</v>
      </c>
      <c r="J26653" t="s">
        <v>39</v>
      </c>
      <c r="K26653" t="s">
        <v>4475</v>
      </c>
      <c r="L26653" t="s">
        <v>431</v>
      </c>
      <c r="M26653">
        <v>20</v>
      </c>
      <c r="N26653">
        <v>14.14</v>
      </c>
      <c r="O26653" t="s">
        <v>4447</v>
      </c>
      <c r="P26653">
        <v>0</v>
      </c>
      <c r="Q26653">
        <v>56.56</v>
      </c>
      <c r="R26653">
        <v>339.36</v>
      </c>
      <c r="S26653">
        <v>1.06</v>
      </c>
      <c r="T26653">
        <v>359.72</v>
      </c>
      <c r="U26653" t="b">
        <v>0</v>
      </c>
      <c r="V26653" s="2"/>
      <c r="W26653" t="s">
        <v>4444</v>
      </c>
    </row>
    <row r="26654" spans="1:23" x14ac:dyDescent="0.45">
      <c r="A26654" t="s">
        <v>31123</v>
      </c>
      <c r="B26654" t="s">
        <v>4443</v>
      </c>
      <c r="C26654" s="2">
        <v>45664.926655092589</v>
      </c>
      <c r="D26654" t="s">
        <v>1789</v>
      </c>
      <c r="E26654" t="s">
        <v>80</v>
      </c>
      <c r="F26654" t="s">
        <v>427</v>
      </c>
      <c r="G26654">
        <v>39.828299999999999</v>
      </c>
      <c r="H26654">
        <v>-98.579499999999996</v>
      </c>
      <c r="I26654" t="s">
        <v>4444</v>
      </c>
      <c r="J26654" t="s">
        <v>39</v>
      </c>
      <c r="K26654" t="s">
        <v>4446</v>
      </c>
      <c r="L26654" t="s">
        <v>426</v>
      </c>
      <c r="M26654">
        <v>5</v>
      </c>
      <c r="N26654">
        <v>105</v>
      </c>
      <c r="O26654" t="s">
        <v>4467</v>
      </c>
      <c r="P26654">
        <v>26.25</v>
      </c>
      <c r="Q26654">
        <v>0</v>
      </c>
      <c r="R26654">
        <v>498.75</v>
      </c>
      <c r="S26654">
        <v>1</v>
      </c>
      <c r="T26654">
        <v>498.75</v>
      </c>
      <c r="U26654" t="b">
        <v>0</v>
      </c>
      <c r="V26654" s="2"/>
      <c r="W26654" t="s">
        <v>4444</v>
      </c>
    </row>
    <row r="26655" spans="1:23" x14ac:dyDescent="0.45">
      <c r="A26655" t="s">
        <v>31124</v>
      </c>
      <c r="B26655" t="s">
        <v>4452</v>
      </c>
      <c r="C26655" s="2">
        <v>45749.681990740741</v>
      </c>
      <c r="D26655" t="s">
        <v>898</v>
      </c>
      <c r="E26655" t="s">
        <v>187</v>
      </c>
      <c r="F26655" t="s">
        <v>427</v>
      </c>
      <c r="G26655">
        <v>39.828299999999999</v>
      </c>
      <c r="H26655">
        <v>-98.579499999999996</v>
      </c>
      <c r="I26655" t="s">
        <v>4444</v>
      </c>
      <c r="J26655" t="s">
        <v>39</v>
      </c>
      <c r="K26655" t="s">
        <v>4456</v>
      </c>
      <c r="L26655" t="s">
        <v>426</v>
      </c>
      <c r="M26655">
        <v>3</v>
      </c>
      <c r="N26655">
        <v>15</v>
      </c>
      <c r="O26655" t="s">
        <v>4447</v>
      </c>
      <c r="P26655">
        <v>0</v>
      </c>
      <c r="Q26655">
        <v>0</v>
      </c>
      <c r="R26655">
        <v>45</v>
      </c>
      <c r="S26655">
        <v>1</v>
      </c>
      <c r="T26655">
        <v>45</v>
      </c>
      <c r="U26655" t="b">
        <v>0</v>
      </c>
      <c r="V26655" s="2"/>
      <c r="W26655" t="s">
        <v>4444</v>
      </c>
    </row>
    <row r="26656" spans="1:23" x14ac:dyDescent="0.45">
      <c r="A26656" t="s">
        <v>31125</v>
      </c>
      <c r="B26656" t="s">
        <v>4452</v>
      </c>
      <c r="C26656" s="2">
        <v>45591.245891203704</v>
      </c>
      <c r="D26656" t="s">
        <v>4020</v>
      </c>
      <c r="E26656" t="s">
        <v>124</v>
      </c>
      <c r="F26656" t="s">
        <v>427</v>
      </c>
      <c r="G26656">
        <v>39.828299999999999</v>
      </c>
      <c r="H26656">
        <v>-98.579499999999996</v>
      </c>
      <c r="I26656" t="s">
        <v>4444</v>
      </c>
      <c r="J26656" t="s">
        <v>4445</v>
      </c>
      <c r="K26656" t="s">
        <v>4446</v>
      </c>
      <c r="L26656" t="s">
        <v>426</v>
      </c>
      <c r="M26656">
        <v>10</v>
      </c>
      <c r="N26656">
        <v>289</v>
      </c>
      <c r="O26656" t="s">
        <v>4447</v>
      </c>
      <c r="P26656">
        <v>0</v>
      </c>
      <c r="Q26656">
        <v>0</v>
      </c>
      <c r="R26656">
        <v>2890</v>
      </c>
      <c r="S26656">
        <v>1</v>
      </c>
      <c r="T26656">
        <v>2890</v>
      </c>
      <c r="U26656" t="b">
        <v>0</v>
      </c>
      <c r="V26656" s="2"/>
      <c r="W26656" t="s">
        <v>4444</v>
      </c>
    </row>
    <row r="26657" spans="1:23" x14ac:dyDescent="0.45">
      <c r="A26657" t="s">
        <v>31126</v>
      </c>
      <c r="B26657" t="s">
        <v>4452</v>
      </c>
      <c r="C26657" s="2">
        <v>45905.885925925926</v>
      </c>
      <c r="D26657" t="s">
        <v>1880</v>
      </c>
      <c r="E26657" t="s">
        <v>283</v>
      </c>
      <c r="F26657" t="s">
        <v>427</v>
      </c>
      <c r="G26657">
        <v>39.828299999999999</v>
      </c>
      <c r="H26657">
        <v>-98.579499999999996</v>
      </c>
      <c r="I26657" t="s">
        <v>4444</v>
      </c>
      <c r="J26657" t="s">
        <v>4481</v>
      </c>
      <c r="K26657" t="s">
        <v>4446</v>
      </c>
      <c r="L26657" t="s">
        <v>426</v>
      </c>
      <c r="M26657">
        <v>5</v>
      </c>
      <c r="N26657">
        <v>316.27</v>
      </c>
      <c r="O26657" t="s">
        <v>4460</v>
      </c>
      <c r="P26657">
        <v>158.13999999999999</v>
      </c>
      <c r="Q26657">
        <v>0</v>
      </c>
      <c r="R26657">
        <v>1423.21</v>
      </c>
      <c r="S26657">
        <v>1</v>
      </c>
      <c r="T26657">
        <v>1423.21</v>
      </c>
      <c r="U26657" t="b">
        <v>0</v>
      </c>
      <c r="V26657" s="2"/>
      <c r="W26657" t="s">
        <v>4444</v>
      </c>
    </row>
    <row r="26658" spans="1:23" x14ac:dyDescent="0.45">
      <c r="A26658" t="s">
        <v>31127</v>
      </c>
      <c r="B26658" t="s">
        <v>4443</v>
      </c>
      <c r="C26658" s="2">
        <v>45518.355162037034</v>
      </c>
      <c r="D26658" t="s">
        <v>2330</v>
      </c>
      <c r="E26658" t="s">
        <v>272</v>
      </c>
      <c r="F26658" t="s">
        <v>533</v>
      </c>
      <c r="G26658">
        <v>-14.234999999999999</v>
      </c>
      <c r="H26658">
        <v>-51.9253</v>
      </c>
      <c r="I26658" t="s">
        <v>532</v>
      </c>
      <c r="J26658" t="s">
        <v>39</v>
      </c>
      <c r="K26658" t="s">
        <v>4449</v>
      </c>
      <c r="L26658" t="s">
        <v>426</v>
      </c>
      <c r="M26658">
        <v>1</v>
      </c>
      <c r="N26658">
        <v>267.39999999999998</v>
      </c>
      <c r="O26658" t="s">
        <v>4447</v>
      </c>
      <c r="P26658">
        <v>0</v>
      </c>
      <c r="Q26658">
        <v>40.11</v>
      </c>
      <c r="R26658">
        <v>307.51</v>
      </c>
      <c r="S26658">
        <v>1</v>
      </c>
      <c r="T26658">
        <v>307.51</v>
      </c>
      <c r="U26658" t="b">
        <v>0</v>
      </c>
      <c r="V26658" s="2"/>
      <c r="W26658" t="s">
        <v>4444</v>
      </c>
    </row>
    <row r="26659" spans="1:23" x14ac:dyDescent="0.45">
      <c r="A26659" t="s">
        <v>31128</v>
      </c>
      <c r="B26659" t="s">
        <v>4443</v>
      </c>
      <c r="C26659" s="2">
        <v>45695.334074074075</v>
      </c>
      <c r="D26659" t="s">
        <v>3358</v>
      </c>
      <c r="E26659" t="s">
        <v>270</v>
      </c>
      <c r="F26659" t="s">
        <v>427</v>
      </c>
      <c r="G26659">
        <v>39.828299999999999</v>
      </c>
      <c r="H26659">
        <v>-98.579499999999996</v>
      </c>
      <c r="I26659" t="s">
        <v>4444</v>
      </c>
      <c r="J26659" t="s">
        <v>4469</v>
      </c>
      <c r="K26659" t="s">
        <v>4446</v>
      </c>
      <c r="L26659" t="s">
        <v>426</v>
      </c>
      <c r="M26659">
        <v>10</v>
      </c>
      <c r="N26659">
        <v>13.07</v>
      </c>
      <c r="O26659" t="s">
        <v>4447</v>
      </c>
      <c r="P26659">
        <v>0</v>
      </c>
      <c r="Q26659">
        <v>0</v>
      </c>
      <c r="R26659">
        <v>130.69999999999999</v>
      </c>
      <c r="S26659">
        <v>1</v>
      </c>
      <c r="T26659">
        <v>130.69999999999999</v>
      </c>
      <c r="U26659" t="b">
        <v>0</v>
      </c>
      <c r="V26659" s="2"/>
      <c r="W26659" t="s">
        <v>4444</v>
      </c>
    </row>
    <row r="26660" spans="1:23" x14ac:dyDescent="0.45">
      <c r="A26660" t="s">
        <v>31129</v>
      </c>
      <c r="B26660" t="s">
        <v>4443</v>
      </c>
      <c r="C26660" s="2">
        <v>45785.226122685184</v>
      </c>
      <c r="D26660" t="s">
        <v>1863</v>
      </c>
      <c r="E26660" t="s">
        <v>310</v>
      </c>
      <c r="F26660" t="s">
        <v>413</v>
      </c>
      <c r="G26660">
        <v>55.378100000000003</v>
      </c>
      <c r="H26660">
        <v>-3.4359999999999999</v>
      </c>
      <c r="I26660" t="s">
        <v>409</v>
      </c>
      <c r="J26660" t="s">
        <v>4469</v>
      </c>
      <c r="K26660" t="s">
        <v>4446</v>
      </c>
      <c r="L26660" t="s">
        <v>410</v>
      </c>
      <c r="M26660">
        <v>3</v>
      </c>
      <c r="N26660">
        <v>126.05</v>
      </c>
      <c r="O26660" t="s">
        <v>4447</v>
      </c>
      <c r="P26660">
        <v>0</v>
      </c>
      <c r="Q26660">
        <v>75.63</v>
      </c>
      <c r="R26660">
        <v>453.78</v>
      </c>
      <c r="S26660">
        <v>1.22</v>
      </c>
      <c r="T26660">
        <v>553.61</v>
      </c>
      <c r="U26660" t="b">
        <v>0</v>
      </c>
      <c r="V26660" s="2"/>
      <c r="W26660" t="s">
        <v>4444</v>
      </c>
    </row>
    <row r="26661" spans="1:23" x14ac:dyDescent="0.45">
      <c r="A26661" t="s">
        <v>31130</v>
      </c>
      <c r="B26661" t="s">
        <v>4452</v>
      </c>
      <c r="C26661" s="2">
        <v>45565.842777777776</v>
      </c>
      <c r="D26661" t="s">
        <v>3542</v>
      </c>
      <c r="E26661" t="s">
        <v>308</v>
      </c>
      <c r="F26661" t="s">
        <v>418</v>
      </c>
      <c r="G26661">
        <v>-25.2744</v>
      </c>
      <c r="H26661">
        <v>133.77510000000001</v>
      </c>
      <c r="I26661" t="s">
        <v>415</v>
      </c>
      <c r="J26661" t="s">
        <v>39</v>
      </c>
      <c r="K26661" t="s">
        <v>4449</v>
      </c>
      <c r="L26661" t="s">
        <v>416</v>
      </c>
      <c r="M26661">
        <v>20</v>
      </c>
      <c r="N26661">
        <v>22.67</v>
      </c>
      <c r="O26661" t="s">
        <v>4447</v>
      </c>
      <c r="P26661">
        <v>0</v>
      </c>
      <c r="Q26661">
        <v>45.34</v>
      </c>
      <c r="R26661">
        <v>498.74</v>
      </c>
      <c r="S26661">
        <v>0.66</v>
      </c>
      <c r="T26661">
        <v>329.17</v>
      </c>
      <c r="U26661" t="b">
        <v>0</v>
      </c>
      <c r="V26661" s="2"/>
      <c r="W26661" t="s">
        <v>4444</v>
      </c>
    </row>
    <row r="26662" spans="1:23" x14ac:dyDescent="0.45">
      <c r="A26662" t="s">
        <v>31131</v>
      </c>
      <c r="B26662" t="s">
        <v>4443</v>
      </c>
      <c r="C26662" s="2">
        <v>45868.347407407404</v>
      </c>
      <c r="D26662" t="s">
        <v>1800</v>
      </c>
      <c r="E26662" t="s">
        <v>289</v>
      </c>
      <c r="F26662" t="s">
        <v>413</v>
      </c>
      <c r="G26662">
        <v>55.378100000000003</v>
      </c>
      <c r="H26662">
        <v>-3.4359999999999999</v>
      </c>
      <c r="I26662" t="s">
        <v>409</v>
      </c>
      <c r="J26662" t="s">
        <v>4445</v>
      </c>
      <c r="K26662" t="s">
        <v>4456</v>
      </c>
      <c r="L26662" t="s">
        <v>410</v>
      </c>
      <c r="M26662">
        <v>5</v>
      </c>
      <c r="N26662">
        <v>259.24</v>
      </c>
      <c r="O26662" t="s">
        <v>4486</v>
      </c>
      <c r="P26662">
        <v>259.24</v>
      </c>
      <c r="Q26662">
        <v>259.24</v>
      </c>
      <c r="R26662">
        <v>1296.2</v>
      </c>
      <c r="S26662">
        <v>1.22</v>
      </c>
      <c r="T26662">
        <v>1581.36</v>
      </c>
      <c r="U26662" t="b">
        <v>0</v>
      </c>
      <c r="V26662" s="2"/>
      <c r="W26662" t="s">
        <v>4444</v>
      </c>
    </row>
    <row r="26663" spans="1:23" x14ac:dyDescent="0.45">
      <c r="A26663" t="s">
        <v>31132</v>
      </c>
      <c r="B26663" t="s">
        <v>4443</v>
      </c>
      <c r="C26663" s="2">
        <v>45541.794363425928</v>
      </c>
      <c r="D26663" t="s">
        <v>3962</v>
      </c>
      <c r="E26663" t="s">
        <v>138</v>
      </c>
      <c r="F26663" t="s">
        <v>427</v>
      </c>
      <c r="G26663">
        <v>39.828299999999999</v>
      </c>
      <c r="H26663">
        <v>-98.579499999999996</v>
      </c>
      <c r="I26663" t="s">
        <v>4444</v>
      </c>
      <c r="J26663" t="s">
        <v>4453</v>
      </c>
      <c r="K26663" t="s">
        <v>4446</v>
      </c>
      <c r="L26663" t="s">
        <v>426</v>
      </c>
      <c r="M26663">
        <v>3</v>
      </c>
      <c r="N26663">
        <v>50</v>
      </c>
      <c r="O26663" t="s">
        <v>4447</v>
      </c>
      <c r="P26663">
        <v>0</v>
      </c>
      <c r="Q26663">
        <v>0</v>
      </c>
      <c r="R26663">
        <v>150</v>
      </c>
      <c r="S26663">
        <v>1</v>
      </c>
      <c r="T26663">
        <v>150</v>
      </c>
      <c r="U26663" t="b">
        <v>0</v>
      </c>
      <c r="V26663" s="2"/>
      <c r="W26663" t="s">
        <v>4444</v>
      </c>
    </row>
    <row r="26664" spans="1:23" x14ac:dyDescent="0.45">
      <c r="A26664" t="s">
        <v>31133</v>
      </c>
      <c r="B26664" t="s">
        <v>4452</v>
      </c>
      <c r="C26664" s="2">
        <v>45801.841041666667</v>
      </c>
      <c r="D26664" t="s">
        <v>4198</v>
      </c>
      <c r="E26664" t="s">
        <v>293</v>
      </c>
      <c r="F26664" t="s">
        <v>418</v>
      </c>
      <c r="G26664">
        <v>-25.2744</v>
      </c>
      <c r="H26664">
        <v>133.77510000000001</v>
      </c>
      <c r="I26664" t="s">
        <v>415</v>
      </c>
      <c r="J26664" t="s">
        <v>4445</v>
      </c>
      <c r="K26664" t="s">
        <v>4446</v>
      </c>
      <c r="L26664" t="s">
        <v>416</v>
      </c>
      <c r="M26664">
        <v>5</v>
      </c>
      <c r="N26664">
        <v>178.94</v>
      </c>
      <c r="O26664" t="s">
        <v>4447</v>
      </c>
      <c r="P26664">
        <v>0</v>
      </c>
      <c r="Q26664">
        <v>89.47</v>
      </c>
      <c r="R26664">
        <v>984.17</v>
      </c>
      <c r="S26664">
        <v>0.66</v>
      </c>
      <c r="T26664">
        <v>649.54999999999995</v>
      </c>
      <c r="U26664" t="b">
        <v>0</v>
      </c>
      <c r="V26664" s="2"/>
      <c r="W26664" t="s">
        <v>4444</v>
      </c>
    </row>
    <row r="26665" spans="1:23" x14ac:dyDescent="0.45">
      <c r="A26665" t="s">
        <v>31134</v>
      </c>
      <c r="B26665" t="s">
        <v>4443</v>
      </c>
      <c r="C26665" s="2">
        <v>45597.83185185185</v>
      </c>
      <c r="D26665" t="s">
        <v>2491</v>
      </c>
      <c r="E26665" t="s">
        <v>221</v>
      </c>
      <c r="F26665" t="s">
        <v>438</v>
      </c>
      <c r="G26665">
        <v>40.463700000000003</v>
      </c>
      <c r="H26665">
        <v>-3.7492000000000001</v>
      </c>
      <c r="I26665" t="s">
        <v>409</v>
      </c>
      <c r="J26665" t="s">
        <v>4481</v>
      </c>
      <c r="K26665" t="s">
        <v>4449</v>
      </c>
      <c r="L26665" t="s">
        <v>431</v>
      </c>
      <c r="M26665">
        <v>10</v>
      </c>
      <c r="N26665">
        <v>5.66</v>
      </c>
      <c r="O26665" t="s">
        <v>4447</v>
      </c>
      <c r="P26665">
        <v>0</v>
      </c>
      <c r="Q26665">
        <v>11.32</v>
      </c>
      <c r="R26665">
        <v>67.92</v>
      </c>
      <c r="S26665">
        <v>1.06</v>
      </c>
      <c r="T26665">
        <v>72</v>
      </c>
      <c r="U26665" t="b">
        <v>0</v>
      </c>
      <c r="V26665" s="2"/>
      <c r="W26665" t="s">
        <v>4444</v>
      </c>
    </row>
    <row r="26666" spans="1:23" x14ac:dyDescent="0.45">
      <c r="A26666" t="s">
        <v>31135</v>
      </c>
      <c r="B26666" t="s">
        <v>4443</v>
      </c>
      <c r="C26666" s="2">
        <v>45644.732303240744</v>
      </c>
      <c r="D26666" t="s">
        <v>734</v>
      </c>
      <c r="E26666" t="s">
        <v>334</v>
      </c>
      <c r="F26666" t="s">
        <v>427</v>
      </c>
      <c r="G26666">
        <v>39.828299999999999</v>
      </c>
      <c r="H26666">
        <v>-98.579499999999996</v>
      </c>
      <c r="I26666" t="s">
        <v>4444</v>
      </c>
      <c r="J26666" t="s">
        <v>4469</v>
      </c>
      <c r="K26666" t="s">
        <v>4446</v>
      </c>
      <c r="L26666" t="s">
        <v>426</v>
      </c>
      <c r="M26666">
        <v>3</v>
      </c>
      <c r="N26666">
        <v>316.27</v>
      </c>
      <c r="O26666" t="s">
        <v>4460</v>
      </c>
      <c r="P26666">
        <v>94.88</v>
      </c>
      <c r="Q26666">
        <v>0</v>
      </c>
      <c r="R26666">
        <v>853.93</v>
      </c>
      <c r="S26666">
        <v>1</v>
      </c>
      <c r="T26666">
        <v>853.93</v>
      </c>
      <c r="U26666" t="b">
        <v>0</v>
      </c>
      <c r="V26666" s="2"/>
      <c r="W26666" t="s">
        <v>4444</v>
      </c>
    </row>
    <row r="26667" spans="1:23" x14ac:dyDescent="0.45">
      <c r="A26667" t="s">
        <v>31136</v>
      </c>
      <c r="B26667" t="s">
        <v>4443</v>
      </c>
      <c r="C26667" s="2">
        <v>45789.303622685184</v>
      </c>
      <c r="D26667" t="s">
        <v>887</v>
      </c>
      <c r="E26667" t="s">
        <v>306</v>
      </c>
      <c r="F26667" t="s">
        <v>418</v>
      </c>
      <c r="G26667">
        <v>-25.2744</v>
      </c>
      <c r="H26667">
        <v>133.77510000000001</v>
      </c>
      <c r="I26667" t="s">
        <v>415</v>
      </c>
      <c r="J26667" t="s">
        <v>39</v>
      </c>
      <c r="K26667" t="s">
        <v>4446</v>
      </c>
      <c r="L26667" t="s">
        <v>416</v>
      </c>
      <c r="M26667">
        <v>10</v>
      </c>
      <c r="N26667">
        <v>341.14</v>
      </c>
      <c r="O26667" t="s">
        <v>4464</v>
      </c>
      <c r="P26667">
        <v>511.71</v>
      </c>
      <c r="Q26667">
        <v>341.14</v>
      </c>
      <c r="R26667">
        <v>3240.83</v>
      </c>
      <c r="S26667">
        <v>0.66</v>
      </c>
      <c r="T26667">
        <v>2138.9499999999998</v>
      </c>
      <c r="U26667" t="b">
        <v>0</v>
      </c>
      <c r="V26667" s="2"/>
      <c r="W26667" t="s">
        <v>4444</v>
      </c>
    </row>
    <row r="26668" spans="1:23" x14ac:dyDescent="0.45">
      <c r="A26668" t="s">
        <v>31137</v>
      </c>
      <c r="B26668" t="s">
        <v>4443</v>
      </c>
      <c r="C26668" s="2">
        <v>45893.211574074077</v>
      </c>
      <c r="D26668" t="s">
        <v>785</v>
      </c>
      <c r="E26668" t="s">
        <v>92</v>
      </c>
      <c r="F26668" t="s">
        <v>413</v>
      </c>
      <c r="G26668">
        <v>55.378100000000003</v>
      </c>
      <c r="H26668">
        <v>-3.4359999999999999</v>
      </c>
      <c r="I26668" t="s">
        <v>409</v>
      </c>
      <c r="J26668" t="s">
        <v>4453</v>
      </c>
      <c r="K26668" t="s">
        <v>4446</v>
      </c>
      <c r="L26668" t="s">
        <v>410</v>
      </c>
      <c r="M26668">
        <v>1</v>
      </c>
      <c r="N26668">
        <v>12.3</v>
      </c>
      <c r="O26668" t="s">
        <v>4447</v>
      </c>
      <c r="P26668">
        <v>0</v>
      </c>
      <c r="Q26668">
        <v>2.46</v>
      </c>
      <c r="R26668">
        <v>14.76</v>
      </c>
      <c r="S26668">
        <v>1.22</v>
      </c>
      <c r="T26668">
        <v>18.010000000000002</v>
      </c>
      <c r="U26668" t="b">
        <v>0</v>
      </c>
      <c r="V26668" s="2"/>
      <c r="W26668" t="s">
        <v>4444</v>
      </c>
    </row>
    <row r="26669" spans="1:23" x14ac:dyDescent="0.45">
      <c r="A26669" t="s">
        <v>31138</v>
      </c>
      <c r="B26669" t="s">
        <v>4443</v>
      </c>
      <c r="C26669" s="2">
        <v>45732.171134259261</v>
      </c>
      <c r="D26669" t="s">
        <v>1373</v>
      </c>
      <c r="E26669" t="s">
        <v>246</v>
      </c>
      <c r="F26669" t="s">
        <v>427</v>
      </c>
      <c r="G26669">
        <v>39.828299999999999</v>
      </c>
      <c r="H26669">
        <v>-98.579499999999996</v>
      </c>
      <c r="I26669" t="s">
        <v>4444</v>
      </c>
      <c r="J26669" t="s">
        <v>4445</v>
      </c>
      <c r="K26669" t="s">
        <v>4446</v>
      </c>
      <c r="L26669" t="s">
        <v>426</v>
      </c>
      <c r="M26669">
        <v>1</v>
      </c>
      <c r="N26669">
        <v>225.15</v>
      </c>
      <c r="O26669" t="s">
        <v>4507</v>
      </c>
      <c r="P26669">
        <v>22.52</v>
      </c>
      <c r="Q26669">
        <v>0</v>
      </c>
      <c r="R26669">
        <v>202.63</v>
      </c>
      <c r="S26669">
        <v>1</v>
      </c>
      <c r="T26669">
        <v>202.63</v>
      </c>
      <c r="U26669" t="b">
        <v>0</v>
      </c>
      <c r="V26669" s="2"/>
      <c r="W26669" t="s">
        <v>4444</v>
      </c>
    </row>
    <row r="26670" spans="1:23" x14ac:dyDescent="0.45">
      <c r="A26670" t="s">
        <v>31139</v>
      </c>
      <c r="B26670" t="s">
        <v>4443</v>
      </c>
      <c r="C26670" s="2">
        <v>45819.491886574076</v>
      </c>
      <c r="D26670" t="s">
        <v>2304</v>
      </c>
      <c r="E26670" t="s">
        <v>312</v>
      </c>
      <c r="F26670" t="s">
        <v>446</v>
      </c>
      <c r="G26670">
        <v>56.130400000000002</v>
      </c>
      <c r="H26670">
        <v>-106.3468</v>
      </c>
      <c r="I26670" t="s">
        <v>4444</v>
      </c>
      <c r="J26670" t="s">
        <v>39</v>
      </c>
      <c r="K26670" t="s">
        <v>4446</v>
      </c>
      <c r="L26670" t="s">
        <v>426</v>
      </c>
      <c r="M26670">
        <v>1</v>
      </c>
      <c r="N26670">
        <v>23.45</v>
      </c>
      <c r="O26670" t="s">
        <v>4447</v>
      </c>
      <c r="P26670">
        <v>0</v>
      </c>
      <c r="Q26670">
        <v>1.17</v>
      </c>
      <c r="R26670">
        <v>24.62</v>
      </c>
      <c r="S26670">
        <v>1</v>
      </c>
      <c r="T26670">
        <v>24.62</v>
      </c>
      <c r="U26670" t="b">
        <v>0</v>
      </c>
      <c r="V26670" s="2"/>
      <c r="W26670" t="s">
        <v>4444</v>
      </c>
    </row>
    <row r="26671" spans="1:23" x14ac:dyDescent="0.45">
      <c r="A26671" t="s">
        <v>31140</v>
      </c>
      <c r="B26671" t="s">
        <v>4443</v>
      </c>
      <c r="C26671" s="2">
        <v>45628.995752314811</v>
      </c>
      <c r="D26671" t="s">
        <v>1042</v>
      </c>
      <c r="E26671" t="s">
        <v>254</v>
      </c>
      <c r="F26671" t="s">
        <v>438</v>
      </c>
      <c r="G26671">
        <v>40.463700000000003</v>
      </c>
      <c r="H26671">
        <v>-3.7492000000000001</v>
      </c>
      <c r="I26671" t="s">
        <v>409</v>
      </c>
      <c r="J26671" t="s">
        <v>4469</v>
      </c>
      <c r="K26671" t="s">
        <v>4446</v>
      </c>
      <c r="L26671" t="s">
        <v>431</v>
      </c>
      <c r="M26671">
        <v>1</v>
      </c>
      <c r="N26671">
        <v>17.920000000000002</v>
      </c>
      <c r="O26671" t="s">
        <v>4447</v>
      </c>
      <c r="P26671">
        <v>0</v>
      </c>
      <c r="Q26671">
        <v>3.58</v>
      </c>
      <c r="R26671">
        <v>21.5</v>
      </c>
      <c r="S26671">
        <v>1.06</v>
      </c>
      <c r="T26671">
        <v>22.79</v>
      </c>
      <c r="U26671" t="b">
        <v>0</v>
      </c>
      <c r="V26671" s="2"/>
      <c r="W26671" t="s">
        <v>4444</v>
      </c>
    </row>
    <row r="26672" spans="1:23" x14ac:dyDescent="0.45">
      <c r="A26672" t="s">
        <v>31141</v>
      </c>
      <c r="B26672" t="s">
        <v>4443</v>
      </c>
      <c r="C26672" s="2">
        <v>45542.701122685183</v>
      </c>
      <c r="D26672" t="s">
        <v>2026</v>
      </c>
      <c r="E26672" t="s">
        <v>225</v>
      </c>
      <c r="F26672" t="s">
        <v>418</v>
      </c>
      <c r="G26672">
        <v>-25.2744</v>
      </c>
      <c r="H26672">
        <v>133.77510000000001</v>
      </c>
      <c r="I26672" t="s">
        <v>415</v>
      </c>
      <c r="J26672" t="s">
        <v>4481</v>
      </c>
      <c r="K26672" t="s">
        <v>4475</v>
      </c>
      <c r="L26672" t="s">
        <v>416</v>
      </c>
      <c r="M26672">
        <v>20</v>
      </c>
      <c r="N26672">
        <v>90.91</v>
      </c>
      <c r="O26672" t="s">
        <v>4447</v>
      </c>
      <c r="P26672">
        <v>0</v>
      </c>
      <c r="Q26672">
        <v>181.82</v>
      </c>
      <c r="R26672">
        <v>2000.02</v>
      </c>
      <c r="S26672">
        <v>0.66</v>
      </c>
      <c r="T26672">
        <v>1320.01</v>
      </c>
      <c r="U26672" t="b">
        <v>0</v>
      </c>
      <c r="V26672" s="2"/>
      <c r="W26672" t="s">
        <v>4444</v>
      </c>
    </row>
    <row r="26673" spans="1:23" x14ac:dyDescent="0.45">
      <c r="A26673" t="s">
        <v>31142</v>
      </c>
      <c r="B26673" t="s">
        <v>4452</v>
      </c>
      <c r="C26673" s="2">
        <v>45753.189085648148</v>
      </c>
      <c r="D26673" t="s">
        <v>1583</v>
      </c>
      <c r="E26673" t="s">
        <v>302</v>
      </c>
      <c r="F26673" t="s">
        <v>452</v>
      </c>
      <c r="G26673">
        <v>46.227600000000002</v>
      </c>
      <c r="H26673">
        <v>2.2136999999999998</v>
      </c>
      <c r="I26673" t="s">
        <v>409</v>
      </c>
      <c r="J26673" t="s">
        <v>4445</v>
      </c>
      <c r="K26673" t="s">
        <v>4475</v>
      </c>
      <c r="L26673" t="s">
        <v>431</v>
      </c>
      <c r="M26673">
        <v>10</v>
      </c>
      <c r="N26673">
        <v>212.41</v>
      </c>
      <c r="O26673" t="s">
        <v>4467</v>
      </c>
      <c r="P26673">
        <v>106.2</v>
      </c>
      <c r="Q26673">
        <v>424.82</v>
      </c>
      <c r="R26673">
        <v>2442.7199999999998</v>
      </c>
      <c r="S26673">
        <v>1.06</v>
      </c>
      <c r="T26673">
        <v>2589.2800000000002</v>
      </c>
      <c r="U26673" t="b">
        <v>0</v>
      </c>
      <c r="V26673" s="2"/>
      <c r="W26673" t="s">
        <v>4444</v>
      </c>
    </row>
    <row r="26674" spans="1:23" x14ac:dyDescent="0.45">
      <c r="A26674" t="s">
        <v>31143</v>
      </c>
      <c r="B26674" t="s">
        <v>4443</v>
      </c>
      <c r="C26674" s="2">
        <v>45421.638252314813</v>
      </c>
      <c r="D26674" t="s">
        <v>1632</v>
      </c>
      <c r="E26674" t="s">
        <v>124</v>
      </c>
      <c r="F26674" t="s">
        <v>482</v>
      </c>
      <c r="G26674">
        <v>12.8797</v>
      </c>
      <c r="H26674">
        <v>121.774</v>
      </c>
      <c r="I26674" t="s">
        <v>415</v>
      </c>
      <c r="J26674" t="s">
        <v>4453</v>
      </c>
      <c r="K26674" t="s">
        <v>4446</v>
      </c>
      <c r="L26674" t="s">
        <v>426</v>
      </c>
      <c r="M26674">
        <v>20</v>
      </c>
      <c r="N26674">
        <v>289</v>
      </c>
      <c r="O26674" t="s">
        <v>4507</v>
      </c>
      <c r="P26674">
        <v>578</v>
      </c>
      <c r="Q26674">
        <v>867</v>
      </c>
      <c r="R26674">
        <v>6069</v>
      </c>
      <c r="S26674">
        <v>1</v>
      </c>
      <c r="T26674">
        <v>6069</v>
      </c>
      <c r="U26674" t="b">
        <v>0</v>
      </c>
      <c r="V26674" s="2"/>
      <c r="W26674" t="s">
        <v>4444</v>
      </c>
    </row>
    <row r="26675" spans="1:23" x14ac:dyDescent="0.45">
      <c r="A26675" t="s">
        <v>31144</v>
      </c>
      <c r="B26675" t="s">
        <v>4443</v>
      </c>
      <c r="C26675" s="2">
        <v>45887.30196759259</v>
      </c>
      <c r="D26675" t="s">
        <v>2464</v>
      </c>
      <c r="E26675" t="s">
        <v>316</v>
      </c>
      <c r="F26675" t="s">
        <v>413</v>
      </c>
      <c r="G26675">
        <v>55.378100000000003</v>
      </c>
      <c r="H26675">
        <v>-3.4359999999999999</v>
      </c>
      <c r="I26675" t="s">
        <v>409</v>
      </c>
      <c r="J26675" t="s">
        <v>4469</v>
      </c>
      <c r="K26675" t="s">
        <v>4446</v>
      </c>
      <c r="L26675" t="s">
        <v>410</v>
      </c>
      <c r="M26675">
        <v>1</v>
      </c>
      <c r="N26675">
        <v>23.52</v>
      </c>
      <c r="O26675" t="s">
        <v>4460</v>
      </c>
      <c r="P26675">
        <v>2.35</v>
      </c>
      <c r="Q26675">
        <v>4.7</v>
      </c>
      <c r="R26675">
        <v>25.87</v>
      </c>
      <c r="S26675">
        <v>1.22</v>
      </c>
      <c r="T26675">
        <v>31.56</v>
      </c>
      <c r="U26675" t="b">
        <v>0</v>
      </c>
      <c r="V26675" s="2"/>
      <c r="W26675" t="s">
        <v>4444</v>
      </c>
    </row>
    <row r="26676" spans="1:23" x14ac:dyDescent="0.45">
      <c r="A26676" t="s">
        <v>31145</v>
      </c>
      <c r="B26676" t="s">
        <v>4452</v>
      </c>
      <c r="C26676" s="2">
        <v>45540.621562499997</v>
      </c>
      <c r="D26676" t="s">
        <v>790</v>
      </c>
      <c r="E26676" t="s">
        <v>187</v>
      </c>
      <c r="F26676" t="s">
        <v>413</v>
      </c>
      <c r="G26676">
        <v>55.378100000000003</v>
      </c>
      <c r="H26676">
        <v>-3.4359999999999999</v>
      </c>
      <c r="I26676" t="s">
        <v>409</v>
      </c>
      <c r="J26676" t="s">
        <v>4445</v>
      </c>
      <c r="K26676" t="s">
        <v>4446</v>
      </c>
      <c r="L26676" t="s">
        <v>410</v>
      </c>
      <c r="M26676">
        <v>10</v>
      </c>
      <c r="N26676">
        <v>12.3</v>
      </c>
      <c r="O26676" t="s">
        <v>5302</v>
      </c>
      <c r="P26676">
        <v>18.45</v>
      </c>
      <c r="Q26676">
        <v>24.6</v>
      </c>
      <c r="R26676">
        <v>129.15</v>
      </c>
      <c r="S26676">
        <v>1.22</v>
      </c>
      <c r="T26676">
        <v>157.56</v>
      </c>
      <c r="U26676" t="b">
        <v>0</v>
      </c>
      <c r="V26676" s="2"/>
      <c r="W26676" t="s">
        <v>4444</v>
      </c>
    </row>
    <row r="26677" spans="1:23" x14ac:dyDescent="0.45">
      <c r="A26677" t="s">
        <v>31146</v>
      </c>
      <c r="B26677" t="s">
        <v>4452</v>
      </c>
      <c r="C26677" s="2">
        <v>45552.849965277775</v>
      </c>
      <c r="D26677" t="s">
        <v>4106</v>
      </c>
      <c r="E26677" t="s">
        <v>156</v>
      </c>
      <c r="F26677" t="s">
        <v>413</v>
      </c>
      <c r="G26677">
        <v>55.378100000000003</v>
      </c>
      <c r="H26677">
        <v>-3.4359999999999999</v>
      </c>
      <c r="I26677" t="s">
        <v>409</v>
      </c>
      <c r="J26677" t="s">
        <v>4469</v>
      </c>
      <c r="K26677" t="s">
        <v>4449</v>
      </c>
      <c r="L26677" t="s">
        <v>410</v>
      </c>
      <c r="M26677">
        <v>15</v>
      </c>
      <c r="N26677">
        <v>10.25</v>
      </c>
      <c r="O26677" t="s">
        <v>4447</v>
      </c>
      <c r="P26677">
        <v>0</v>
      </c>
      <c r="Q26677">
        <v>30.75</v>
      </c>
      <c r="R26677">
        <v>184.5</v>
      </c>
      <c r="S26677">
        <v>1.22</v>
      </c>
      <c r="T26677">
        <v>225.09</v>
      </c>
      <c r="U26677" t="b">
        <v>0</v>
      </c>
      <c r="V26677" s="2"/>
      <c r="W26677" t="s">
        <v>4444</v>
      </c>
    </row>
    <row r="26678" spans="1:23" x14ac:dyDescent="0.45">
      <c r="A26678" t="s">
        <v>31147</v>
      </c>
      <c r="B26678" t="s">
        <v>4443</v>
      </c>
      <c r="C26678" s="2">
        <v>45805.124224537038</v>
      </c>
      <c r="D26678" t="s">
        <v>2337</v>
      </c>
      <c r="E26678" t="s">
        <v>141</v>
      </c>
      <c r="F26678" t="s">
        <v>427</v>
      </c>
      <c r="G26678">
        <v>39.828299999999999</v>
      </c>
      <c r="H26678">
        <v>-98.579499999999996</v>
      </c>
      <c r="I26678" t="s">
        <v>4444</v>
      </c>
      <c r="J26678" t="s">
        <v>4445</v>
      </c>
      <c r="K26678" t="s">
        <v>4446</v>
      </c>
      <c r="L26678" t="s">
        <v>426</v>
      </c>
      <c r="M26678">
        <v>1</v>
      </c>
      <c r="N26678">
        <v>12</v>
      </c>
      <c r="O26678" t="s">
        <v>4694</v>
      </c>
      <c r="P26678">
        <v>1.8</v>
      </c>
      <c r="Q26678">
        <v>0</v>
      </c>
      <c r="R26678">
        <v>10.199999999999999</v>
      </c>
      <c r="S26678">
        <v>1</v>
      </c>
      <c r="T26678">
        <v>10.199999999999999</v>
      </c>
      <c r="U26678" t="b">
        <v>0</v>
      </c>
      <c r="V26678" s="2"/>
      <c r="W26678" t="s">
        <v>4444</v>
      </c>
    </row>
    <row r="26679" spans="1:23" x14ac:dyDescent="0.45">
      <c r="A26679" t="s">
        <v>31148</v>
      </c>
      <c r="B26679" t="s">
        <v>4443</v>
      </c>
      <c r="C26679" s="2">
        <v>45866.549710648149</v>
      </c>
      <c r="D26679" t="s">
        <v>758</v>
      </c>
      <c r="E26679" t="s">
        <v>151</v>
      </c>
      <c r="F26679" t="s">
        <v>427</v>
      </c>
      <c r="G26679">
        <v>39.828299999999999</v>
      </c>
      <c r="H26679">
        <v>-98.579499999999996</v>
      </c>
      <c r="I26679" t="s">
        <v>4444</v>
      </c>
      <c r="J26679" t="s">
        <v>4445</v>
      </c>
      <c r="K26679" t="s">
        <v>4446</v>
      </c>
      <c r="L26679" t="s">
        <v>426</v>
      </c>
      <c r="M26679">
        <v>1</v>
      </c>
      <c r="N26679">
        <v>16</v>
      </c>
      <c r="O26679" t="s">
        <v>4447</v>
      </c>
      <c r="P26679">
        <v>0</v>
      </c>
      <c r="Q26679">
        <v>0</v>
      </c>
      <c r="R26679">
        <v>16</v>
      </c>
      <c r="S26679">
        <v>1</v>
      </c>
      <c r="T26679">
        <v>16</v>
      </c>
      <c r="U26679" t="b">
        <v>0</v>
      </c>
      <c r="V26679" s="2"/>
      <c r="W26679" t="s">
        <v>4444</v>
      </c>
    </row>
    <row r="26680" spans="1:23" x14ac:dyDescent="0.45">
      <c r="A26680" t="s">
        <v>31149</v>
      </c>
      <c r="B26680" t="s">
        <v>4452</v>
      </c>
      <c r="C26680" s="2">
        <v>45681.122939814813</v>
      </c>
      <c r="D26680" t="s">
        <v>1488</v>
      </c>
      <c r="E26680" t="s">
        <v>92</v>
      </c>
      <c r="F26680" t="s">
        <v>446</v>
      </c>
      <c r="G26680">
        <v>56.130400000000002</v>
      </c>
      <c r="H26680">
        <v>-106.3468</v>
      </c>
      <c r="I26680" t="s">
        <v>4444</v>
      </c>
      <c r="J26680" t="s">
        <v>4469</v>
      </c>
      <c r="K26680" t="s">
        <v>4446</v>
      </c>
      <c r="L26680" t="s">
        <v>426</v>
      </c>
      <c r="M26680">
        <v>3</v>
      </c>
      <c r="N26680">
        <v>15</v>
      </c>
      <c r="O26680" t="s">
        <v>4447</v>
      </c>
      <c r="P26680">
        <v>0</v>
      </c>
      <c r="Q26680">
        <v>2.25</v>
      </c>
      <c r="R26680">
        <v>47.25</v>
      </c>
      <c r="S26680">
        <v>1</v>
      </c>
      <c r="T26680">
        <v>47.25</v>
      </c>
      <c r="U26680" t="b">
        <v>0</v>
      </c>
      <c r="V26680" s="2"/>
      <c r="W26680" t="s">
        <v>4444</v>
      </c>
    </row>
    <row r="26681" spans="1:23" x14ac:dyDescent="0.45">
      <c r="A26681" t="s">
        <v>31150</v>
      </c>
      <c r="B26681" t="s">
        <v>4452</v>
      </c>
      <c r="C26681" s="2">
        <v>45417.535277777781</v>
      </c>
      <c r="D26681" t="s">
        <v>4264</v>
      </c>
      <c r="E26681" t="s">
        <v>286</v>
      </c>
      <c r="F26681" t="s">
        <v>413</v>
      </c>
      <c r="G26681">
        <v>55.378100000000003</v>
      </c>
      <c r="H26681">
        <v>-3.4359999999999999</v>
      </c>
      <c r="I26681" t="s">
        <v>409</v>
      </c>
      <c r="J26681" t="s">
        <v>4445</v>
      </c>
      <c r="K26681" t="s">
        <v>4475</v>
      </c>
      <c r="L26681" t="s">
        <v>410</v>
      </c>
      <c r="M26681">
        <v>1</v>
      </c>
      <c r="N26681">
        <v>20.49</v>
      </c>
      <c r="O26681" t="s">
        <v>4447</v>
      </c>
      <c r="P26681">
        <v>0</v>
      </c>
      <c r="Q26681">
        <v>4.0999999999999996</v>
      </c>
      <c r="R26681">
        <v>24.59</v>
      </c>
      <c r="S26681">
        <v>1.22</v>
      </c>
      <c r="T26681">
        <v>30</v>
      </c>
      <c r="U26681" t="b">
        <v>0</v>
      </c>
      <c r="V26681" s="2"/>
      <c r="W26681" t="s">
        <v>4444</v>
      </c>
    </row>
    <row r="26682" spans="1:23" x14ac:dyDescent="0.45">
      <c r="A26682" t="s">
        <v>31151</v>
      </c>
      <c r="B26682" t="s">
        <v>4443</v>
      </c>
      <c r="C26682" s="2">
        <v>45691.578414351854</v>
      </c>
      <c r="D26682" t="s">
        <v>2908</v>
      </c>
      <c r="E26682" t="s">
        <v>272</v>
      </c>
      <c r="F26682" t="s">
        <v>446</v>
      </c>
      <c r="G26682">
        <v>56.130400000000002</v>
      </c>
      <c r="H26682">
        <v>-106.3468</v>
      </c>
      <c r="I26682" t="s">
        <v>4444</v>
      </c>
      <c r="J26682" t="s">
        <v>4469</v>
      </c>
      <c r="K26682" t="s">
        <v>4446</v>
      </c>
      <c r="L26682" t="s">
        <v>426</v>
      </c>
      <c r="M26682">
        <v>10</v>
      </c>
      <c r="N26682">
        <v>267.39999999999998</v>
      </c>
      <c r="O26682" t="s">
        <v>4447</v>
      </c>
      <c r="P26682">
        <v>0</v>
      </c>
      <c r="Q26682">
        <v>133.69999999999999</v>
      </c>
      <c r="R26682">
        <v>2807.7</v>
      </c>
      <c r="S26682">
        <v>1</v>
      </c>
      <c r="T26682">
        <v>2807.7</v>
      </c>
      <c r="U26682" t="b">
        <v>0</v>
      </c>
      <c r="V26682" s="2"/>
      <c r="W26682" t="s">
        <v>4444</v>
      </c>
    </row>
    <row r="26683" spans="1:23" x14ac:dyDescent="0.45">
      <c r="A26683" t="s">
        <v>31152</v>
      </c>
      <c r="B26683" t="s">
        <v>4452</v>
      </c>
      <c r="C26683" s="2">
        <v>45416.501701388886</v>
      </c>
      <c r="D26683" t="s">
        <v>2705</v>
      </c>
      <c r="E26683" t="s">
        <v>134</v>
      </c>
      <c r="F26683" t="s">
        <v>413</v>
      </c>
      <c r="G26683">
        <v>55.378100000000003</v>
      </c>
      <c r="H26683">
        <v>-3.4359999999999999</v>
      </c>
      <c r="I26683" t="s">
        <v>409</v>
      </c>
      <c r="J26683" t="s">
        <v>4445</v>
      </c>
      <c r="K26683" t="s">
        <v>4446</v>
      </c>
      <c r="L26683" t="s">
        <v>410</v>
      </c>
      <c r="M26683">
        <v>3</v>
      </c>
      <c r="N26683">
        <v>4.0999999999999996</v>
      </c>
      <c r="O26683" t="s">
        <v>4486</v>
      </c>
      <c r="P26683">
        <v>2.46</v>
      </c>
      <c r="Q26683">
        <v>2.46</v>
      </c>
      <c r="R26683">
        <v>12.3</v>
      </c>
      <c r="S26683">
        <v>1.22</v>
      </c>
      <c r="T26683">
        <v>15.01</v>
      </c>
      <c r="U26683" t="b">
        <v>0</v>
      </c>
      <c r="V26683" s="2"/>
      <c r="W26683" t="s">
        <v>4444</v>
      </c>
    </row>
    <row r="26684" spans="1:23" x14ac:dyDescent="0.45">
      <c r="A26684" t="s">
        <v>31153</v>
      </c>
      <c r="B26684" t="s">
        <v>4452</v>
      </c>
      <c r="C26684" s="2">
        <v>45845.241944444446</v>
      </c>
      <c r="D26684" t="s">
        <v>4287</v>
      </c>
      <c r="E26684" t="s">
        <v>124</v>
      </c>
      <c r="F26684" t="s">
        <v>452</v>
      </c>
      <c r="G26684">
        <v>46.227600000000002</v>
      </c>
      <c r="H26684">
        <v>2.2136999999999998</v>
      </c>
      <c r="I26684" t="s">
        <v>409</v>
      </c>
      <c r="J26684" t="s">
        <v>4469</v>
      </c>
      <c r="K26684" t="s">
        <v>4449</v>
      </c>
      <c r="L26684" t="s">
        <v>431</v>
      </c>
      <c r="M26684">
        <v>1</v>
      </c>
      <c r="N26684">
        <v>272.64</v>
      </c>
      <c r="O26684" t="s">
        <v>4467</v>
      </c>
      <c r="P26684">
        <v>13.63</v>
      </c>
      <c r="Q26684">
        <v>54.53</v>
      </c>
      <c r="R26684">
        <v>313.54000000000002</v>
      </c>
      <c r="S26684">
        <v>1.06</v>
      </c>
      <c r="T26684">
        <v>332.35</v>
      </c>
      <c r="U26684" t="b">
        <v>0</v>
      </c>
      <c r="V26684" s="2"/>
      <c r="W26684" t="s">
        <v>4444</v>
      </c>
    </row>
    <row r="26685" spans="1:23" x14ac:dyDescent="0.45">
      <c r="A26685" t="s">
        <v>31154</v>
      </c>
      <c r="B26685" t="s">
        <v>4443</v>
      </c>
      <c r="C26685" s="2">
        <v>45839.029224537036</v>
      </c>
      <c r="D26685" t="s">
        <v>576</v>
      </c>
      <c r="E26685" t="s">
        <v>83</v>
      </c>
      <c r="F26685" t="s">
        <v>482</v>
      </c>
      <c r="G26685">
        <v>12.8797</v>
      </c>
      <c r="H26685">
        <v>121.774</v>
      </c>
      <c r="I26685" t="s">
        <v>415</v>
      </c>
      <c r="J26685" t="s">
        <v>4481</v>
      </c>
      <c r="K26685" t="s">
        <v>4446</v>
      </c>
      <c r="L26685" t="s">
        <v>426</v>
      </c>
      <c r="M26685">
        <v>3</v>
      </c>
      <c r="N26685">
        <v>19</v>
      </c>
      <c r="O26685" t="s">
        <v>4447</v>
      </c>
      <c r="P26685">
        <v>0</v>
      </c>
      <c r="Q26685">
        <v>8.5500000000000007</v>
      </c>
      <c r="R26685">
        <v>65.55</v>
      </c>
      <c r="S26685">
        <v>1</v>
      </c>
      <c r="T26685">
        <v>65.55</v>
      </c>
      <c r="U26685" t="b">
        <v>0</v>
      </c>
      <c r="V26685" s="2"/>
      <c r="W26685" t="s">
        <v>4444</v>
      </c>
    </row>
    <row r="26686" spans="1:23" x14ac:dyDescent="0.45">
      <c r="A26686" t="s">
        <v>31155</v>
      </c>
      <c r="B26686" t="s">
        <v>4452</v>
      </c>
      <c r="C26686" s="2">
        <v>45794.542534722219</v>
      </c>
      <c r="D26686" t="s">
        <v>4427</v>
      </c>
      <c r="E26686" t="s">
        <v>212</v>
      </c>
      <c r="F26686" t="s">
        <v>427</v>
      </c>
      <c r="G26686">
        <v>39.828299999999999</v>
      </c>
      <c r="H26686">
        <v>-98.579499999999996</v>
      </c>
      <c r="I26686" t="s">
        <v>4444</v>
      </c>
      <c r="J26686" t="s">
        <v>4469</v>
      </c>
      <c r="K26686" t="s">
        <v>4446</v>
      </c>
      <c r="L26686" t="s">
        <v>426</v>
      </c>
      <c r="M26686">
        <v>1</v>
      </c>
      <c r="N26686">
        <v>29</v>
      </c>
      <c r="O26686" t="s">
        <v>4447</v>
      </c>
      <c r="P26686">
        <v>0</v>
      </c>
      <c r="Q26686">
        <v>0</v>
      </c>
      <c r="R26686">
        <v>29</v>
      </c>
      <c r="S26686">
        <v>1</v>
      </c>
      <c r="T26686">
        <v>29</v>
      </c>
      <c r="U26686" t="b">
        <v>0</v>
      </c>
      <c r="V26686" s="2"/>
      <c r="W26686" t="s">
        <v>4444</v>
      </c>
    </row>
    <row r="26687" spans="1:23" x14ac:dyDescent="0.45">
      <c r="A26687" t="s">
        <v>31156</v>
      </c>
      <c r="B26687" t="s">
        <v>4443</v>
      </c>
      <c r="C26687" s="2">
        <v>45446.146111111113</v>
      </c>
      <c r="D26687" t="s">
        <v>3120</v>
      </c>
      <c r="E26687" t="s">
        <v>107</v>
      </c>
      <c r="F26687" t="s">
        <v>446</v>
      </c>
      <c r="G26687">
        <v>56.130400000000002</v>
      </c>
      <c r="H26687">
        <v>-106.3468</v>
      </c>
      <c r="I26687" t="s">
        <v>4444</v>
      </c>
      <c r="J26687" t="s">
        <v>4445</v>
      </c>
      <c r="K26687" t="s">
        <v>4475</v>
      </c>
      <c r="L26687" t="s">
        <v>426</v>
      </c>
      <c r="M26687">
        <v>3</v>
      </c>
      <c r="N26687">
        <v>96</v>
      </c>
      <c r="O26687" t="s">
        <v>4447</v>
      </c>
      <c r="P26687">
        <v>0</v>
      </c>
      <c r="Q26687">
        <v>14.4</v>
      </c>
      <c r="R26687">
        <v>302.39999999999998</v>
      </c>
      <c r="S26687">
        <v>1</v>
      </c>
      <c r="T26687">
        <v>302.39999999999998</v>
      </c>
      <c r="U26687" t="b">
        <v>0</v>
      </c>
      <c r="V26687" s="2"/>
      <c r="W26687" t="s">
        <v>4444</v>
      </c>
    </row>
    <row r="26688" spans="1:23" x14ac:dyDescent="0.45">
      <c r="A26688" t="s">
        <v>31157</v>
      </c>
      <c r="B26688" t="s">
        <v>4443</v>
      </c>
      <c r="C26688" s="2">
        <v>45418.526886574073</v>
      </c>
      <c r="D26688" t="s">
        <v>1012</v>
      </c>
      <c r="E26688" t="s">
        <v>178</v>
      </c>
      <c r="F26688" t="s">
        <v>477</v>
      </c>
      <c r="G26688">
        <v>51.165700000000001</v>
      </c>
      <c r="H26688">
        <v>10.451499999999999</v>
      </c>
      <c r="I26688" t="s">
        <v>409</v>
      </c>
      <c r="J26688" t="s">
        <v>39</v>
      </c>
      <c r="K26688" t="s">
        <v>4449</v>
      </c>
      <c r="L26688" t="s">
        <v>431</v>
      </c>
      <c r="M26688">
        <v>3</v>
      </c>
      <c r="N26688">
        <v>9.43</v>
      </c>
      <c r="O26688" t="s">
        <v>4447</v>
      </c>
      <c r="P26688">
        <v>0</v>
      </c>
      <c r="Q26688">
        <v>5.66</v>
      </c>
      <c r="R26688">
        <v>33.950000000000003</v>
      </c>
      <c r="S26688">
        <v>1.06</v>
      </c>
      <c r="T26688">
        <v>35.99</v>
      </c>
      <c r="U26688" t="b">
        <v>0</v>
      </c>
      <c r="V26688" s="2"/>
      <c r="W26688" t="s">
        <v>4444</v>
      </c>
    </row>
    <row r="26689" spans="1:23" x14ac:dyDescent="0.45">
      <c r="A26689" t="s">
        <v>31158</v>
      </c>
      <c r="B26689" t="s">
        <v>4452</v>
      </c>
      <c r="C26689" s="2">
        <v>45523.765057870369</v>
      </c>
      <c r="D26689" t="s">
        <v>3972</v>
      </c>
      <c r="E26689" t="s">
        <v>318</v>
      </c>
      <c r="F26689" t="s">
        <v>427</v>
      </c>
      <c r="G26689">
        <v>39.828299999999999</v>
      </c>
      <c r="H26689">
        <v>-98.579499999999996</v>
      </c>
      <c r="I26689" t="s">
        <v>4444</v>
      </c>
      <c r="J26689" t="s">
        <v>4445</v>
      </c>
      <c r="K26689" t="s">
        <v>4456</v>
      </c>
      <c r="L26689" t="s">
        <v>426</v>
      </c>
      <c r="M26689">
        <v>20</v>
      </c>
      <c r="N26689">
        <v>234.95</v>
      </c>
      <c r="O26689" t="s">
        <v>4507</v>
      </c>
      <c r="P26689">
        <v>469.9</v>
      </c>
      <c r="Q26689">
        <v>0</v>
      </c>
      <c r="R26689">
        <v>4229.1000000000004</v>
      </c>
      <c r="S26689">
        <v>1</v>
      </c>
      <c r="T26689">
        <v>4229.1000000000004</v>
      </c>
      <c r="U26689" t="b">
        <v>0</v>
      </c>
      <c r="V26689" s="2"/>
      <c r="W26689" t="s">
        <v>4444</v>
      </c>
    </row>
    <row r="26690" spans="1:23" x14ac:dyDescent="0.45">
      <c r="A26690" t="s">
        <v>31159</v>
      </c>
      <c r="B26690" t="s">
        <v>4443</v>
      </c>
      <c r="C26690" s="2">
        <v>45727.431215277778</v>
      </c>
      <c r="D26690" t="s">
        <v>2377</v>
      </c>
      <c r="E26690" t="s">
        <v>43</v>
      </c>
      <c r="F26690" t="s">
        <v>413</v>
      </c>
      <c r="G26690">
        <v>55.378100000000003</v>
      </c>
      <c r="H26690">
        <v>-3.4359999999999999</v>
      </c>
      <c r="I26690" t="s">
        <v>409</v>
      </c>
      <c r="J26690" t="s">
        <v>4445</v>
      </c>
      <c r="K26690" t="s">
        <v>4475</v>
      </c>
      <c r="L26690" t="s">
        <v>410</v>
      </c>
      <c r="M26690">
        <v>5</v>
      </c>
      <c r="N26690">
        <v>7.38</v>
      </c>
      <c r="O26690" t="s">
        <v>4447</v>
      </c>
      <c r="P26690">
        <v>0</v>
      </c>
      <c r="Q26690">
        <v>7.38</v>
      </c>
      <c r="R26690">
        <v>44.28</v>
      </c>
      <c r="S26690">
        <v>1.22</v>
      </c>
      <c r="T26690">
        <v>54.02</v>
      </c>
      <c r="U26690" t="b">
        <v>0</v>
      </c>
      <c r="V26690" s="2"/>
      <c r="W26690" t="s">
        <v>4444</v>
      </c>
    </row>
    <row r="26691" spans="1:23" x14ac:dyDescent="0.45">
      <c r="A26691" t="s">
        <v>31160</v>
      </c>
      <c r="B26691" t="s">
        <v>4452</v>
      </c>
      <c r="C26691" s="2">
        <v>45698.589641203704</v>
      </c>
      <c r="D26691" t="s">
        <v>3960</v>
      </c>
      <c r="E26691" t="s">
        <v>320</v>
      </c>
      <c r="F26691" t="s">
        <v>427</v>
      </c>
      <c r="G26691">
        <v>39.828299999999999</v>
      </c>
      <c r="H26691">
        <v>-98.579499999999996</v>
      </c>
      <c r="I26691" t="s">
        <v>4444</v>
      </c>
      <c r="J26691" t="s">
        <v>4453</v>
      </c>
      <c r="K26691" t="s">
        <v>4449</v>
      </c>
      <c r="L26691" t="s">
        <v>426</v>
      </c>
      <c r="M26691">
        <v>10</v>
      </c>
      <c r="N26691">
        <v>15.81</v>
      </c>
      <c r="O26691" t="s">
        <v>4447</v>
      </c>
      <c r="P26691">
        <v>0</v>
      </c>
      <c r="Q26691">
        <v>0</v>
      </c>
      <c r="R26691">
        <v>158.1</v>
      </c>
      <c r="S26691">
        <v>1</v>
      </c>
      <c r="T26691">
        <v>158.1</v>
      </c>
      <c r="U26691" t="b">
        <v>0</v>
      </c>
      <c r="V26691" s="2"/>
      <c r="W26691" t="s">
        <v>4444</v>
      </c>
    </row>
    <row r="26692" spans="1:23" x14ac:dyDescent="0.45">
      <c r="A26692" t="s">
        <v>31161</v>
      </c>
      <c r="B26692" t="s">
        <v>4443</v>
      </c>
      <c r="C26692" s="2">
        <v>45668.937048611115</v>
      </c>
      <c r="D26692" t="s">
        <v>2122</v>
      </c>
      <c r="E26692" t="s">
        <v>210</v>
      </c>
      <c r="F26692" t="s">
        <v>482</v>
      </c>
      <c r="G26692">
        <v>12.8797</v>
      </c>
      <c r="H26692">
        <v>121.774</v>
      </c>
      <c r="I26692" t="s">
        <v>415</v>
      </c>
      <c r="J26692" t="s">
        <v>4445</v>
      </c>
      <c r="K26692" t="s">
        <v>4449</v>
      </c>
      <c r="L26692" t="s">
        <v>426</v>
      </c>
      <c r="M26692">
        <v>25</v>
      </c>
      <c r="N26692">
        <v>200</v>
      </c>
      <c r="O26692" t="s">
        <v>4447</v>
      </c>
      <c r="P26692">
        <v>0</v>
      </c>
      <c r="Q26692">
        <v>750</v>
      </c>
      <c r="R26692">
        <v>5750</v>
      </c>
      <c r="S26692">
        <v>1</v>
      </c>
      <c r="T26692">
        <v>5750</v>
      </c>
      <c r="U26692" t="b">
        <v>0</v>
      </c>
      <c r="V26692" s="2"/>
      <c r="W26692" t="s">
        <v>4444</v>
      </c>
    </row>
    <row r="26693" spans="1:23" x14ac:dyDescent="0.45">
      <c r="A26693" t="s">
        <v>31162</v>
      </c>
      <c r="B26693" t="s">
        <v>4443</v>
      </c>
      <c r="C26693" s="2">
        <v>45880.147731481484</v>
      </c>
      <c r="D26693" t="s">
        <v>1772</v>
      </c>
      <c r="E26693" t="s">
        <v>254</v>
      </c>
      <c r="F26693" t="s">
        <v>477</v>
      </c>
      <c r="G26693">
        <v>51.165700000000001</v>
      </c>
      <c r="H26693">
        <v>10.451499999999999</v>
      </c>
      <c r="I26693" t="s">
        <v>409</v>
      </c>
      <c r="J26693" t="s">
        <v>4469</v>
      </c>
      <c r="K26693" t="s">
        <v>4446</v>
      </c>
      <c r="L26693" t="s">
        <v>431</v>
      </c>
      <c r="M26693">
        <v>1</v>
      </c>
      <c r="N26693">
        <v>17.920000000000002</v>
      </c>
      <c r="O26693" t="s">
        <v>4467</v>
      </c>
      <c r="P26693">
        <v>0.9</v>
      </c>
      <c r="Q26693">
        <v>3.58</v>
      </c>
      <c r="R26693">
        <v>20.6</v>
      </c>
      <c r="S26693">
        <v>1.06</v>
      </c>
      <c r="T26693">
        <v>21.84</v>
      </c>
      <c r="U26693" t="b">
        <v>0</v>
      </c>
      <c r="V26693" s="2"/>
      <c r="W26693" t="s">
        <v>4444</v>
      </c>
    </row>
    <row r="26694" spans="1:23" x14ac:dyDescent="0.45">
      <c r="A26694" t="s">
        <v>31163</v>
      </c>
      <c r="B26694" t="s">
        <v>4443</v>
      </c>
      <c r="C26694" s="2">
        <v>45926.530624999999</v>
      </c>
      <c r="D26694" t="s">
        <v>1749</v>
      </c>
      <c r="E26694" t="s">
        <v>326</v>
      </c>
      <c r="F26694" t="s">
        <v>427</v>
      </c>
      <c r="G26694">
        <v>39.828299999999999</v>
      </c>
      <c r="H26694">
        <v>-98.579499999999996</v>
      </c>
      <c r="I26694" t="s">
        <v>4444</v>
      </c>
      <c r="J26694" t="s">
        <v>4469</v>
      </c>
      <c r="K26694" t="s">
        <v>4446</v>
      </c>
      <c r="L26694" t="s">
        <v>426</v>
      </c>
      <c r="M26694">
        <v>1</v>
      </c>
      <c r="N26694">
        <v>267.39999999999998</v>
      </c>
      <c r="O26694" t="s">
        <v>4447</v>
      </c>
      <c r="P26694">
        <v>0</v>
      </c>
      <c r="Q26694">
        <v>0</v>
      </c>
      <c r="R26694">
        <v>267.39999999999998</v>
      </c>
      <c r="S26694">
        <v>1</v>
      </c>
      <c r="T26694">
        <v>267.39999999999998</v>
      </c>
      <c r="U26694" t="b">
        <v>0</v>
      </c>
      <c r="V26694" s="2"/>
      <c r="W26694" t="s">
        <v>4444</v>
      </c>
    </row>
    <row r="26695" spans="1:23" x14ac:dyDescent="0.45">
      <c r="A26695" t="s">
        <v>31164</v>
      </c>
      <c r="B26695" t="s">
        <v>4443</v>
      </c>
      <c r="C26695" s="2">
        <v>45545.365069444444</v>
      </c>
      <c r="D26695" t="s">
        <v>819</v>
      </c>
      <c r="E26695" t="s">
        <v>110</v>
      </c>
      <c r="F26695" t="s">
        <v>413</v>
      </c>
      <c r="G26695">
        <v>55.378100000000003</v>
      </c>
      <c r="H26695">
        <v>-3.4359999999999999</v>
      </c>
      <c r="I26695" t="s">
        <v>409</v>
      </c>
      <c r="J26695" t="s">
        <v>4481</v>
      </c>
      <c r="K26695" t="s">
        <v>4449</v>
      </c>
      <c r="L26695" t="s">
        <v>410</v>
      </c>
      <c r="M26695">
        <v>1</v>
      </c>
      <c r="N26695">
        <v>6.56</v>
      </c>
      <c r="O26695" t="s">
        <v>4447</v>
      </c>
      <c r="P26695">
        <v>0</v>
      </c>
      <c r="Q26695">
        <v>1.31</v>
      </c>
      <c r="R26695">
        <v>7.87</v>
      </c>
      <c r="S26695">
        <v>1.22</v>
      </c>
      <c r="T26695">
        <v>9.6</v>
      </c>
      <c r="U26695" t="b">
        <v>0</v>
      </c>
      <c r="V26695" s="2"/>
      <c r="W26695" t="s">
        <v>4444</v>
      </c>
    </row>
    <row r="26696" spans="1:23" x14ac:dyDescent="0.45">
      <c r="A26696" t="s">
        <v>31165</v>
      </c>
      <c r="B26696" t="s">
        <v>4443</v>
      </c>
      <c r="C26696" s="2">
        <v>45510.043414351851</v>
      </c>
      <c r="D26696" t="s">
        <v>3949</v>
      </c>
      <c r="E26696" t="s">
        <v>324</v>
      </c>
      <c r="F26696" t="s">
        <v>413</v>
      </c>
      <c r="G26696">
        <v>55.378100000000003</v>
      </c>
      <c r="H26696">
        <v>-3.4359999999999999</v>
      </c>
      <c r="I26696" t="s">
        <v>409</v>
      </c>
      <c r="J26696" t="s">
        <v>4469</v>
      </c>
      <c r="K26696" t="s">
        <v>4446</v>
      </c>
      <c r="L26696" t="s">
        <v>410</v>
      </c>
      <c r="M26696">
        <v>5</v>
      </c>
      <c r="N26696">
        <v>16.09</v>
      </c>
      <c r="O26696" t="s">
        <v>4464</v>
      </c>
      <c r="P26696">
        <v>12.07</v>
      </c>
      <c r="Q26696">
        <v>16.09</v>
      </c>
      <c r="R26696">
        <v>84.47</v>
      </c>
      <c r="S26696">
        <v>1.22</v>
      </c>
      <c r="T26696">
        <v>103.05</v>
      </c>
      <c r="U26696" t="b">
        <v>0</v>
      </c>
      <c r="V26696" s="2"/>
      <c r="W26696" t="s">
        <v>4444</v>
      </c>
    </row>
    <row r="26697" spans="1:23" x14ac:dyDescent="0.45">
      <c r="A26697" t="s">
        <v>31166</v>
      </c>
      <c r="B26697" t="s">
        <v>4443</v>
      </c>
      <c r="C26697" s="2">
        <v>45693.393483796295</v>
      </c>
      <c r="D26697" t="s">
        <v>2873</v>
      </c>
      <c r="E26697" t="s">
        <v>259</v>
      </c>
      <c r="F26697" t="s">
        <v>427</v>
      </c>
      <c r="G26697">
        <v>39.828299999999999</v>
      </c>
      <c r="H26697">
        <v>-98.579499999999996</v>
      </c>
      <c r="I26697" t="s">
        <v>4444</v>
      </c>
      <c r="J26697" t="s">
        <v>4445</v>
      </c>
      <c r="K26697" t="s">
        <v>4475</v>
      </c>
      <c r="L26697" t="s">
        <v>426</v>
      </c>
      <c r="M26697">
        <v>1</v>
      </c>
      <c r="N26697">
        <v>18.920000000000002</v>
      </c>
      <c r="O26697" t="s">
        <v>4467</v>
      </c>
      <c r="P26697">
        <v>0.95</v>
      </c>
      <c r="Q26697">
        <v>0</v>
      </c>
      <c r="R26697">
        <v>17.97</v>
      </c>
      <c r="S26697">
        <v>1</v>
      </c>
      <c r="T26697">
        <v>17.97</v>
      </c>
      <c r="U26697" t="b">
        <v>0</v>
      </c>
      <c r="V26697" s="2"/>
      <c r="W26697" t="s">
        <v>4444</v>
      </c>
    </row>
    <row r="26698" spans="1:23" x14ac:dyDescent="0.45">
      <c r="A26698" t="s">
        <v>31167</v>
      </c>
      <c r="B26698" t="s">
        <v>4443</v>
      </c>
      <c r="C26698" s="2">
        <v>45557.699699074074</v>
      </c>
      <c r="D26698" t="s">
        <v>1023</v>
      </c>
      <c r="E26698" t="s">
        <v>204</v>
      </c>
      <c r="F26698" t="s">
        <v>446</v>
      </c>
      <c r="G26698">
        <v>56.130400000000002</v>
      </c>
      <c r="H26698">
        <v>-106.3468</v>
      </c>
      <c r="I26698" t="s">
        <v>4444</v>
      </c>
      <c r="J26698" t="s">
        <v>4445</v>
      </c>
      <c r="K26698" t="s">
        <v>4456</v>
      </c>
      <c r="L26698" t="s">
        <v>426</v>
      </c>
      <c r="M26698">
        <v>20</v>
      </c>
      <c r="N26698">
        <v>130</v>
      </c>
      <c r="O26698" t="s">
        <v>4447</v>
      </c>
      <c r="P26698">
        <v>0</v>
      </c>
      <c r="Q26698">
        <v>130</v>
      </c>
      <c r="R26698">
        <v>2730</v>
      </c>
      <c r="S26698">
        <v>1</v>
      </c>
      <c r="T26698">
        <v>2730</v>
      </c>
      <c r="U26698" t="b">
        <v>0</v>
      </c>
      <c r="V26698" s="2"/>
      <c r="W26698" t="s">
        <v>4444</v>
      </c>
    </row>
    <row r="26699" spans="1:23" x14ac:dyDescent="0.45">
      <c r="A26699" t="s">
        <v>31168</v>
      </c>
      <c r="B26699" t="s">
        <v>4443</v>
      </c>
      <c r="C26699" s="2">
        <v>45847.339918981481</v>
      </c>
      <c r="D26699" t="s">
        <v>2001</v>
      </c>
      <c r="E26699" t="s">
        <v>261</v>
      </c>
      <c r="F26699" t="s">
        <v>477</v>
      </c>
      <c r="G26699">
        <v>51.165700000000001</v>
      </c>
      <c r="H26699">
        <v>10.451499999999999</v>
      </c>
      <c r="I26699" t="s">
        <v>409</v>
      </c>
      <c r="J26699" t="s">
        <v>4445</v>
      </c>
      <c r="K26699" t="s">
        <v>4475</v>
      </c>
      <c r="L26699" t="s">
        <v>431</v>
      </c>
      <c r="M26699">
        <v>20</v>
      </c>
      <c r="N26699">
        <v>221.65</v>
      </c>
      <c r="O26699" t="s">
        <v>4482</v>
      </c>
      <c r="P26699">
        <v>443.3</v>
      </c>
      <c r="Q26699">
        <v>886.6</v>
      </c>
      <c r="R26699">
        <v>4876.3</v>
      </c>
      <c r="S26699">
        <v>1.06</v>
      </c>
      <c r="T26699">
        <v>5168.88</v>
      </c>
      <c r="U26699" t="b">
        <v>0</v>
      </c>
      <c r="V26699" s="2"/>
      <c r="W26699" t="s">
        <v>4444</v>
      </c>
    </row>
    <row r="26700" spans="1:23" x14ac:dyDescent="0.45">
      <c r="A26700" t="s">
        <v>31169</v>
      </c>
      <c r="B26700" t="s">
        <v>4443</v>
      </c>
      <c r="C26700" s="2">
        <v>45607.077592592592</v>
      </c>
      <c r="D26700" t="s">
        <v>3607</v>
      </c>
      <c r="E26700" t="s">
        <v>61</v>
      </c>
      <c r="F26700" t="s">
        <v>438</v>
      </c>
      <c r="G26700">
        <v>40.463700000000003</v>
      </c>
      <c r="H26700">
        <v>-3.7492000000000001</v>
      </c>
      <c r="I26700" t="s">
        <v>409</v>
      </c>
      <c r="J26700" t="s">
        <v>39</v>
      </c>
      <c r="K26700" t="s">
        <v>4446</v>
      </c>
      <c r="L26700" t="s">
        <v>431</v>
      </c>
      <c r="M26700">
        <v>5</v>
      </c>
      <c r="N26700">
        <v>376.42</v>
      </c>
      <c r="O26700" t="s">
        <v>4467</v>
      </c>
      <c r="P26700">
        <v>94.11</v>
      </c>
      <c r="Q26700">
        <v>376.42</v>
      </c>
      <c r="R26700">
        <v>2164.41</v>
      </c>
      <c r="S26700">
        <v>1.06</v>
      </c>
      <c r="T26700">
        <v>2294.27</v>
      </c>
      <c r="U26700" t="b">
        <v>0</v>
      </c>
      <c r="V26700" s="2"/>
      <c r="W26700" t="s">
        <v>4444</v>
      </c>
    </row>
    <row r="26701" spans="1:23" x14ac:dyDescent="0.45">
      <c r="A26701" t="s">
        <v>31170</v>
      </c>
      <c r="B26701" t="s">
        <v>4443</v>
      </c>
      <c r="C26701" s="2">
        <v>45848.968495370369</v>
      </c>
      <c r="D26701" t="s">
        <v>1422</v>
      </c>
      <c r="E26701" t="s">
        <v>306</v>
      </c>
      <c r="F26701" t="s">
        <v>418</v>
      </c>
      <c r="G26701">
        <v>-25.2744</v>
      </c>
      <c r="H26701">
        <v>133.77510000000001</v>
      </c>
      <c r="I26701" t="s">
        <v>415</v>
      </c>
      <c r="J26701" t="s">
        <v>4481</v>
      </c>
      <c r="K26701" t="s">
        <v>4449</v>
      </c>
      <c r="L26701" t="s">
        <v>416</v>
      </c>
      <c r="M26701">
        <v>3</v>
      </c>
      <c r="N26701">
        <v>341.14</v>
      </c>
      <c r="O26701" t="s">
        <v>4447</v>
      </c>
      <c r="P26701">
        <v>0</v>
      </c>
      <c r="Q26701">
        <v>102.34</v>
      </c>
      <c r="R26701">
        <v>1125.76</v>
      </c>
      <c r="S26701">
        <v>0.66</v>
      </c>
      <c r="T26701">
        <v>743</v>
      </c>
      <c r="U26701" t="b">
        <v>0</v>
      </c>
      <c r="V26701" s="2"/>
      <c r="W26701" t="s">
        <v>4444</v>
      </c>
    </row>
    <row r="26702" spans="1:23" x14ac:dyDescent="0.45">
      <c r="A26702" t="s">
        <v>31171</v>
      </c>
      <c r="B26702" t="s">
        <v>4443</v>
      </c>
      <c r="C26702" s="2">
        <v>45510.126585648148</v>
      </c>
      <c r="D26702" t="s">
        <v>1473</v>
      </c>
      <c r="E26702" t="s">
        <v>72</v>
      </c>
      <c r="F26702" t="s">
        <v>446</v>
      </c>
      <c r="G26702">
        <v>56.130400000000002</v>
      </c>
      <c r="H26702">
        <v>-106.3468</v>
      </c>
      <c r="I26702" t="s">
        <v>4444</v>
      </c>
      <c r="J26702" t="s">
        <v>4469</v>
      </c>
      <c r="K26702" t="s">
        <v>4446</v>
      </c>
      <c r="L26702" t="s">
        <v>426</v>
      </c>
      <c r="M26702">
        <v>1</v>
      </c>
      <c r="N26702">
        <v>149.9</v>
      </c>
      <c r="O26702" t="s">
        <v>4460</v>
      </c>
      <c r="P26702">
        <v>14.99</v>
      </c>
      <c r="Q26702">
        <v>7.5</v>
      </c>
      <c r="R26702">
        <v>142.41</v>
      </c>
      <c r="S26702">
        <v>1</v>
      </c>
      <c r="T26702">
        <v>142.41</v>
      </c>
      <c r="U26702" t="b">
        <v>0</v>
      </c>
      <c r="V26702" s="2"/>
      <c r="W26702" t="s">
        <v>4444</v>
      </c>
    </row>
    <row r="26703" spans="1:23" x14ac:dyDescent="0.45">
      <c r="A26703" t="s">
        <v>31172</v>
      </c>
      <c r="B26703" t="s">
        <v>4443</v>
      </c>
      <c r="C26703" s="2">
        <v>45637.850393518522</v>
      </c>
      <c r="D26703" t="s">
        <v>1935</v>
      </c>
      <c r="E26703" t="s">
        <v>161</v>
      </c>
      <c r="F26703" t="s">
        <v>418</v>
      </c>
      <c r="G26703">
        <v>-25.2744</v>
      </c>
      <c r="H26703">
        <v>133.77510000000001</v>
      </c>
      <c r="I26703" t="s">
        <v>415</v>
      </c>
      <c r="J26703" t="s">
        <v>4445</v>
      </c>
      <c r="K26703" t="s">
        <v>4446</v>
      </c>
      <c r="L26703" t="s">
        <v>416</v>
      </c>
      <c r="M26703">
        <v>1</v>
      </c>
      <c r="N26703">
        <v>37.880000000000003</v>
      </c>
      <c r="O26703" t="s">
        <v>4447</v>
      </c>
      <c r="P26703">
        <v>0</v>
      </c>
      <c r="Q26703">
        <v>3.79</v>
      </c>
      <c r="R26703">
        <v>41.67</v>
      </c>
      <c r="S26703">
        <v>0.66</v>
      </c>
      <c r="T26703">
        <v>27.5</v>
      </c>
      <c r="U26703" t="b">
        <v>0</v>
      </c>
      <c r="V26703" s="2"/>
      <c r="W26703" t="s">
        <v>4444</v>
      </c>
    </row>
    <row r="26704" spans="1:23" x14ac:dyDescent="0.45">
      <c r="A26704" t="s">
        <v>31173</v>
      </c>
      <c r="B26704" t="s">
        <v>4443</v>
      </c>
      <c r="C26704" s="2">
        <v>45619.640960648147</v>
      </c>
      <c r="D26704" t="s">
        <v>812</v>
      </c>
      <c r="E26704" t="s">
        <v>110</v>
      </c>
      <c r="F26704" t="s">
        <v>427</v>
      </c>
      <c r="G26704">
        <v>39.828299999999999</v>
      </c>
      <c r="H26704">
        <v>-98.579499999999996</v>
      </c>
      <c r="I26704" t="s">
        <v>4444</v>
      </c>
      <c r="J26704" t="s">
        <v>4445</v>
      </c>
      <c r="K26704" t="s">
        <v>4446</v>
      </c>
      <c r="L26704" t="s">
        <v>426</v>
      </c>
      <c r="M26704">
        <v>1</v>
      </c>
      <c r="N26704">
        <v>8</v>
      </c>
      <c r="O26704" t="s">
        <v>4447</v>
      </c>
      <c r="P26704">
        <v>0</v>
      </c>
      <c r="Q26704">
        <v>0</v>
      </c>
      <c r="R26704">
        <v>8</v>
      </c>
      <c r="S26704">
        <v>1</v>
      </c>
      <c r="T26704">
        <v>8</v>
      </c>
      <c r="U26704" t="b">
        <v>0</v>
      </c>
      <c r="V26704" s="2"/>
      <c r="W26704" t="s">
        <v>4444</v>
      </c>
    </row>
    <row r="26705" spans="1:23" x14ac:dyDescent="0.45">
      <c r="A26705" t="s">
        <v>31174</v>
      </c>
      <c r="B26705" t="s">
        <v>4452</v>
      </c>
      <c r="C26705" s="2">
        <v>45439.078576388885</v>
      </c>
      <c r="D26705" t="s">
        <v>1686</v>
      </c>
      <c r="E26705" t="s">
        <v>225</v>
      </c>
      <c r="F26705" t="s">
        <v>427</v>
      </c>
      <c r="G26705">
        <v>39.828299999999999</v>
      </c>
      <c r="H26705">
        <v>-98.579499999999996</v>
      </c>
      <c r="I26705" t="s">
        <v>4444</v>
      </c>
      <c r="J26705" t="s">
        <v>4453</v>
      </c>
      <c r="K26705" t="s">
        <v>4446</v>
      </c>
      <c r="L26705" t="s">
        <v>426</v>
      </c>
      <c r="M26705">
        <v>15</v>
      </c>
      <c r="N26705">
        <v>60</v>
      </c>
      <c r="O26705" t="s">
        <v>4447</v>
      </c>
      <c r="P26705">
        <v>0</v>
      </c>
      <c r="Q26705">
        <v>0</v>
      </c>
      <c r="R26705">
        <v>900</v>
      </c>
      <c r="S26705">
        <v>1</v>
      </c>
      <c r="T26705">
        <v>900</v>
      </c>
      <c r="U26705" t="b">
        <v>0</v>
      </c>
      <c r="V26705" s="2"/>
      <c r="W26705" t="s">
        <v>4444</v>
      </c>
    </row>
    <row r="26706" spans="1:23" x14ac:dyDescent="0.45">
      <c r="A26706" t="s">
        <v>31175</v>
      </c>
      <c r="B26706" t="s">
        <v>4443</v>
      </c>
      <c r="C26706" s="2">
        <v>45431.817847222221</v>
      </c>
      <c r="D26706" t="s">
        <v>2123</v>
      </c>
      <c r="E26706" t="s">
        <v>192</v>
      </c>
      <c r="F26706" t="s">
        <v>413</v>
      </c>
      <c r="G26706">
        <v>55.378100000000003</v>
      </c>
      <c r="H26706">
        <v>-3.4359999999999999</v>
      </c>
      <c r="I26706" t="s">
        <v>409</v>
      </c>
      <c r="J26706" t="s">
        <v>4481</v>
      </c>
      <c r="K26706" t="s">
        <v>4446</v>
      </c>
      <c r="L26706" t="s">
        <v>410</v>
      </c>
      <c r="M26706">
        <v>1</v>
      </c>
      <c r="N26706">
        <v>7.38</v>
      </c>
      <c r="O26706" t="s">
        <v>4467</v>
      </c>
      <c r="P26706">
        <v>0.37</v>
      </c>
      <c r="Q26706">
        <v>1.48</v>
      </c>
      <c r="R26706">
        <v>8.49</v>
      </c>
      <c r="S26706">
        <v>1.22</v>
      </c>
      <c r="T26706">
        <v>10.36</v>
      </c>
      <c r="U26706" t="b">
        <v>0</v>
      </c>
      <c r="V26706" s="2"/>
      <c r="W26706" t="s">
        <v>4444</v>
      </c>
    </row>
    <row r="26707" spans="1:23" x14ac:dyDescent="0.45">
      <c r="A26707" t="s">
        <v>31176</v>
      </c>
      <c r="B26707" t="s">
        <v>4443</v>
      </c>
      <c r="C26707" s="2">
        <v>45941.500428240739</v>
      </c>
      <c r="D26707" t="s">
        <v>2924</v>
      </c>
      <c r="E26707" t="s">
        <v>322</v>
      </c>
      <c r="F26707" t="s">
        <v>446</v>
      </c>
      <c r="G26707">
        <v>56.130400000000002</v>
      </c>
      <c r="H26707">
        <v>-106.3468</v>
      </c>
      <c r="I26707" t="s">
        <v>4444</v>
      </c>
      <c r="J26707" t="s">
        <v>4445</v>
      </c>
      <c r="K26707" t="s">
        <v>4446</v>
      </c>
      <c r="L26707" t="s">
        <v>426</v>
      </c>
      <c r="M26707">
        <v>1</v>
      </c>
      <c r="N26707">
        <v>234.95</v>
      </c>
      <c r="O26707" t="s">
        <v>4447</v>
      </c>
      <c r="P26707">
        <v>0</v>
      </c>
      <c r="Q26707">
        <v>11.75</v>
      </c>
      <c r="R26707">
        <v>246.7</v>
      </c>
      <c r="S26707">
        <v>1</v>
      </c>
      <c r="T26707">
        <v>246.7</v>
      </c>
      <c r="U26707" t="b">
        <v>0</v>
      </c>
      <c r="V26707" s="2"/>
      <c r="W26707" t="s">
        <v>4444</v>
      </c>
    </row>
    <row r="26708" spans="1:23" x14ac:dyDescent="0.45">
      <c r="A26708" t="s">
        <v>31177</v>
      </c>
      <c r="B26708" t="s">
        <v>4443</v>
      </c>
      <c r="C26708" s="2">
        <v>45618.213101851848</v>
      </c>
      <c r="D26708" t="s">
        <v>596</v>
      </c>
      <c r="E26708" t="s">
        <v>61</v>
      </c>
      <c r="F26708" t="s">
        <v>427</v>
      </c>
      <c r="G26708">
        <v>39.828299999999999</v>
      </c>
      <c r="H26708">
        <v>-98.579499999999996</v>
      </c>
      <c r="I26708" t="s">
        <v>4444</v>
      </c>
      <c r="J26708" t="s">
        <v>4453</v>
      </c>
      <c r="K26708" t="s">
        <v>4446</v>
      </c>
      <c r="L26708" t="s">
        <v>426</v>
      </c>
      <c r="M26708">
        <v>1</v>
      </c>
      <c r="N26708">
        <v>399</v>
      </c>
      <c r="O26708" t="s">
        <v>4447</v>
      </c>
      <c r="P26708">
        <v>0</v>
      </c>
      <c r="Q26708">
        <v>0</v>
      </c>
      <c r="R26708">
        <v>399</v>
      </c>
      <c r="S26708">
        <v>1</v>
      </c>
      <c r="T26708">
        <v>399</v>
      </c>
      <c r="U26708" t="b">
        <v>0</v>
      </c>
      <c r="V26708" s="2"/>
      <c r="W26708" t="s">
        <v>4444</v>
      </c>
    </row>
    <row r="26709" spans="1:23" x14ac:dyDescent="0.45">
      <c r="A26709" t="s">
        <v>31178</v>
      </c>
      <c r="B26709" t="s">
        <v>4443</v>
      </c>
      <c r="C26709" s="2">
        <v>45608.036666666667</v>
      </c>
      <c r="D26709" t="s">
        <v>2612</v>
      </c>
      <c r="E26709" t="s">
        <v>184</v>
      </c>
      <c r="F26709" t="s">
        <v>413</v>
      </c>
      <c r="G26709">
        <v>55.378100000000003</v>
      </c>
      <c r="H26709">
        <v>-3.4359999999999999</v>
      </c>
      <c r="I26709" t="s">
        <v>409</v>
      </c>
      <c r="J26709" t="s">
        <v>4445</v>
      </c>
      <c r="K26709" t="s">
        <v>4475</v>
      </c>
      <c r="L26709" t="s">
        <v>410</v>
      </c>
      <c r="M26709">
        <v>1</v>
      </c>
      <c r="N26709">
        <v>81.97</v>
      </c>
      <c r="O26709" t="s">
        <v>4447</v>
      </c>
      <c r="P26709">
        <v>0</v>
      </c>
      <c r="Q26709">
        <v>16.39</v>
      </c>
      <c r="R26709">
        <v>98.36</v>
      </c>
      <c r="S26709">
        <v>1.22</v>
      </c>
      <c r="T26709">
        <v>120</v>
      </c>
      <c r="U26709" t="b">
        <v>0</v>
      </c>
      <c r="V26709" s="2"/>
      <c r="W26709" t="s">
        <v>4444</v>
      </c>
    </row>
    <row r="26710" spans="1:23" x14ac:dyDescent="0.45">
      <c r="A26710" t="s">
        <v>31179</v>
      </c>
      <c r="B26710" t="s">
        <v>4443</v>
      </c>
      <c r="C26710" s="2">
        <v>45870.016006944446</v>
      </c>
      <c r="D26710" t="s">
        <v>4382</v>
      </c>
      <c r="E26710" t="s">
        <v>41</v>
      </c>
      <c r="F26710" t="s">
        <v>427</v>
      </c>
      <c r="G26710">
        <v>39.828299999999999</v>
      </c>
      <c r="H26710">
        <v>-98.579499999999996</v>
      </c>
      <c r="I26710" t="s">
        <v>4444</v>
      </c>
      <c r="J26710" t="s">
        <v>4453</v>
      </c>
      <c r="K26710" t="s">
        <v>4449</v>
      </c>
      <c r="L26710" t="s">
        <v>426</v>
      </c>
      <c r="M26710">
        <v>10</v>
      </c>
      <c r="N26710">
        <v>149</v>
      </c>
      <c r="O26710" t="s">
        <v>4447</v>
      </c>
      <c r="P26710">
        <v>0</v>
      </c>
      <c r="Q26710">
        <v>0</v>
      </c>
      <c r="R26710">
        <v>1490</v>
      </c>
      <c r="S26710">
        <v>1</v>
      </c>
      <c r="T26710">
        <v>1490</v>
      </c>
      <c r="U26710" t="b">
        <v>0</v>
      </c>
      <c r="V26710" s="2"/>
      <c r="W26710" t="s">
        <v>4444</v>
      </c>
    </row>
    <row r="26711" spans="1:23" x14ac:dyDescent="0.45">
      <c r="A26711" t="s">
        <v>31180</v>
      </c>
      <c r="B26711" t="s">
        <v>4443</v>
      </c>
      <c r="C26711" s="2">
        <v>45928.754861111112</v>
      </c>
      <c r="D26711" t="s">
        <v>2759</v>
      </c>
      <c r="E26711" t="s">
        <v>286</v>
      </c>
      <c r="F26711" t="s">
        <v>413</v>
      </c>
      <c r="G26711">
        <v>55.378100000000003</v>
      </c>
      <c r="H26711">
        <v>-3.4359999999999999</v>
      </c>
      <c r="I26711" t="s">
        <v>409</v>
      </c>
      <c r="J26711" t="s">
        <v>4469</v>
      </c>
      <c r="K26711" t="s">
        <v>4449</v>
      </c>
      <c r="L26711" t="s">
        <v>410</v>
      </c>
      <c r="M26711">
        <v>1</v>
      </c>
      <c r="N26711">
        <v>20.49</v>
      </c>
      <c r="O26711" t="s">
        <v>4447</v>
      </c>
      <c r="P26711">
        <v>0</v>
      </c>
      <c r="Q26711">
        <v>4.0999999999999996</v>
      </c>
      <c r="R26711">
        <v>24.59</v>
      </c>
      <c r="S26711">
        <v>1.22</v>
      </c>
      <c r="T26711">
        <v>30</v>
      </c>
      <c r="U26711" t="b">
        <v>0</v>
      </c>
      <c r="V26711" s="2"/>
      <c r="W26711" t="s">
        <v>4444</v>
      </c>
    </row>
    <row r="26712" spans="1:23" x14ac:dyDescent="0.45">
      <c r="A26712" t="s">
        <v>31181</v>
      </c>
      <c r="B26712" t="s">
        <v>4452</v>
      </c>
      <c r="C26712" s="2">
        <v>45740.034745370373</v>
      </c>
      <c r="D26712" t="s">
        <v>3908</v>
      </c>
      <c r="E26712" t="s">
        <v>14</v>
      </c>
      <c r="F26712" t="s">
        <v>438</v>
      </c>
      <c r="G26712">
        <v>40.463700000000003</v>
      </c>
      <c r="H26712">
        <v>-3.7492000000000001</v>
      </c>
      <c r="I26712" t="s">
        <v>409</v>
      </c>
      <c r="J26712" t="s">
        <v>4469</v>
      </c>
      <c r="K26712" t="s">
        <v>4449</v>
      </c>
      <c r="L26712" t="s">
        <v>431</v>
      </c>
      <c r="M26712">
        <v>5</v>
      </c>
      <c r="N26712">
        <v>46.23</v>
      </c>
      <c r="O26712" t="s">
        <v>4447</v>
      </c>
      <c r="P26712">
        <v>0</v>
      </c>
      <c r="Q26712">
        <v>46.23</v>
      </c>
      <c r="R26712">
        <v>277.38</v>
      </c>
      <c r="S26712">
        <v>1.06</v>
      </c>
      <c r="T26712">
        <v>294.02</v>
      </c>
      <c r="U26712" t="b">
        <v>0</v>
      </c>
      <c r="V26712" s="2"/>
      <c r="W26712" t="s">
        <v>4444</v>
      </c>
    </row>
    <row r="26713" spans="1:23" x14ac:dyDescent="0.45">
      <c r="A26713" t="s">
        <v>31182</v>
      </c>
      <c r="B26713" t="s">
        <v>4452</v>
      </c>
      <c r="C26713" s="2">
        <v>45802.017476851855</v>
      </c>
      <c r="D26713" t="s">
        <v>2512</v>
      </c>
      <c r="E26713" t="s">
        <v>48</v>
      </c>
      <c r="F26713" t="s">
        <v>482</v>
      </c>
      <c r="G26713">
        <v>12.8797</v>
      </c>
      <c r="H26713">
        <v>121.774</v>
      </c>
      <c r="I26713" t="s">
        <v>415</v>
      </c>
      <c r="J26713" t="s">
        <v>4445</v>
      </c>
      <c r="K26713" t="s">
        <v>4446</v>
      </c>
      <c r="L26713" t="s">
        <v>426</v>
      </c>
      <c r="M26713">
        <v>5</v>
      </c>
      <c r="N26713">
        <v>89</v>
      </c>
      <c r="O26713" t="s">
        <v>4447</v>
      </c>
      <c r="P26713">
        <v>0</v>
      </c>
      <c r="Q26713">
        <v>66.75</v>
      </c>
      <c r="R26713">
        <v>511.75</v>
      </c>
      <c r="S26713">
        <v>1</v>
      </c>
      <c r="T26713">
        <v>511.75</v>
      </c>
      <c r="U26713" t="b">
        <v>0</v>
      </c>
      <c r="V26713" s="2"/>
      <c r="W26713" t="s">
        <v>4444</v>
      </c>
    </row>
    <row r="26714" spans="1:23" x14ac:dyDescent="0.45">
      <c r="A26714" t="s">
        <v>31183</v>
      </c>
      <c r="B26714" t="s">
        <v>4443</v>
      </c>
      <c r="C26714" s="2">
        <v>45571.543715277781</v>
      </c>
      <c r="D26714" t="s">
        <v>1829</v>
      </c>
      <c r="E26714" t="s">
        <v>159</v>
      </c>
      <c r="F26714" t="s">
        <v>452</v>
      </c>
      <c r="G26714">
        <v>46.227600000000002</v>
      </c>
      <c r="H26714">
        <v>2.2136999999999998</v>
      </c>
      <c r="I26714" t="s">
        <v>409</v>
      </c>
      <c r="J26714" t="s">
        <v>4469</v>
      </c>
      <c r="K26714" t="s">
        <v>4446</v>
      </c>
      <c r="L26714" t="s">
        <v>431</v>
      </c>
      <c r="M26714">
        <v>15</v>
      </c>
      <c r="N26714">
        <v>117.92</v>
      </c>
      <c r="O26714" t="s">
        <v>4447</v>
      </c>
      <c r="P26714">
        <v>0</v>
      </c>
      <c r="Q26714">
        <v>353.76</v>
      </c>
      <c r="R26714">
        <v>2122.56</v>
      </c>
      <c r="S26714">
        <v>1.06</v>
      </c>
      <c r="T26714">
        <v>2249.91</v>
      </c>
      <c r="U26714" t="b">
        <v>0</v>
      </c>
      <c r="V26714" s="2"/>
      <c r="W26714" t="s">
        <v>4444</v>
      </c>
    </row>
    <row r="26715" spans="1:23" x14ac:dyDescent="0.45">
      <c r="A26715" t="s">
        <v>31184</v>
      </c>
      <c r="B26715" t="s">
        <v>4452</v>
      </c>
      <c r="C26715" s="2">
        <v>45814.860833333332</v>
      </c>
      <c r="D26715" t="s">
        <v>2268</v>
      </c>
      <c r="E26715" t="s">
        <v>154</v>
      </c>
      <c r="F26715" t="s">
        <v>413</v>
      </c>
      <c r="G26715">
        <v>55.378100000000003</v>
      </c>
      <c r="H26715">
        <v>-3.4359999999999999</v>
      </c>
      <c r="I26715" t="s">
        <v>409</v>
      </c>
      <c r="J26715" t="s">
        <v>4481</v>
      </c>
      <c r="K26715" t="s">
        <v>4475</v>
      </c>
      <c r="L26715" t="s">
        <v>410</v>
      </c>
      <c r="M26715">
        <v>10</v>
      </c>
      <c r="N26715">
        <v>131.15</v>
      </c>
      <c r="O26715" t="s">
        <v>4447</v>
      </c>
      <c r="P26715">
        <v>0</v>
      </c>
      <c r="Q26715">
        <v>262.3</v>
      </c>
      <c r="R26715">
        <v>1573.8</v>
      </c>
      <c r="S26715">
        <v>1.22</v>
      </c>
      <c r="T26715">
        <v>1920.04</v>
      </c>
      <c r="U26715" t="b">
        <v>1</v>
      </c>
      <c r="V26715" s="2">
        <v>45838.860833333332</v>
      </c>
      <c r="W26715" t="s">
        <v>4921</v>
      </c>
    </row>
    <row r="26716" spans="1:23" x14ac:dyDescent="0.45">
      <c r="A26716" t="s">
        <v>31185</v>
      </c>
      <c r="B26716" t="s">
        <v>4443</v>
      </c>
      <c r="C26716" s="2">
        <v>45923.413668981484</v>
      </c>
      <c r="D26716" t="s">
        <v>3707</v>
      </c>
      <c r="E26716" t="s">
        <v>318</v>
      </c>
      <c r="F26716" t="s">
        <v>446</v>
      </c>
      <c r="G26716">
        <v>56.130400000000002</v>
      </c>
      <c r="H26716">
        <v>-106.3468</v>
      </c>
      <c r="I26716" t="s">
        <v>4444</v>
      </c>
      <c r="J26716" t="s">
        <v>4445</v>
      </c>
      <c r="K26716" t="s">
        <v>4475</v>
      </c>
      <c r="L26716" t="s">
        <v>426</v>
      </c>
      <c r="M26716">
        <v>3</v>
      </c>
      <c r="N26716">
        <v>234.95</v>
      </c>
      <c r="O26716" t="s">
        <v>4447</v>
      </c>
      <c r="P26716">
        <v>0</v>
      </c>
      <c r="Q26716">
        <v>35.24</v>
      </c>
      <c r="R26716">
        <v>740.09</v>
      </c>
      <c r="S26716">
        <v>1</v>
      </c>
      <c r="T26716">
        <v>740.09</v>
      </c>
      <c r="U26716" t="b">
        <v>0</v>
      </c>
      <c r="V26716" s="2"/>
      <c r="W26716" t="s">
        <v>4444</v>
      </c>
    </row>
    <row r="26717" spans="1:23" x14ac:dyDescent="0.45">
      <c r="A26717" t="s">
        <v>31186</v>
      </c>
      <c r="B26717" t="s">
        <v>4443</v>
      </c>
      <c r="C26717" s="2">
        <v>45407.84584490741</v>
      </c>
      <c r="D26717" t="s">
        <v>483</v>
      </c>
      <c r="E26717" t="s">
        <v>221</v>
      </c>
      <c r="F26717" t="s">
        <v>446</v>
      </c>
      <c r="G26717">
        <v>56.130400000000002</v>
      </c>
      <c r="H26717">
        <v>-106.3468</v>
      </c>
      <c r="I26717" t="s">
        <v>4444</v>
      </c>
      <c r="J26717" t="s">
        <v>39</v>
      </c>
      <c r="K26717" t="s">
        <v>4446</v>
      </c>
      <c r="L26717" t="s">
        <v>426</v>
      </c>
      <c r="M26717">
        <v>1</v>
      </c>
      <c r="N26717">
        <v>6</v>
      </c>
      <c r="O26717" t="s">
        <v>4447</v>
      </c>
      <c r="P26717">
        <v>0</v>
      </c>
      <c r="Q26717">
        <v>0.3</v>
      </c>
      <c r="R26717">
        <v>6.3</v>
      </c>
      <c r="S26717">
        <v>1</v>
      </c>
      <c r="T26717">
        <v>6.3</v>
      </c>
      <c r="U26717" t="b">
        <v>0</v>
      </c>
      <c r="V26717" s="2"/>
      <c r="W26717" t="s">
        <v>4444</v>
      </c>
    </row>
    <row r="26718" spans="1:23" x14ac:dyDescent="0.45">
      <c r="A26718" t="s">
        <v>31187</v>
      </c>
      <c r="B26718" t="s">
        <v>4452</v>
      </c>
      <c r="C26718" s="2">
        <v>45799.658159722225</v>
      </c>
      <c r="D26718" t="s">
        <v>3120</v>
      </c>
      <c r="E26718" t="s">
        <v>254</v>
      </c>
      <c r="F26718" t="s">
        <v>446</v>
      </c>
      <c r="G26718">
        <v>56.130400000000002</v>
      </c>
      <c r="H26718">
        <v>-106.3468</v>
      </c>
      <c r="I26718" t="s">
        <v>4444</v>
      </c>
      <c r="J26718" t="s">
        <v>4445</v>
      </c>
      <c r="K26718" t="s">
        <v>4446</v>
      </c>
      <c r="L26718" t="s">
        <v>426</v>
      </c>
      <c r="M26718">
        <v>10</v>
      </c>
      <c r="N26718">
        <v>19</v>
      </c>
      <c r="O26718" t="s">
        <v>4447</v>
      </c>
      <c r="P26718">
        <v>0</v>
      </c>
      <c r="Q26718">
        <v>9.5</v>
      </c>
      <c r="R26718">
        <v>199.5</v>
      </c>
      <c r="S26718">
        <v>1</v>
      </c>
      <c r="T26718">
        <v>199.5</v>
      </c>
      <c r="U26718" t="b">
        <v>0</v>
      </c>
      <c r="V26718" s="2"/>
      <c r="W26718" t="s">
        <v>4444</v>
      </c>
    </row>
    <row r="26719" spans="1:23" x14ac:dyDescent="0.45">
      <c r="A26719" t="s">
        <v>31188</v>
      </c>
      <c r="B26719" t="s">
        <v>4443</v>
      </c>
      <c r="C26719" s="2">
        <v>45861.220370370371</v>
      </c>
      <c r="D26719" t="s">
        <v>1366</v>
      </c>
      <c r="E26719" t="s">
        <v>257</v>
      </c>
      <c r="F26719" t="s">
        <v>482</v>
      </c>
      <c r="G26719">
        <v>12.8797</v>
      </c>
      <c r="H26719">
        <v>121.774</v>
      </c>
      <c r="I26719" t="s">
        <v>415</v>
      </c>
      <c r="J26719" t="s">
        <v>39</v>
      </c>
      <c r="K26719" t="s">
        <v>4446</v>
      </c>
      <c r="L26719" t="s">
        <v>426</v>
      </c>
      <c r="M26719">
        <v>10</v>
      </c>
      <c r="N26719">
        <v>153.78</v>
      </c>
      <c r="O26719" t="s">
        <v>4447</v>
      </c>
      <c r="P26719">
        <v>0</v>
      </c>
      <c r="Q26719">
        <v>230.67</v>
      </c>
      <c r="R26719">
        <v>1768.47</v>
      </c>
      <c r="S26719">
        <v>1</v>
      </c>
      <c r="T26719">
        <v>1768.47</v>
      </c>
      <c r="U26719" t="b">
        <v>0</v>
      </c>
      <c r="V26719" s="2"/>
      <c r="W26719" t="s">
        <v>4444</v>
      </c>
    </row>
    <row r="26720" spans="1:23" x14ac:dyDescent="0.45">
      <c r="A26720" t="s">
        <v>31189</v>
      </c>
      <c r="B26720" t="s">
        <v>4443</v>
      </c>
      <c r="C26720" s="2">
        <v>45861.51935185185</v>
      </c>
      <c r="D26720" t="s">
        <v>3537</v>
      </c>
      <c r="E26720" t="s">
        <v>281</v>
      </c>
      <c r="F26720" t="s">
        <v>427</v>
      </c>
      <c r="G26720">
        <v>39.828299999999999</v>
      </c>
      <c r="H26720">
        <v>-98.579499999999996</v>
      </c>
      <c r="I26720" t="s">
        <v>4444</v>
      </c>
      <c r="J26720" t="s">
        <v>4469</v>
      </c>
      <c r="K26720" t="s">
        <v>4456</v>
      </c>
      <c r="L26720" t="s">
        <v>426</v>
      </c>
      <c r="M26720">
        <v>1</v>
      </c>
      <c r="N26720">
        <v>20.12</v>
      </c>
      <c r="O26720" t="s">
        <v>4447</v>
      </c>
      <c r="P26720">
        <v>0</v>
      </c>
      <c r="Q26720">
        <v>0</v>
      </c>
      <c r="R26720">
        <v>20.12</v>
      </c>
      <c r="S26720">
        <v>1</v>
      </c>
      <c r="T26720">
        <v>20.12</v>
      </c>
      <c r="U26720" t="b">
        <v>0</v>
      </c>
      <c r="V26720" s="2"/>
      <c r="W26720" t="s">
        <v>4444</v>
      </c>
    </row>
    <row r="26721" spans="1:23" x14ac:dyDescent="0.45">
      <c r="A26721" t="s">
        <v>31190</v>
      </c>
      <c r="B26721" t="s">
        <v>4443</v>
      </c>
      <c r="C26721" s="2">
        <v>45847.729826388888</v>
      </c>
      <c r="D26721" t="s">
        <v>534</v>
      </c>
      <c r="E26721" t="s">
        <v>156</v>
      </c>
      <c r="F26721" t="s">
        <v>427</v>
      </c>
      <c r="G26721">
        <v>39.828299999999999</v>
      </c>
      <c r="H26721">
        <v>-98.579499999999996</v>
      </c>
      <c r="I26721" t="s">
        <v>4444</v>
      </c>
      <c r="J26721" t="s">
        <v>4445</v>
      </c>
      <c r="K26721" t="s">
        <v>4446</v>
      </c>
      <c r="L26721" t="s">
        <v>426</v>
      </c>
      <c r="M26721">
        <v>3</v>
      </c>
      <c r="N26721">
        <v>12.5</v>
      </c>
      <c r="O26721" t="s">
        <v>4447</v>
      </c>
      <c r="P26721">
        <v>0</v>
      </c>
      <c r="Q26721">
        <v>0</v>
      </c>
      <c r="R26721">
        <v>37.5</v>
      </c>
      <c r="S26721">
        <v>1</v>
      </c>
      <c r="T26721">
        <v>37.5</v>
      </c>
      <c r="U26721" t="b">
        <v>0</v>
      </c>
      <c r="V26721" s="2"/>
      <c r="W26721" t="s">
        <v>4444</v>
      </c>
    </row>
    <row r="26722" spans="1:23" x14ac:dyDescent="0.45">
      <c r="A26722" t="s">
        <v>31191</v>
      </c>
      <c r="B26722" t="s">
        <v>4443</v>
      </c>
      <c r="C26722" s="2">
        <v>45649.278136574074</v>
      </c>
      <c r="D26722" t="s">
        <v>1158</v>
      </c>
      <c r="E26722" t="s">
        <v>127</v>
      </c>
      <c r="F26722" t="s">
        <v>427</v>
      </c>
      <c r="G26722">
        <v>39.828299999999999</v>
      </c>
      <c r="H26722">
        <v>-98.579499999999996</v>
      </c>
      <c r="I26722" t="s">
        <v>4444</v>
      </c>
      <c r="J26722" t="s">
        <v>4469</v>
      </c>
      <c r="K26722" t="s">
        <v>4446</v>
      </c>
      <c r="L26722" t="s">
        <v>426</v>
      </c>
      <c r="M26722">
        <v>10</v>
      </c>
      <c r="N26722">
        <v>7</v>
      </c>
      <c r="O26722" t="s">
        <v>4447</v>
      </c>
      <c r="P26722">
        <v>0</v>
      </c>
      <c r="Q26722">
        <v>0</v>
      </c>
      <c r="R26722">
        <v>70</v>
      </c>
      <c r="S26722">
        <v>1</v>
      </c>
      <c r="T26722">
        <v>70</v>
      </c>
      <c r="U26722" t="b">
        <v>0</v>
      </c>
      <c r="V26722" s="2"/>
      <c r="W26722" t="s">
        <v>4444</v>
      </c>
    </row>
    <row r="26723" spans="1:23" x14ac:dyDescent="0.45">
      <c r="A26723" t="s">
        <v>31192</v>
      </c>
      <c r="B26723" t="s">
        <v>4452</v>
      </c>
      <c r="C26723" s="2">
        <v>45668.971319444441</v>
      </c>
      <c r="D26723" t="s">
        <v>3218</v>
      </c>
      <c r="E26723" t="s">
        <v>330</v>
      </c>
      <c r="F26723" t="s">
        <v>477</v>
      </c>
      <c r="G26723">
        <v>51.165700000000001</v>
      </c>
      <c r="H26723">
        <v>10.451499999999999</v>
      </c>
      <c r="I26723" t="s">
        <v>409</v>
      </c>
      <c r="J26723" t="s">
        <v>4469</v>
      </c>
      <c r="K26723" t="s">
        <v>4446</v>
      </c>
      <c r="L26723" t="s">
        <v>431</v>
      </c>
      <c r="M26723">
        <v>3</v>
      </c>
      <c r="N26723">
        <v>252.26</v>
      </c>
      <c r="O26723" t="s">
        <v>4486</v>
      </c>
      <c r="P26723">
        <v>151.36000000000001</v>
      </c>
      <c r="Q26723">
        <v>151.36000000000001</v>
      </c>
      <c r="R26723">
        <v>756.78</v>
      </c>
      <c r="S26723">
        <v>1.06</v>
      </c>
      <c r="T26723">
        <v>802.19</v>
      </c>
      <c r="U26723" t="b">
        <v>0</v>
      </c>
      <c r="V26723" s="2"/>
      <c r="W26723" t="s">
        <v>4444</v>
      </c>
    </row>
    <row r="26724" spans="1:23" x14ac:dyDescent="0.45">
      <c r="A26724" t="s">
        <v>31193</v>
      </c>
      <c r="B26724" t="s">
        <v>4443</v>
      </c>
      <c r="C26724" s="2">
        <v>45437.554583333331</v>
      </c>
      <c r="D26724" t="s">
        <v>3235</v>
      </c>
      <c r="E26724" t="s">
        <v>254</v>
      </c>
      <c r="F26724" t="s">
        <v>446</v>
      </c>
      <c r="G26724">
        <v>56.130400000000002</v>
      </c>
      <c r="H26724">
        <v>-106.3468</v>
      </c>
      <c r="I26724" t="s">
        <v>4444</v>
      </c>
      <c r="J26724" t="s">
        <v>4469</v>
      </c>
      <c r="K26724" t="s">
        <v>4446</v>
      </c>
      <c r="L26724" t="s">
        <v>426</v>
      </c>
      <c r="M26724">
        <v>5</v>
      </c>
      <c r="N26724">
        <v>19</v>
      </c>
      <c r="O26724" t="s">
        <v>4447</v>
      </c>
      <c r="P26724">
        <v>0</v>
      </c>
      <c r="Q26724">
        <v>4.75</v>
      </c>
      <c r="R26724">
        <v>99.75</v>
      </c>
      <c r="S26724">
        <v>1</v>
      </c>
      <c r="T26724">
        <v>99.75</v>
      </c>
      <c r="U26724" t="b">
        <v>0</v>
      </c>
      <c r="V26724" s="2"/>
      <c r="W26724" t="s">
        <v>4444</v>
      </c>
    </row>
    <row r="26725" spans="1:23" x14ac:dyDescent="0.45">
      <c r="A26725" t="s">
        <v>31194</v>
      </c>
      <c r="B26725" t="s">
        <v>4452</v>
      </c>
      <c r="C26725" s="2">
        <v>45618.349756944444</v>
      </c>
      <c r="D26725" t="s">
        <v>3886</v>
      </c>
      <c r="E26725" t="s">
        <v>304</v>
      </c>
      <c r="F26725" t="s">
        <v>446</v>
      </c>
      <c r="G26725">
        <v>56.130400000000002</v>
      </c>
      <c r="H26725">
        <v>-106.3468</v>
      </c>
      <c r="I26725" t="s">
        <v>4444</v>
      </c>
      <c r="J26725" t="s">
        <v>4445</v>
      </c>
      <c r="K26725" t="s">
        <v>4446</v>
      </c>
      <c r="L26725" t="s">
        <v>426</v>
      </c>
      <c r="M26725">
        <v>10</v>
      </c>
      <c r="N26725">
        <v>12.4</v>
      </c>
      <c r="O26725" t="s">
        <v>4460</v>
      </c>
      <c r="P26725">
        <v>12.4</v>
      </c>
      <c r="Q26725">
        <v>6.2</v>
      </c>
      <c r="R26725">
        <v>117.8</v>
      </c>
      <c r="S26725">
        <v>1</v>
      </c>
      <c r="T26725">
        <v>117.8</v>
      </c>
      <c r="U26725" t="b">
        <v>0</v>
      </c>
      <c r="V26725" s="2"/>
      <c r="W26725" t="s">
        <v>4444</v>
      </c>
    </row>
    <row r="26726" spans="1:23" x14ac:dyDescent="0.45">
      <c r="A26726" t="s">
        <v>31195</v>
      </c>
      <c r="B26726" t="s">
        <v>4443</v>
      </c>
      <c r="C26726" s="2">
        <v>45649.583009259259</v>
      </c>
      <c r="D26726" t="s">
        <v>1443</v>
      </c>
      <c r="E26726" t="s">
        <v>131</v>
      </c>
      <c r="F26726" t="s">
        <v>477</v>
      </c>
      <c r="G26726">
        <v>51.165700000000001</v>
      </c>
      <c r="H26726">
        <v>10.451499999999999</v>
      </c>
      <c r="I26726" t="s">
        <v>409</v>
      </c>
      <c r="J26726" t="s">
        <v>4445</v>
      </c>
      <c r="K26726" t="s">
        <v>4446</v>
      </c>
      <c r="L26726" t="s">
        <v>431</v>
      </c>
      <c r="M26726">
        <v>5</v>
      </c>
      <c r="N26726">
        <v>66.040000000000006</v>
      </c>
      <c r="O26726" t="s">
        <v>4447</v>
      </c>
      <c r="P26726">
        <v>0</v>
      </c>
      <c r="Q26726">
        <v>66.040000000000006</v>
      </c>
      <c r="R26726">
        <v>396.24</v>
      </c>
      <c r="S26726">
        <v>1.06</v>
      </c>
      <c r="T26726">
        <v>420.01</v>
      </c>
      <c r="U26726" t="b">
        <v>0</v>
      </c>
      <c r="V26726" s="2"/>
      <c r="W26726" t="s">
        <v>4444</v>
      </c>
    </row>
    <row r="26727" spans="1:23" x14ac:dyDescent="0.45">
      <c r="A26727" t="s">
        <v>31196</v>
      </c>
      <c r="B26727" t="s">
        <v>4443</v>
      </c>
      <c r="C26727" s="2">
        <v>45528.694965277777</v>
      </c>
      <c r="D26727" t="s">
        <v>982</v>
      </c>
      <c r="E26727" t="s">
        <v>190</v>
      </c>
      <c r="F26727" t="s">
        <v>446</v>
      </c>
      <c r="G26727">
        <v>56.130400000000002</v>
      </c>
      <c r="H26727">
        <v>-106.3468</v>
      </c>
      <c r="I26727" t="s">
        <v>4444</v>
      </c>
      <c r="J26727" t="s">
        <v>4453</v>
      </c>
      <c r="K26727" t="s">
        <v>4446</v>
      </c>
      <c r="L26727" t="s">
        <v>426</v>
      </c>
      <c r="M26727">
        <v>5</v>
      </c>
      <c r="N26727">
        <v>150</v>
      </c>
      <c r="O26727" t="s">
        <v>4447</v>
      </c>
      <c r="P26727">
        <v>0</v>
      </c>
      <c r="Q26727">
        <v>37.5</v>
      </c>
      <c r="R26727">
        <v>787.5</v>
      </c>
      <c r="S26727">
        <v>1</v>
      </c>
      <c r="T26727">
        <v>787.5</v>
      </c>
      <c r="U26727" t="b">
        <v>0</v>
      </c>
      <c r="V26727" s="2"/>
      <c r="W26727" t="s">
        <v>4444</v>
      </c>
    </row>
    <row r="26728" spans="1:23" x14ac:dyDescent="0.45">
      <c r="A26728" t="s">
        <v>31197</v>
      </c>
      <c r="B26728" t="s">
        <v>4452</v>
      </c>
      <c r="C26728" s="2">
        <v>45410.374606481484</v>
      </c>
      <c r="D26728" t="s">
        <v>2217</v>
      </c>
      <c r="E26728" t="s">
        <v>286</v>
      </c>
      <c r="F26728" t="s">
        <v>432</v>
      </c>
      <c r="G26728">
        <v>52.132599999999996</v>
      </c>
      <c r="H26728">
        <v>5.2912999999999997</v>
      </c>
      <c r="I26728" t="s">
        <v>409</v>
      </c>
      <c r="J26728" t="s">
        <v>4445</v>
      </c>
      <c r="K26728" t="s">
        <v>4446</v>
      </c>
      <c r="L26728" t="s">
        <v>431</v>
      </c>
      <c r="M26728">
        <v>1</v>
      </c>
      <c r="N26728">
        <v>23.58</v>
      </c>
      <c r="O26728" t="s">
        <v>4486</v>
      </c>
      <c r="P26728">
        <v>4.72</v>
      </c>
      <c r="Q26728">
        <v>4.72</v>
      </c>
      <c r="R26728">
        <v>23.58</v>
      </c>
      <c r="S26728">
        <v>1.06</v>
      </c>
      <c r="T26728">
        <v>24.99</v>
      </c>
      <c r="U26728" t="b">
        <v>0</v>
      </c>
      <c r="V26728" s="2"/>
      <c r="W26728" t="s">
        <v>4444</v>
      </c>
    </row>
    <row r="26729" spans="1:23" x14ac:dyDescent="0.45">
      <c r="A26729" t="s">
        <v>31198</v>
      </c>
      <c r="B26729" t="s">
        <v>4452</v>
      </c>
      <c r="C26729" s="2">
        <v>45656.149004629631</v>
      </c>
      <c r="D26729" t="s">
        <v>4089</v>
      </c>
      <c r="E26729" t="s">
        <v>156</v>
      </c>
      <c r="F26729" t="s">
        <v>418</v>
      </c>
      <c r="G26729">
        <v>-25.2744</v>
      </c>
      <c r="H26729">
        <v>133.77510000000001</v>
      </c>
      <c r="I26729" t="s">
        <v>415</v>
      </c>
      <c r="J26729" t="s">
        <v>4453</v>
      </c>
      <c r="K26729" t="s">
        <v>4475</v>
      </c>
      <c r="L26729" t="s">
        <v>416</v>
      </c>
      <c r="M26729">
        <v>1</v>
      </c>
      <c r="N26729">
        <v>18.940000000000001</v>
      </c>
      <c r="O26729" t="s">
        <v>4467</v>
      </c>
      <c r="P26729">
        <v>0.95</v>
      </c>
      <c r="Q26729">
        <v>1.89</v>
      </c>
      <c r="R26729">
        <v>19.88</v>
      </c>
      <c r="S26729">
        <v>0.66</v>
      </c>
      <c r="T26729">
        <v>13.12</v>
      </c>
      <c r="U26729" t="b">
        <v>0</v>
      </c>
      <c r="V26729" s="2"/>
      <c r="W26729" t="s">
        <v>4444</v>
      </c>
    </row>
    <row r="26730" spans="1:23" x14ac:dyDescent="0.45">
      <c r="A26730" t="s">
        <v>31199</v>
      </c>
      <c r="B26730" t="s">
        <v>4452</v>
      </c>
      <c r="C26730" s="2">
        <v>45541.11822916667</v>
      </c>
      <c r="D26730" t="s">
        <v>2047</v>
      </c>
      <c r="E26730" t="s">
        <v>59</v>
      </c>
      <c r="F26730" t="s">
        <v>432</v>
      </c>
      <c r="G26730">
        <v>52.132599999999996</v>
      </c>
      <c r="H26730">
        <v>5.2912999999999997</v>
      </c>
      <c r="I26730" t="s">
        <v>409</v>
      </c>
      <c r="J26730" t="s">
        <v>4469</v>
      </c>
      <c r="K26730" t="s">
        <v>4446</v>
      </c>
      <c r="L26730" t="s">
        <v>431</v>
      </c>
      <c r="M26730">
        <v>15</v>
      </c>
      <c r="N26730">
        <v>234.91</v>
      </c>
      <c r="O26730" t="s">
        <v>4447</v>
      </c>
      <c r="P26730">
        <v>0</v>
      </c>
      <c r="Q26730">
        <v>704.73</v>
      </c>
      <c r="R26730">
        <v>4228.38</v>
      </c>
      <c r="S26730">
        <v>1.06</v>
      </c>
      <c r="T26730">
        <v>4482.08</v>
      </c>
      <c r="U26730" t="b">
        <v>0</v>
      </c>
      <c r="V26730" s="2"/>
      <c r="W26730" t="s">
        <v>4444</v>
      </c>
    </row>
    <row r="26731" spans="1:23" x14ac:dyDescent="0.45">
      <c r="A26731" t="s">
        <v>31200</v>
      </c>
      <c r="B26731" t="s">
        <v>4443</v>
      </c>
      <c r="C26731" s="2">
        <v>45670.064166666663</v>
      </c>
      <c r="D26731" t="s">
        <v>2981</v>
      </c>
      <c r="E26731" t="s">
        <v>98</v>
      </c>
      <c r="F26731" t="s">
        <v>452</v>
      </c>
      <c r="G26731">
        <v>46.227600000000002</v>
      </c>
      <c r="H26731">
        <v>2.2136999999999998</v>
      </c>
      <c r="I26731" t="s">
        <v>409</v>
      </c>
      <c r="J26731" t="s">
        <v>4445</v>
      </c>
      <c r="K26731" t="s">
        <v>4456</v>
      </c>
      <c r="L26731" t="s">
        <v>431</v>
      </c>
      <c r="M26731">
        <v>1</v>
      </c>
      <c r="N26731">
        <v>135.85</v>
      </c>
      <c r="O26731" t="s">
        <v>4447</v>
      </c>
      <c r="P26731">
        <v>0</v>
      </c>
      <c r="Q26731">
        <v>27.17</v>
      </c>
      <c r="R26731">
        <v>163.02000000000001</v>
      </c>
      <c r="S26731">
        <v>1.06</v>
      </c>
      <c r="T26731">
        <v>172.8</v>
      </c>
      <c r="U26731" t="b">
        <v>0</v>
      </c>
      <c r="V26731" s="2"/>
      <c r="W26731" t="s">
        <v>4444</v>
      </c>
    </row>
    <row r="26732" spans="1:23" x14ac:dyDescent="0.45">
      <c r="A26732" t="s">
        <v>31201</v>
      </c>
      <c r="B26732" t="s">
        <v>4443</v>
      </c>
      <c r="C26732" s="2">
        <v>45909.242268518516</v>
      </c>
      <c r="D26732" t="s">
        <v>2684</v>
      </c>
      <c r="E26732" t="s">
        <v>48</v>
      </c>
      <c r="F26732" t="s">
        <v>477</v>
      </c>
      <c r="G26732">
        <v>51.165700000000001</v>
      </c>
      <c r="H26732">
        <v>10.451499999999999</v>
      </c>
      <c r="I26732" t="s">
        <v>409</v>
      </c>
      <c r="J26732" t="s">
        <v>4445</v>
      </c>
      <c r="K26732" t="s">
        <v>4446</v>
      </c>
      <c r="L26732" t="s">
        <v>431</v>
      </c>
      <c r="M26732">
        <v>1</v>
      </c>
      <c r="N26732">
        <v>83.96</v>
      </c>
      <c r="O26732" t="s">
        <v>4447</v>
      </c>
      <c r="P26732">
        <v>0</v>
      </c>
      <c r="Q26732">
        <v>16.79</v>
      </c>
      <c r="R26732">
        <v>100.75</v>
      </c>
      <c r="S26732">
        <v>1.06</v>
      </c>
      <c r="T26732">
        <v>106.8</v>
      </c>
      <c r="U26732" t="b">
        <v>0</v>
      </c>
      <c r="V26732" s="2"/>
      <c r="W26732" t="s">
        <v>4444</v>
      </c>
    </row>
    <row r="26733" spans="1:23" x14ac:dyDescent="0.45">
      <c r="A26733" t="s">
        <v>31202</v>
      </c>
      <c r="B26733" t="s">
        <v>4443</v>
      </c>
      <c r="C26733" s="2">
        <v>45902.360289351855</v>
      </c>
      <c r="D26733" t="s">
        <v>3562</v>
      </c>
      <c r="E26733" t="s">
        <v>167</v>
      </c>
      <c r="F26733" t="s">
        <v>427</v>
      </c>
      <c r="G26733">
        <v>39.828299999999999</v>
      </c>
      <c r="H26733">
        <v>-98.579499999999996</v>
      </c>
      <c r="I26733" t="s">
        <v>4444</v>
      </c>
      <c r="J26733" t="s">
        <v>39</v>
      </c>
      <c r="K26733" t="s">
        <v>4446</v>
      </c>
      <c r="L26733" t="s">
        <v>426</v>
      </c>
      <c r="M26733">
        <v>5</v>
      </c>
      <c r="N26733">
        <v>250</v>
      </c>
      <c r="O26733" t="s">
        <v>4447</v>
      </c>
      <c r="P26733">
        <v>0</v>
      </c>
      <c r="Q26733">
        <v>0</v>
      </c>
      <c r="R26733">
        <v>1250</v>
      </c>
      <c r="S26733">
        <v>1</v>
      </c>
      <c r="T26733">
        <v>1250</v>
      </c>
      <c r="U26733" t="b">
        <v>0</v>
      </c>
      <c r="V26733" s="2"/>
      <c r="W26733" t="s">
        <v>4444</v>
      </c>
    </row>
    <row r="26734" spans="1:23" x14ac:dyDescent="0.45">
      <c r="A26734" t="s">
        <v>31203</v>
      </c>
      <c r="B26734" t="s">
        <v>4452</v>
      </c>
      <c r="C26734" s="2">
        <v>45677.780381944445</v>
      </c>
      <c r="D26734" t="s">
        <v>3481</v>
      </c>
      <c r="E26734" t="s">
        <v>316</v>
      </c>
      <c r="F26734" t="s">
        <v>482</v>
      </c>
      <c r="G26734">
        <v>12.8797</v>
      </c>
      <c r="H26734">
        <v>121.774</v>
      </c>
      <c r="I26734" t="s">
        <v>415</v>
      </c>
      <c r="J26734" t="s">
        <v>4481</v>
      </c>
      <c r="K26734" t="s">
        <v>4475</v>
      </c>
      <c r="L26734" t="s">
        <v>426</v>
      </c>
      <c r="M26734">
        <v>1</v>
      </c>
      <c r="N26734">
        <v>28.69</v>
      </c>
      <c r="O26734" t="s">
        <v>4447</v>
      </c>
      <c r="P26734">
        <v>0</v>
      </c>
      <c r="Q26734">
        <v>4.3</v>
      </c>
      <c r="R26734">
        <v>32.99</v>
      </c>
      <c r="S26734">
        <v>1</v>
      </c>
      <c r="T26734">
        <v>32.99</v>
      </c>
      <c r="U26734" t="b">
        <v>0</v>
      </c>
      <c r="V26734" s="2"/>
      <c r="W26734" t="s">
        <v>4444</v>
      </c>
    </row>
    <row r="26735" spans="1:23" x14ac:dyDescent="0.45">
      <c r="A26735" t="s">
        <v>31204</v>
      </c>
      <c r="B26735" t="s">
        <v>4452</v>
      </c>
      <c r="C26735" s="2">
        <v>45875.030706018515</v>
      </c>
      <c r="D26735" t="s">
        <v>474</v>
      </c>
      <c r="E26735" t="s">
        <v>101</v>
      </c>
      <c r="F26735" t="s">
        <v>413</v>
      </c>
      <c r="G26735">
        <v>55.378100000000003</v>
      </c>
      <c r="H26735">
        <v>-3.4359999999999999</v>
      </c>
      <c r="I26735" t="s">
        <v>409</v>
      </c>
      <c r="J26735" t="s">
        <v>4481</v>
      </c>
      <c r="K26735" t="s">
        <v>4449</v>
      </c>
      <c r="L26735" t="s">
        <v>410</v>
      </c>
      <c r="M26735">
        <v>1</v>
      </c>
      <c r="N26735">
        <v>8.1999999999999993</v>
      </c>
      <c r="O26735" t="s">
        <v>4447</v>
      </c>
      <c r="P26735">
        <v>0</v>
      </c>
      <c r="Q26735">
        <v>1.64</v>
      </c>
      <c r="R26735">
        <v>9.84</v>
      </c>
      <c r="S26735">
        <v>1.22</v>
      </c>
      <c r="T26735">
        <v>12</v>
      </c>
      <c r="U26735" t="b">
        <v>0</v>
      </c>
      <c r="V26735" s="2"/>
      <c r="W26735" t="s">
        <v>4444</v>
      </c>
    </row>
    <row r="26736" spans="1:23" x14ac:dyDescent="0.45">
      <c r="A26736" t="s">
        <v>31205</v>
      </c>
      <c r="B26736" t="s">
        <v>4452</v>
      </c>
      <c r="C26736" s="2">
        <v>45913.598460648151</v>
      </c>
      <c r="D26736" t="s">
        <v>3575</v>
      </c>
      <c r="E26736" t="s">
        <v>184</v>
      </c>
      <c r="F26736" t="s">
        <v>533</v>
      </c>
      <c r="G26736">
        <v>-14.234999999999999</v>
      </c>
      <c r="H26736">
        <v>-51.9253</v>
      </c>
      <c r="I26736" t="s">
        <v>532</v>
      </c>
      <c r="J26736" t="s">
        <v>4469</v>
      </c>
      <c r="K26736" t="s">
        <v>4446</v>
      </c>
      <c r="L26736" t="s">
        <v>426</v>
      </c>
      <c r="M26736">
        <v>3</v>
      </c>
      <c r="N26736">
        <v>100</v>
      </c>
      <c r="O26736" t="s">
        <v>4447</v>
      </c>
      <c r="P26736">
        <v>0</v>
      </c>
      <c r="Q26736">
        <v>45</v>
      </c>
      <c r="R26736">
        <v>345</v>
      </c>
      <c r="S26736">
        <v>1</v>
      </c>
      <c r="T26736">
        <v>345</v>
      </c>
      <c r="U26736" t="b">
        <v>0</v>
      </c>
      <c r="V26736" s="2"/>
      <c r="W26736" t="s">
        <v>4444</v>
      </c>
    </row>
    <row r="26737" spans="1:23" x14ac:dyDescent="0.45">
      <c r="A26737" t="s">
        <v>31206</v>
      </c>
      <c r="B26737" t="s">
        <v>4443</v>
      </c>
      <c r="C26737" s="2">
        <v>45909.98542824074</v>
      </c>
      <c r="D26737" t="s">
        <v>4079</v>
      </c>
      <c r="E26737" t="s">
        <v>50</v>
      </c>
      <c r="F26737" t="s">
        <v>427</v>
      </c>
      <c r="G26737">
        <v>39.828299999999999</v>
      </c>
      <c r="H26737">
        <v>-98.579499999999996</v>
      </c>
      <c r="I26737" t="s">
        <v>4444</v>
      </c>
      <c r="J26737" t="s">
        <v>4445</v>
      </c>
      <c r="K26737" t="s">
        <v>4446</v>
      </c>
      <c r="L26737" t="s">
        <v>426</v>
      </c>
      <c r="M26737">
        <v>2</v>
      </c>
      <c r="N26737">
        <v>199</v>
      </c>
      <c r="O26737" t="s">
        <v>4482</v>
      </c>
      <c r="P26737">
        <v>39.799999999999997</v>
      </c>
      <c r="Q26737">
        <v>0</v>
      </c>
      <c r="R26737">
        <v>358.2</v>
      </c>
      <c r="S26737">
        <v>1</v>
      </c>
      <c r="T26737">
        <v>358.2</v>
      </c>
      <c r="U26737" t="b">
        <v>0</v>
      </c>
      <c r="V26737" s="2"/>
      <c r="W26737" t="s">
        <v>4444</v>
      </c>
    </row>
    <row r="26738" spans="1:23" x14ac:dyDescent="0.45">
      <c r="A26738" t="s">
        <v>31207</v>
      </c>
      <c r="B26738" t="s">
        <v>4443</v>
      </c>
      <c r="C26738" s="2">
        <v>45623.491331018522</v>
      </c>
      <c r="D26738" t="s">
        <v>2611</v>
      </c>
      <c r="E26738" t="s">
        <v>248</v>
      </c>
      <c r="F26738" t="s">
        <v>413</v>
      </c>
      <c r="G26738">
        <v>55.378100000000003</v>
      </c>
      <c r="H26738">
        <v>-3.4359999999999999</v>
      </c>
      <c r="I26738" t="s">
        <v>409</v>
      </c>
      <c r="J26738" t="s">
        <v>4445</v>
      </c>
      <c r="K26738" t="s">
        <v>4449</v>
      </c>
      <c r="L26738" t="s">
        <v>410</v>
      </c>
      <c r="M26738">
        <v>3</v>
      </c>
      <c r="N26738">
        <v>8.1</v>
      </c>
      <c r="O26738" t="s">
        <v>4447</v>
      </c>
      <c r="P26738">
        <v>0</v>
      </c>
      <c r="Q26738">
        <v>4.8600000000000003</v>
      </c>
      <c r="R26738">
        <v>29.16</v>
      </c>
      <c r="S26738">
        <v>1.22</v>
      </c>
      <c r="T26738">
        <v>35.58</v>
      </c>
      <c r="U26738" t="b">
        <v>0</v>
      </c>
      <c r="V26738" s="2"/>
      <c r="W26738" t="s">
        <v>4444</v>
      </c>
    </row>
    <row r="26739" spans="1:23" x14ac:dyDescent="0.45">
      <c r="A26739" t="s">
        <v>31208</v>
      </c>
      <c r="B26739" t="s">
        <v>4443</v>
      </c>
      <c r="C26739" s="2">
        <v>45698.419224537036</v>
      </c>
      <c r="D26739" t="s">
        <v>1944</v>
      </c>
      <c r="E26739" t="s">
        <v>119</v>
      </c>
      <c r="F26739" t="s">
        <v>418</v>
      </c>
      <c r="G26739">
        <v>-25.2744</v>
      </c>
      <c r="H26739">
        <v>133.77510000000001</v>
      </c>
      <c r="I26739" t="s">
        <v>415</v>
      </c>
      <c r="J26739" t="s">
        <v>4453</v>
      </c>
      <c r="K26739" t="s">
        <v>4446</v>
      </c>
      <c r="L26739" t="s">
        <v>416</v>
      </c>
      <c r="M26739">
        <v>1</v>
      </c>
      <c r="N26739">
        <v>43.94</v>
      </c>
      <c r="O26739" t="s">
        <v>4447</v>
      </c>
      <c r="P26739">
        <v>0</v>
      </c>
      <c r="Q26739">
        <v>4.3899999999999997</v>
      </c>
      <c r="R26739">
        <v>48.33</v>
      </c>
      <c r="S26739">
        <v>0.66</v>
      </c>
      <c r="T26739">
        <v>31.9</v>
      </c>
      <c r="U26739" t="b">
        <v>0</v>
      </c>
      <c r="V26739" s="2"/>
      <c r="W26739" t="s">
        <v>4444</v>
      </c>
    </row>
    <row r="26740" spans="1:23" x14ac:dyDescent="0.45">
      <c r="A26740" t="s">
        <v>31209</v>
      </c>
      <c r="B26740" t="s">
        <v>4452</v>
      </c>
      <c r="C26740" s="2">
        <v>45557.606944444444</v>
      </c>
      <c r="D26740" t="s">
        <v>1950</v>
      </c>
      <c r="E26740" t="s">
        <v>281</v>
      </c>
      <c r="F26740" t="s">
        <v>418</v>
      </c>
      <c r="G26740">
        <v>-25.2744</v>
      </c>
      <c r="H26740">
        <v>133.77510000000001</v>
      </c>
      <c r="I26740" t="s">
        <v>415</v>
      </c>
      <c r="J26740" t="s">
        <v>39</v>
      </c>
      <c r="K26740" t="s">
        <v>4446</v>
      </c>
      <c r="L26740" t="s">
        <v>416</v>
      </c>
      <c r="M26740">
        <v>3</v>
      </c>
      <c r="N26740">
        <v>30.48</v>
      </c>
      <c r="O26740" t="s">
        <v>4464</v>
      </c>
      <c r="P26740">
        <v>13.72</v>
      </c>
      <c r="Q26740">
        <v>9.14</v>
      </c>
      <c r="R26740">
        <v>86.86</v>
      </c>
      <c r="S26740">
        <v>0.66</v>
      </c>
      <c r="T26740">
        <v>57.33</v>
      </c>
      <c r="U26740" t="b">
        <v>0</v>
      </c>
      <c r="V26740" s="2"/>
      <c r="W26740" t="s">
        <v>4444</v>
      </c>
    </row>
    <row r="26741" spans="1:23" x14ac:dyDescent="0.45">
      <c r="A26741" t="s">
        <v>31210</v>
      </c>
      <c r="B26741" t="s">
        <v>4452</v>
      </c>
      <c r="C26741" s="2">
        <v>45421.197754629633</v>
      </c>
      <c r="D26741" t="s">
        <v>1139</v>
      </c>
      <c r="E26741" t="s">
        <v>14</v>
      </c>
      <c r="F26741" t="s">
        <v>427</v>
      </c>
      <c r="G26741">
        <v>39.828299999999999</v>
      </c>
      <c r="H26741">
        <v>-98.579499999999996</v>
      </c>
      <c r="I26741" t="s">
        <v>4444</v>
      </c>
      <c r="J26741" t="s">
        <v>4481</v>
      </c>
      <c r="K26741" t="s">
        <v>4446</v>
      </c>
      <c r="L26741" t="s">
        <v>426</v>
      </c>
      <c r="M26741">
        <v>1</v>
      </c>
      <c r="N26741">
        <v>49</v>
      </c>
      <c r="O26741" t="s">
        <v>4467</v>
      </c>
      <c r="P26741">
        <v>2.4500000000000002</v>
      </c>
      <c r="Q26741">
        <v>0</v>
      </c>
      <c r="R26741">
        <v>46.55</v>
      </c>
      <c r="S26741">
        <v>1</v>
      </c>
      <c r="T26741">
        <v>46.55</v>
      </c>
      <c r="U26741" t="b">
        <v>0</v>
      </c>
      <c r="V26741" s="2"/>
      <c r="W26741" t="s">
        <v>4444</v>
      </c>
    </row>
    <row r="26742" spans="1:23" x14ac:dyDescent="0.45">
      <c r="A26742" t="s">
        <v>31211</v>
      </c>
      <c r="B26742" t="s">
        <v>4443</v>
      </c>
      <c r="C26742" s="2">
        <v>45692.643761574072</v>
      </c>
      <c r="D26742" t="s">
        <v>2631</v>
      </c>
      <c r="E26742" t="s">
        <v>268</v>
      </c>
      <c r="F26742" t="s">
        <v>446</v>
      </c>
      <c r="G26742">
        <v>56.130400000000002</v>
      </c>
      <c r="H26742">
        <v>-106.3468</v>
      </c>
      <c r="I26742" t="s">
        <v>4444</v>
      </c>
      <c r="J26742" t="s">
        <v>39</v>
      </c>
      <c r="K26742" t="s">
        <v>4446</v>
      </c>
      <c r="L26742" t="s">
        <v>426</v>
      </c>
      <c r="M26742">
        <v>1</v>
      </c>
      <c r="N26742">
        <v>234.95</v>
      </c>
      <c r="O26742" t="s">
        <v>4447</v>
      </c>
      <c r="P26742">
        <v>0</v>
      </c>
      <c r="Q26742">
        <v>11.75</v>
      </c>
      <c r="R26742">
        <v>246.7</v>
      </c>
      <c r="S26742">
        <v>1</v>
      </c>
      <c r="T26742">
        <v>246.7</v>
      </c>
      <c r="U26742" t="b">
        <v>0</v>
      </c>
      <c r="V26742" s="2"/>
      <c r="W26742" t="s">
        <v>4444</v>
      </c>
    </row>
    <row r="26743" spans="1:23" x14ac:dyDescent="0.45">
      <c r="A26743" t="s">
        <v>31212</v>
      </c>
      <c r="B26743" t="s">
        <v>4443</v>
      </c>
      <c r="C26743" s="2">
        <v>45516.958101851851</v>
      </c>
      <c r="D26743" t="s">
        <v>616</v>
      </c>
      <c r="E26743" t="s">
        <v>227</v>
      </c>
      <c r="F26743" t="s">
        <v>446</v>
      </c>
      <c r="G26743">
        <v>56.130400000000002</v>
      </c>
      <c r="H26743">
        <v>-106.3468</v>
      </c>
      <c r="I26743" t="s">
        <v>4444</v>
      </c>
      <c r="J26743" t="s">
        <v>4445</v>
      </c>
      <c r="K26743" t="s">
        <v>4449</v>
      </c>
      <c r="L26743" t="s">
        <v>426</v>
      </c>
      <c r="M26743">
        <v>15</v>
      </c>
      <c r="N26743">
        <v>5</v>
      </c>
      <c r="O26743" t="s">
        <v>4447</v>
      </c>
      <c r="P26743">
        <v>0</v>
      </c>
      <c r="Q26743">
        <v>3.75</v>
      </c>
      <c r="R26743">
        <v>78.75</v>
      </c>
      <c r="S26743">
        <v>1</v>
      </c>
      <c r="T26743">
        <v>78.75</v>
      </c>
      <c r="U26743" t="b">
        <v>0</v>
      </c>
      <c r="V26743" s="2"/>
      <c r="W26743" t="s">
        <v>4444</v>
      </c>
    </row>
    <row r="26744" spans="1:23" x14ac:dyDescent="0.45">
      <c r="A26744" t="s">
        <v>31213</v>
      </c>
      <c r="B26744" t="s">
        <v>4452</v>
      </c>
      <c r="C26744" s="2">
        <v>45835.246840277781</v>
      </c>
      <c r="D26744" t="s">
        <v>2385</v>
      </c>
      <c r="E26744" t="s">
        <v>283</v>
      </c>
      <c r="F26744" t="s">
        <v>427</v>
      </c>
      <c r="G26744">
        <v>39.828299999999999</v>
      </c>
      <c r="H26744">
        <v>-98.579499999999996</v>
      </c>
      <c r="I26744" t="s">
        <v>4444</v>
      </c>
      <c r="J26744" t="s">
        <v>4469</v>
      </c>
      <c r="K26744" t="s">
        <v>4475</v>
      </c>
      <c r="L26744" t="s">
        <v>426</v>
      </c>
      <c r="M26744">
        <v>5</v>
      </c>
      <c r="N26744">
        <v>316.27</v>
      </c>
      <c r="O26744" t="s">
        <v>4447</v>
      </c>
      <c r="P26744">
        <v>0</v>
      </c>
      <c r="Q26744">
        <v>0</v>
      </c>
      <c r="R26744">
        <v>1581.35</v>
      </c>
      <c r="S26744">
        <v>1</v>
      </c>
      <c r="T26744">
        <v>1581.35</v>
      </c>
      <c r="U26744" t="b">
        <v>0</v>
      </c>
      <c r="V26744" s="2"/>
      <c r="W26744" t="s">
        <v>4444</v>
      </c>
    </row>
    <row r="26745" spans="1:23" x14ac:dyDescent="0.45">
      <c r="A26745" t="s">
        <v>31214</v>
      </c>
      <c r="B26745" t="s">
        <v>4443</v>
      </c>
      <c r="C26745" s="2">
        <v>45468.068368055552</v>
      </c>
      <c r="D26745" t="s">
        <v>1114</v>
      </c>
      <c r="E26745" t="s">
        <v>50</v>
      </c>
      <c r="F26745" t="s">
        <v>446</v>
      </c>
      <c r="G26745">
        <v>56.130400000000002</v>
      </c>
      <c r="H26745">
        <v>-106.3468</v>
      </c>
      <c r="I26745" t="s">
        <v>4444</v>
      </c>
      <c r="J26745" t="s">
        <v>4445</v>
      </c>
      <c r="K26745" t="s">
        <v>4446</v>
      </c>
      <c r="L26745" t="s">
        <v>426</v>
      </c>
      <c r="M26745">
        <v>5</v>
      </c>
      <c r="N26745">
        <v>199</v>
      </c>
      <c r="O26745" t="s">
        <v>4447</v>
      </c>
      <c r="P26745">
        <v>0</v>
      </c>
      <c r="Q26745">
        <v>49.75</v>
      </c>
      <c r="R26745">
        <v>1044.75</v>
      </c>
      <c r="S26745">
        <v>1</v>
      </c>
      <c r="T26745">
        <v>1044.75</v>
      </c>
      <c r="U26745" t="b">
        <v>0</v>
      </c>
      <c r="V26745" s="2"/>
      <c r="W26745" t="s">
        <v>4444</v>
      </c>
    </row>
    <row r="26746" spans="1:23" x14ac:dyDescent="0.45">
      <c r="A26746" t="s">
        <v>31215</v>
      </c>
      <c r="B26746" t="s">
        <v>4443</v>
      </c>
      <c r="C26746" s="2">
        <v>45942.043888888889</v>
      </c>
      <c r="D26746" t="s">
        <v>3960</v>
      </c>
      <c r="E26746" t="s">
        <v>119</v>
      </c>
      <c r="F26746" t="s">
        <v>427</v>
      </c>
      <c r="G26746">
        <v>39.828299999999999</v>
      </c>
      <c r="H26746">
        <v>-98.579499999999996</v>
      </c>
      <c r="I26746" t="s">
        <v>4444</v>
      </c>
      <c r="J26746" t="s">
        <v>39</v>
      </c>
      <c r="K26746" t="s">
        <v>4449</v>
      </c>
      <c r="L26746" t="s">
        <v>426</v>
      </c>
      <c r="M26746">
        <v>10</v>
      </c>
      <c r="N26746">
        <v>29</v>
      </c>
      <c r="O26746" t="s">
        <v>4447</v>
      </c>
      <c r="P26746">
        <v>0</v>
      </c>
      <c r="Q26746">
        <v>0</v>
      </c>
      <c r="R26746">
        <v>290</v>
      </c>
      <c r="S26746">
        <v>1</v>
      </c>
      <c r="T26746">
        <v>290</v>
      </c>
      <c r="U26746" t="b">
        <v>0</v>
      </c>
      <c r="V26746" s="2"/>
      <c r="W26746" t="s">
        <v>4444</v>
      </c>
    </row>
    <row r="26747" spans="1:23" x14ac:dyDescent="0.45">
      <c r="A26747" t="s">
        <v>31216</v>
      </c>
      <c r="B26747" t="s">
        <v>4452</v>
      </c>
      <c r="C26747" s="2">
        <v>45808.363622685189</v>
      </c>
      <c r="D26747" t="s">
        <v>1406</v>
      </c>
      <c r="E26747" t="s">
        <v>272</v>
      </c>
      <c r="F26747" t="s">
        <v>413</v>
      </c>
      <c r="G26747">
        <v>55.378100000000003</v>
      </c>
      <c r="H26747">
        <v>-3.4359999999999999</v>
      </c>
      <c r="I26747" t="s">
        <v>409</v>
      </c>
      <c r="J26747" t="s">
        <v>4453</v>
      </c>
      <c r="K26747" t="s">
        <v>4446</v>
      </c>
      <c r="L26747" t="s">
        <v>410</v>
      </c>
      <c r="M26747">
        <v>1</v>
      </c>
      <c r="N26747">
        <v>219.18</v>
      </c>
      <c r="O26747" t="s">
        <v>4507</v>
      </c>
      <c r="P26747">
        <v>21.92</v>
      </c>
      <c r="Q26747">
        <v>43.84</v>
      </c>
      <c r="R26747">
        <v>241.1</v>
      </c>
      <c r="S26747">
        <v>1.22</v>
      </c>
      <c r="T26747">
        <v>294.14</v>
      </c>
      <c r="U26747" t="b">
        <v>0</v>
      </c>
      <c r="V26747" s="2"/>
      <c r="W26747" t="s">
        <v>4444</v>
      </c>
    </row>
    <row r="26748" spans="1:23" x14ac:dyDescent="0.45">
      <c r="A26748" t="s">
        <v>31217</v>
      </c>
      <c r="B26748" t="s">
        <v>4443</v>
      </c>
      <c r="C26748" s="2">
        <v>45506.600335648145</v>
      </c>
      <c r="D26748" t="s">
        <v>1693</v>
      </c>
      <c r="E26748" t="s">
        <v>159</v>
      </c>
      <c r="F26748" t="s">
        <v>446</v>
      </c>
      <c r="G26748">
        <v>56.130400000000002</v>
      </c>
      <c r="H26748">
        <v>-106.3468</v>
      </c>
      <c r="I26748" t="s">
        <v>4444</v>
      </c>
      <c r="J26748" t="s">
        <v>39</v>
      </c>
      <c r="K26748" t="s">
        <v>4449</v>
      </c>
      <c r="L26748" t="s">
        <v>426</v>
      </c>
      <c r="M26748">
        <v>3</v>
      </c>
      <c r="N26748">
        <v>125</v>
      </c>
      <c r="O26748" t="s">
        <v>4447</v>
      </c>
      <c r="P26748">
        <v>0</v>
      </c>
      <c r="Q26748">
        <v>18.75</v>
      </c>
      <c r="R26748">
        <v>393.75</v>
      </c>
      <c r="S26748">
        <v>1</v>
      </c>
      <c r="T26748">
        <v>393.75</v>
      </c>
      <c r="U26748" t="b">
        <v>0</v>
      </c>
      <c r="V26748" s="2"/>
      <c r="W26748" t="s">
        <v>4444</v>
      </c>
    </row>
    <row r="26749" spans="1:23" x14ac:dyDescent="0.45">
      <c r="A26749" t="s">
        <v>31218</v>
      </c>
      <c r="B26749" t="s">
        <v>4443</v>
      </c>
      <c r="C26749" s="2">
        <v>45791.86996527778</v>
      </c>
      <c r="D26749" t="s">
        <v>767</v>
      </c>
      <c r="E26749" t="s">
        <v>207</v>
      </c>
      <c r="F26749" t="s">
        <v>427</v>
      </c>
      <c r="G26749">
        <v>39.828299999999999</v>
      </c>
      <c r="H26749">
        <v>-98.579499999999996</v>
      </c>
      <c r="I26749" t="s">
        <v>4444</v>
      </c>
      <c r="J26749" t="s">
        <v>4469</v>
      </c>
      <c r="K26749" t="s">
        <v>4446</v>
      </c>
      <c r="L26749" t="s">
        <v>426</v>
      </c>
      <c r="M26749">
        <v>10</v>
      </c>
      <c r="N26749">
        <v>20</v>
      </c>
      <c r="O26749" t="s">
        <v>5093</v>
      </c>
      <c r="P26749">
        <v>40</v>
      </c>
      <c r="Q26749">
        <v>0</v>
      </c>
      <c r="R26749">
        <v>160</v>
      </c>
      <c r="S26749">
        <v>1</v>
      </c>
      <c r="T26749">
        <v>160</v>
      </c>
      <c r="U26749" t="b">
        <v>0</v>
      </c>
      <c r="V26749" s="2"/>
      <c r="W26749" t="s">
        <v>4444</v>
      </c>
    </row>
    <row r="26750" spans="1:23" x14ac:dyDescent="0.45">
      <c r="A26750" t="s">
        <v>31219</v>
      </c>
      <c r="B26750" t="s">
        <v>4452</v>
      </c>
      <c r="C26750" s="2">
        <v>45465.358819444446</v>
      </c>
      <c r="D26750" t="s">
        <v>1613</v>
      </c>
      <c r="E26750" t="s">
        <v>23</v>
      </c>
      <c r="F26750" t="s">
        <v>482</v>
      </c>
      <c r="G26750">
        <v>12.8797</v>
      </c>
      <c r="H26750">
        <v>121.774</v>
      </c>
      <c r="I26750" t="s">
        <v>415</v>
      </c>
      <c r="J26750" t="s">
        <v>4469</v>
      </c>
      <c r="K26750" t="s">
        <v>4446</v>
      </c>
      <c r="L26750" t="s">
        <v>426</v>
      </c>
      <c r="M26750">
        <v>5</v>
      </c>
      <c r="N26750">
        <v>499</v>
      </c>
      <c r="O26750" t="s">
        <v>4447</v>
      </c>
      <c r="P26750">
        <v>0</v>
      </c>
      <c r="Q26750">
        <v>374.25</v>
      </c>
      <c r="R26750">
        <v>2869.25</v>
      </c>
      <c r="S26750">
        <v>1</v>
      </c>
      <c r="T26750">
        <v>2869.25</v>
      </c>
      <c r="U26750" t="b">
        <v>0</v>
      </c>
      <c r="V26750" s="2"/>
      <c r="W26750" t="s">
        <v>4444</v>
      </c>
    </row>
    <row r="26751" spans="1:23" x14ac:dyDescent="0.45">
      <c r="A26751" t="s">
        <v>31220</v>
      </c>
      <c r="B26751" t="s">
        <v>4443</v>
      </c>
      <c r="C26751" s="2">
        <v>45762.871192129627</v>
      </c>
      <c r="D26751" t="s">
        <v>2207</v>
      </c>
      <c r="E26751" t="s">
        <v>187</v>
      </c>
      <c r="F26751" t="s">
        <v>438</v>
      </c>
      <c r="G26751">
        <v>40.463700000000003</v>
      </c>
      <c r="H26751">
        <v>-3.7492000000000001</v>
      </c>
      <c r="I26751" t="s">
        <v>409</v>
      </c>
      <c r="J26751" t="s">
        <v>4445</v>
      </c>
      <c r="K26751" t="s">
        <v>4446</v>
      </c>
      <c r="L26751" t="s">
        <v>431</v>
      </c>
      <c r="M26751">
        <v>1</v>
      </c>
      <c r="N26751">
        <v>14.15</v>
      </c>
      <c r="O26751" t="s">
        <v>4464</v>
      </c>
      <c r="P26751">
        <v>2.12</v>
      </c>
      <c r="Q26751">
        <v>2.83</v>
      </c>
      <c r="R26751">
        <v>14.86</v>
      </c>
      <c r="S26751">
        <v>1.06</v>
      </c>
      <c r="T26751">
        <v>15.75</v>
      </c>
      <c r="U26751" t="b">
        <v>0</v>
      </c>
      <c r="V26751" s="2"/>
      <c r="W26751" t="s">
        <v>4444</v>
      </c>
    </row>
    <row r="26752" spans="1:23" x14ac:dyDescent="0.45">
      <c r="A26752" t="s">
        <v>31221</v>
      </c>
      <c r="B26752" t="s">
        <v>4443</v>
      </c>
      <c r="C26752" s="2">
        <v>45476.185590277775</v>
      </c>
      <c r="D26752" t="s">
        <v>4412</v>
      </c>
      <c r="E26752" t="s">
        <v>322</v>
      </c>
      <c r="F26752" t="s">
        <v>533</v>
      </c>
      <c r="G26752">
        <v>-14.234999999999999</v>
      </c>
      <c r="H26752">
        <v>-51.9253</v>
      </c>
      <c r="I26752" t="s">
        <v>532</v>
      </c>
      <c r="J26752" t="s">
        <v>4481</v>
      </c>
      <c r="K26752" t="s">
        <v>4446</v>
      </c>
      <c r="L26752" t="s">
        <v>426</v>
      </c>
      <c r="M26752">
        <v>3</v>
      </c>
      <c r="N26752">
        <v>234.95</v>
      </c>
      <c r="O26752" t="s">
        <v>4447</v>
      </c>
      <c r="P26752">
        <v>0</v>
      </c>
      <c r="Q26752">
        <v>105.73</v>
      </c>
      <c r="R26752">
        <v>810.58</v>
      </c>
      <c r="S26752">
        <v>1</v>
      </c>
      <c r="T26752">
        <v>810.58</v>
      </c>
      <c r="U26752" t="b">
        <v>0</v>
      </c>
      <c r="V26752" s="2"/>
      <c r="W26752" t="s">
        <v>4444</v>
      </c>
    </row>
    <row r="26753" spans="1:23" x14ac:dyDescent="0.45">
      <c r="A26753" t="s">
        <v>31222</v>
      </c>
      <c r="B26753" t="s">
        <v>4443</v>
      </c>
      <c r="C26753" s="2">
        <v>45734.382997685185</v>
      </c>
      <c r="D26753" t="s">
        <v>3048</v>
      </c>
      <c r="E26753" t="s">
        <v>283</v>
      </c>
      <c r="F26753" t="s">
        <v>427</v>
      </c>
      <c r="G26753">
        <v>39.828299999999999</v>
      </c>
      <c r="H26753">
        <v>-98.579499999999996</v>
      </c>
      <c r="I26753" t="s">
        <v>4444</v>
      </c>
      <c r="J26753" t="s">
        <v>4445</v>
      </c>
      <c r="K26753" t="s">
        <v>4475</v>
      </c>
      <c r="L26753" t="s">
        <v>426</v>
      </c>
      <c r="M26753">
        <v>15</v>
      </c>
      <c r="N26753">
        <v>316.27</v>
      </c>
      <c r="O26753" t="s">
        <v>4447</v>
      </c>
      <c r="P26753">
        <v>0</v>
      </c>
      <c r="Q26753">
        <v>0</v>
      </c>
      <c r="R26753">
        <v>4744.05</v>
      </c>
      <c r="S26753">
        <v>1</v>
      </c>
      <c r="T26753">
        <v>4744.05</v>
      </c>
      <c r="U26753" t="b">
        <v>0</v>
      </c>
      <c r="V26753" s="2"/>
      <c r="W26753" t="s">
        <v>4444</v>
      </c>
    </row>
    <row r="26754" spans="1:23" x14ac:dyDescent="0.45">
      <c r="A26754" t="s">
        <v>31223</v>
      </c>
      <c r="B26754" t="s">
        <v>4443</v>
      </c>
      <c r="C26754" s="2">
        <v>45831.276145833333</v>
      </c>
      <c r="D26754" t="s">
        <v>3149</v>
      </c>
      <c r="E26754" t="s">
        <v>161</v>
      </c>
      <c r="F26754" t="s">
        <v>432</v>
      </c>
      <c r="G26754">
        <v>52.132599999999996</v>
      </c>
      <c r="H26754">
        <v>5.2912999999999997</v>
      </c>
      <c r="I26754" t="s">
        <v>409</v>
      </c>
      <c r="J26754" t="s">
        <v>39</v>
      </c>
      <c r="K26754" t="s">
        <v>4446</v>
      </c>
      <c r="L26754" t="s">
        <v>431</v>
      </c>
      <c r="M26754">
        <v>1</v>
      </c>
      <c r="N26754">
        <v>23.58</v>
      </c>
      <c r="O26754" t="s">
        <v>4447</v>
      </c>
      <c r="P26754">
        <v>0</v>
      </c>
      <c r="Q26754">
        <v>4.72</v>
      </c>
      <c r="R26754">
        <v>28.3</v>
      </c>
      <c r="S26754">
        <v>1.06</v>
      </c>
      <c r="T26754">
        <v>30</v>
      </c>
      <c r="U26754" t="b">
        <v>0</v>
      </c>
      <c r="V26754" s="2"/>
      <c r="W26754" t="s">
        <v>4444</v>
      </c>
    </row>
    <row r="26755" spans="1:23" x14ac:dyDescent="0.45">
      <c r="A26755" t="s">
        <v>31224</v>
      </c>
      <c r="B26755" t="s">
        <v>4452</v>
      </c>
      <c r="C26755" s="2">
        <v>45623.207812499997</v>
      </c>
      <c r="D26755" t="s">
        <v>1131</v>
      </c>
      <c r="E26755" t="s">
        <v>261</v>
      </c>
      <c r="F26755" t="s">
        <v>432</v>
      </c>
      <c r="G26755">
        <v>52.132599999999996</v>
      </c>
      <c r="H26755">
        <v>5.2912999999999997</v>
      </c>
      <c r="I26755" t="s">
        <v>409</v>
      </c>
      <c r="J26755" t="s">
        <v>4445</v>
      </c>
      <c r="K26755" t="s">
        <v>4449</v>
      </c>
      <c r="L26755" t="s">
        <v>431</v>
      </c>
      <c r="M26755">
        <v>3</v>
      </c>
      <c r="N26755">
        <v>221.65</v>
      </c>
      <c r="O26755" t="s">
        <v>4482</v>
      </c>
      <c r="P26755">
        <v>66.5</v>
      </c>
      <c r="Q26755">
        <v>132.99</v>
      </c>
      <c r="R26755">
        <v>731.44</v>
      </c>
      <c r="S26755">
        <v>1.06</v>
      </c>
      <c r="T26755">
        <v>775.33</v>
      </c>
      <c r="U26755" t="b">
        <v>0</v>
      </c>
      <c r="V26755" s="2"/>
      <c r="W26755" t="s">
        <v>4444</v>
      </c>
    </row>
    <row r="26756" spans="1:23" x14ac:dyDescent="0.45">
      <c r="A26756" t="s">
        <v>31225</v>
      </c>
      <c r="B26756" t="s">
        <v>4443</v>
      </c>
      <c r="C26756" s="2">
        <v>45655.070115740738</v>
      </c>
      <c r="D26756" t="s">
        <v>1126</v>
      </c>
      <c r="E26756" t="s">
        <v>101</v>
      </c>
      <c r="F26756" t="s">
        <v>446</v>
      </c>
      <c r="G26756">
        <v>56.130400000000002</v>
      </c>
      <c r="H26756">
        <v>-106.3468</v>
      </c>
      <c r="I26756" t="s">
        <v>4444</v>
      </c>
      <c r="J26756" t="s">
        <v>4445</v>
      </c>
      <c r="K26756" t="s">
        <v>4446</v>
      </c>
      <c r="L26756" t="s">
        <v>426</v>
      </c>
      <c r="M26756">
        <v>10</v>
      </c>
      <c r="N26756">
        <v>10</v>
      </c>
      <c r="O26756" t="s">
        <v>4447</v>
      </c>
      <c r="P26756">
        <v>0</v>
      </c>
      <c r="Q26756">
        <v>5</v>
      </c>
      <c r="R26756">
        <v>105</v>
      </c>
      <c r="S26756">
        <v>1</v>
      </c>
      <c r="T26756">
        <v>105</v>
      </c>
      <c r="U26756" t="b">
        <v>0</v>
      </c>
      <c r="V26756" s="2"/>
      <c r="W26756" t="s">
        <v>4444</v>
      </c>
    </row>
    <row r="26757" spans="1:23" x14ac:dyDescent="0.45">
      <c r="A26757" t="s">
        <v>31226</v>
      </c>
      <c r="B26757" t="s">
        <v>4443</v>
      </c>
      <c r="C26757" s="2">
        <v>45606.869062500002</v>
      </c>
      <c r="D26757" t="s">
        <v>1896</v>
      </c>
      <c r="E26757" t="s">
        <v>131</v>
      </c>
      <c r="F26757" t="s">
        <v>452</v>
      </c>
      <c r="G26757">
        <v>46.227600000000002</v>
      </c>
      <c r="H26757">
        <v>2.2136999999999998</v>
      </c>
      <c r="I26757" t="s">
        <v>409</v>
      </c>
      <c r="J26757" t="s">
        <v>39</v>
      </c>
      <c r="K26757" t="s">
        <v>4449</v>
      </c>
      <c r="L26757" t="s">
        <v>431</v>
      </c>
      <c r="M26757">
        <v>3</v>
      </c>
      <c r="N26757">
        <v>66.040000000000006</v>
      </c>
      <c r="O26757" t="s">
        <v>4447</v>
      </c>
      <c r="P26757">
        <v>0</v>
      </c>
      <c r="Q26757">
        <v>39.619999999999997</v>
      </c>
      <c r="R26757">
        <v>237.74</v>
      </c>
      <c r="S26757">
        <v>1.06</v>
      </c>
      <c r="T26757">
        <v>252</v>
      </c>
      <c r="U26757" t="b">
        <v>0</v>
      </c>
      <c r="V26757" s="2"/>
      <c r="W26757" t="s">
        <v>4444</v>
      </c>
    </row>
    <row r="26758" spans="1:23" x14ac:dyDescent="0.45">
      <c r="A26758" t="s">
        <v>31227</v>
      </c>
      <c r="B26758" t="s">
        <v>4443</v>
      </c>
      <c r="C26758" s="2">
        <v>45687.870578703703</v>
      </c>
      <c r="D26758" t="s">
        <v>3323</v>
      </c>
      <c r="E26758" t="s">
        <v>265</v>
      </c>
      <c r="F26758" t="s">
        <v>413</v>
      </c>
      <c r="G26758">
        <v>55.378100000000003</v>
      </c>
      <c r="H26758">
        <v>-3.4359999999999999</v>
      </c>
      <c r="I26758" t="s">
        <v>409</v>
      </c>
      <c r="J26758" t="s">
        <v>4453</v>
      </c>
      <c r="K26758" t="s">
        <v>4446</v>
      </c>
      <c r="L26758" t="s">
        <v>410</v>
      </c>
      <c r="M26758">
        <v>3</v>
      </c>
      <c r="N26758">
        <v>10.66</v>
      </c>
      <c r="O26758" t="s">
        <v>4447</v>
      </c>
      <c r="P26758">
        <v>0</v>
      </c>
      <c r="Q26758">
        <v>6.4</v>
      </c>
      <c r="R26758">
        <v>38.380000000000003</v>
      </c>
      <c r="S26758">
        <v>1.22</v>
      </c>
      <c r="T26758">
        <v>46.82</v>
      </c>
      <c r="U26758" t="b">
        <v>0</v>
      </c>
      <c r="V26758" s="2"/>
      <c r="W26758" t="s">
        <v>4444</v>
      </c>
    </row>
    <row r="26759" spans="1:23" x14ac:dyDescent="0.45">
      <c r="A26759" t="s">
        <v>31228</v>
      </c>
      <c r="B26759" t="s">
        <v>4443</v>
      </c>
      <c r="C26759" s="2">
        <v>45529.240671296298</v>
      </c>
      <c r="D26759" t="s">
        <v>1610</v>
      </c>
      <c r="E26759" t="s">
        <v>218</v>
      </c>
      <c r="F26759" t="s">
        <v>533</v>
      </c>
      <c r="G26759">
        <v>-14.234999999999999</v>
      </c>
      <c r="H26759">
        <v>-51.9253</v>
      </c>
      <c r="I26759" t="s">
        <v>532</v>
      </c>
      <c r="J26759" t="s">
        <v>4445</v>
      </c>
      <c r="K26759" t="s">
        <v>4449</v>
      </c>
      <c r="L26759" t="s">
        <v>426</v>
      </c>
      <c r="M26759">
        <v>1</v>
      </c>
      <c r="N26759">
        <v>290</v>
      </c>
      <c r="O26759" t="s">
        <v>4467</v>
      </c>
      <c r="P26759">
        <v>14.5</v>
      </c>
      <c r="Q26759">
        <v>43.5</v>
      </c>
      <c r="R26759">
        <v>319</v>
      </c>
      <c r="S26759">
        <v>1</v>
      </c>
      <c r="T26759">
        <v>319</v>
      </c>
      <c r="U26759" t="b">
        <v>0</v>
      </c>
      <c r="V26759" s="2"/>
      <c r="W26759" t="s">
        <v>4444</v>
      </c>
    </row>
    <row r="26760" spans="1:23" x14ac:dyDescent="0.45">
      <c r="A26760" t="s">
        <v>31229</v>
      </c>
      <c r="B26760" t="s">
        <v>4452</v>
      </c>
      <c r="C26760" s="2">
        <v>45507.486817129633</v>
      </c>
      <c r="D26760" t="s">
        <v>1938</v>
      </c>
      <c r="E26760" t="s">
        <v>80</v>
      </c>
      <c r="F26760" t="s">
        <v>418</v>
      </c>
      <c r="G26760">
        <v>-25.2744</v>
      </c>
      <c r="H26760">
        <v>133.77510000000001</v>
      </c>
      <c r="I26760" t="s">
        <v>415</v>
      </c>
      <c r="J26760" t="s">
        <v>4469</v>
      </c>
      <c r="K26760" t="s">
        <v>4446</v>
      </c>
      <c r="L26760" t="s">
        <v>416</v>
      </c>
      <c r="M26760">
        <v>5</v>
      </c>
      <c r="N26760">
        <v>159.09</v>
      </c>
      <c r="O26760" t="s">
        <v>4467</v>
      </c>
      <c r="P26760">
        <v>39.770000000000003</v>
      </c>
      <c r="Q26760">
        <v>79.55</v>
      </c>
      <c r="R26760">
        <v>835.23</v>
      </c>
      <c r="S26760">
        <v>0.66</v>
      </c>
      <c r="T26760">
        <v>551.25</v>
      </c>
      <c r="U26760" t="b">
        <v>0</v>
      </c>
      <c r="V26760" s="2"/>
      <c r="W26760" t="s">
        <v>4444</v>
      </c>
    </row>
    <row r="26761" spans="1:23" x14ac:dyDescent="0.45">
      <c r="A26761" t="s">
        <v>31230</v>
      </c>
      <c r="B26761" t="s">
        <v>4443</v>
      </c>
      <c r="C26761" s="2">
        <v>45758.087650462963</v>
      </c>
      <c r="D26761" t="s">
        <v>3345</v>
      </c>
      <c r="E26761" t="s">
        <v>127</v>
      </c>
      <c r="F26761" t="s">
        <v>413</v>
      </c>
      <c r="G26761">
        <v>55.378100000000003</v>
      </c>
      <c r="H26761">
        <v>-3.4359999999999999</v>
      </c>
      <c r="I26761" t="s">
        <v>409</v>
      </c>
      <c r="J26761" t="s">
        <v>4453</v>
      </c>
      <c r="K26761" t="s">
        <v>4475</v>
      </c>
      <c r="L26761" t="s">
        <v>410</v>
      </c>
      <c r="M26761">
        <v>1</v>
      </c>
      <c r="N26761">
        <v>5.74</v>
      </c>
      <c r="O26761" t="s">
        <v>4447</v>
      </c>
      <c r="P26761">
        <v>0</v>
      </c>
      <c r="Q26761">
        <v>1.1499999999999999</v>
      </c>
      <c r="R26761">
        <v>6.89</v>
      </c>
      <c r="S26761">
        <v>1.22</v>
      </c>
      <c r="T26761">
        <v>8.41</v>
      </c>
      <c r="U26761" t="b">
        <v>0</v>
      </c>
      <c r="V26761" s="2"/>
      <c r="W26761" t="s">
        <v>4444</v>
      </c>
    </row>
    <row r="26762" spans="1:23" x14ac:dyDescent="0.45">
      <c r="A26762" t="s">
        <v>31231</v>
      </c>
      <c r="B26762" t="s">
        <v>4443</v>
      </c>
      <c r="C26762" s="2">
        <v>45890.554525462961</v>
      </c>
      <c r="D26762" t="s">
        <v>1191</v>
      </c>
      <c r="E26762" t="s">
        <v>124</v>
      </c>
      <c r="F26762" t="s">
        <v>482</v>
      </c>
      <c r="G26762">
        <v>12.8797</v>
      </c>
      <c r="H26762">
        <v>121.774</v>
      </c>
      <c r="I26762" t="s">
        <v>415</v>
      </c>
      <c r="J26762" t="s">
        <v>4469</v>
      </c>
      <c r="K26762" t="s">
        <v>4449</v>
      </c>
      <c r="L26762" t="s">
        <v>426</v>
      </c>
      <c r="M26762">
        <v>10</v>
      </c>
      <c r="N26762">
        <v>289</v>
      </c>
      <c r="O26762" t="s">
        <v>4447</v>
      </c>
      <c r="P26762">
        <v>0</v>
      </c>
      <c r="Q26762">
        <v>433.5</v>
      </c>
      <c r="R26762">
        <v>3323.5</v>
      </c>
      <c r="S26762">
        <v>1</v>
      </c>
      <c r="T26762">
        <v>3323.5</v>
      </c>
      <c r="U26762" t="b">
        <v>0</v>
      </c>
      <c r="V26762" s="2"/>
      <c r="W26762" t="s">
        <v>4444</v>
      </c>
    </row>
    <row r="26763" spans="1:23" x14ac:dyDescent="0.45">
      <c r="A26763" t="s">
        <v>31232</v>
      </c>
      <c r="B26763" t="s">
        <v>4443</v>
      </c>
      <c r="C26763" s="2">
        <v>45534.064062500001</v>
      </c>
      <c r="D26763" t="s">
        <v>4039</v>
      </c>
      <c r="E26763" t="s">
        <v>190</v>
      </c>
      <c r="F26763" t="s">
        <v>427</v>
      </c>
      <c r="G26763">
        <v>39.828299999999999</v>
      </c>
      <c r="H26763">
        <v>-98.579499999999996</v>
      </c>
      <c r="I26763" t="s">
        <v>4444</v>
      </c>
      <c r="J26763" t="s">
        <v>4445</v>
      </c>
      <c r="K26763" t="s">
        <v>4446</v>
      </c>
      <c r="L26763" t="s">
        <v>426</v>
      </c>
      <c r="M26763">
        <v>15</v>
      </c>
      <c r="N26763">
        <v>150</v>
      </c>
      <c r="O26763" t="s">
        <v>4447</v>
      </c>
      <c r="P26763">
        <v>0</v>
      </c>
      <c r="Q26763">
        <v>0</v>
      </c>
      <c r="R26763">
        <v>2250</v>
      </c>
      <c r="S26763">
        <v>1</v>
      </c>
      <c r="T26763">
        <v>2250</v>
      </c>
      <c r="U26763" t="b">
        <v>0</v>
      </c>
      <c r="V26763" s="2"/>
      <c r="W26763" t="s">
        <v>4444</v>
      </c>
    </row>
    <row r="26764" spans="1:23" x14ac:dyDescent="0.45">
      <c r="A26764" t="s">
        <v>31233</v>
      </c>
      <c r="B26764" t="s">
        <v>4452</v>
      </c>
      <c r="C26764" s="2">
        <v>45586.373240740744</v>
      </c>
      <c r="D26764" t="s">
        <v>2306</v>
      </c>
      <c r="E26764" t="s">
        <v>330</v>
      </c>
      <c r="F26764" t="s">
        <v>418</v>
      </c>
      <c r="G26764">
        <v>-25.2744</v>
      </c>
      <c r="H26764">
        <v>133.77510000000001</v>
      </c>
      <c r="I26764" t="s">
        <v>415</v>
      </c>
      <c r="J26764" t="s">
        <v>4453</v>
      </c>
      <c r="K26764" t="s">
        <v>4475</v>
      </c>
      <c r="L26764" t="s">
        <v>416</v>
      </c>
      <c r="M26764">
        <v>15</v>
      </c>
      <c r="N26764">
        <v>405.15</v>
      </c>
      <c r="O26764" t="s">
        <v>4447</v>
      </c>
      <c r="P26764">
        <v>0</v>
      </c>
      <c r="Q26764">
        <v>607.72</v>
      </c>
      <c r="R26764">
        <v>6684.97</v>
      </c>
      <c r="S26764">
        <v>0.66</v>
      </c>
      <c r="T26764">
        <v>4412.08</v>
      </c>
      <c r="U26764" t="b">
        <v>0</v>
      </c>
      <c r="V26764" s="2"/>
      <c r="W26764" t="s">
        <v>4444</v>
      </c>
    </row>
    <row r="26765" spans="1:23" x14ac:dyDescent="0.45">
      <c r="A26765" t="s">
        <v>31234</v>
      </c>
      <c r="B26765" t="s">
        <v>4443</v>
      </c>
      <c r="C26765" s="2">
        <v>45564.396319444444</v>
      </c>
      <c r="D26765" t="s">
        <v>1924</v>
      </c>
      <c r="E26765" t="s">
        <v>200</v>
      </c>
      <c r="F26765" t="s">
        <v>413</v>
      </c>
      <c r="G26765">
        <v>55.378100000000003</v>
      </c>
      <c r="H26765">
        <v>-3.4359999999999999</v>
      </c>
      <c r="I26765" t="s">
        <v>409</v>
      </c>
      <c r="J26765" t="s">
        <v>4445</v>
      </c>
      <c r="K26765" t="s">
        <v>4446</v>
      </c>
      <c r="L26765" t="s">
        <v>410</v>
      </c>
      <c r="M26765">
        <v>1</v>
      </c>
      <c r="N26765">
        <v>10.66</v>
      </c>
      <c r="O26765" t="s">
        <v>4447</v>
      </c>
      <c r="P26765">
        <v>0</v>
      </c>
      <c r="Q26765">
        <v>2.13</v>
      </c>
      <c r="R26765">
        <v>12.79</v>
      </c>
      <c r="S26765">
        <v>1.22</v>
      </c>
      <c r="T26765">
        <v>15.6</v>
      </c>
      <c r="U26765" t="b">
        <v>0</v>
      </c>
      <c r="V26765" s="2"/>
      <c r="W26765" t="s">
        <v>4444</v>
      </c>
    </row>
    <row r="26766" spans="1:23" x14ac:dyDescent="0.45">
      <c r="A26766" t="s">
        <v>31235</v>
      </c>
      <c r="B26766" t="s">
        <v>4443</v>
      </c>
      <c r="C26766" s="2">
        <v>45590.411770833336</v>
      </c>
      <c r="D26766" t="s">
        <v>3906</v>
      </c>
      <c r="E26766" t="s">
        <v>146</v>
      </c>
      <c r="F26766" t="s">
        <v>413</v>
      </c>
      <c r="G26766">
        <v>55.378100000000003</v>
      </c>
      <c r="H26766">
        <v>-3.4359999999999999</v>
      </c>
      <c r="I26766" t="s">
        <v>409</v>
      </c>
      <c r="J26766" t="s">
        <v>4481</v>
      </c>
      <c r="K26766" t="s">
        <v>4446</v>
      </c>
      <c r="L26766" t="s">
        <v>410</v>
      </c>
      <c r="M26766">
        <v>5</v>
      </c>
      <c r="N26766">
        <v>7.38</v>
      </c>
      <c r="O26766" t="s">
        <v>4460</v>
      </c>
      <c r="P26766">
        <v>3.69</v>
      </c>
      <c r="Q26766">
        <v>7.38</v>
      </c>
      <c r="R26766">
        <v>40.590000000000003</v>
      </c>
      <c r="S26766">
        <v>1.22</v>
      </c>
      <c r="T26766">
        <v>49.52</v>
      </c>
      <c r="U26766" t="b">
        <v>0</v>
      </c>
      <c r="V26766" s="2"/>
      <c r="W26766" t="s">
        <v>4444</v>
      </c>
    </row>
    <row r="26767" spans="1:23" x14ac:dyDescent="0.45">
      <c r="A26767" t="s">
        <v>31236</v>
      </c>
      <c r="B26767" t="s">
        <v>4443</v>
      </c>
      <c r="C26767" s="2">
        <v>45723.052488425928</v>
      </c>
      <c r="D26767" t="s">
        <v>3865</v>
      </c>
      <c r="E26767" t="s">
        <v>48</v>
      </c>
      <c r="F26767" t="s">
        <v>427</v>
      </c>
      <c r="G26767">
        <v>39.828299999999999</v>
      </c>
      <c r="H26767">
        <v>-98.579499999999996</v>
      </c>
      <c r="I26767" t="s">
        <v>4444</v>
      </c>
      <c r="J26767" t="s">
        <v>4445</v>
      </c>
      <c r="K26767" t="s">
        <v>4446</v>
      </c>
      <c r="L26767" t="s">
        <v>426</v>
      </c>
      <c r="M26767">
        <v>3</v>
      </c>
      <c r="N26767">
        <v>89</v>
      </c>
      <c r="O26767" t="s">
        <v>4694</v>
      </c>
      <c r="P26767">
        <v>40.049999999999997</v>
      </c>
      <c r="Q26767">
        <v>0</v>
      </c>
      <c r="R26767">
        <v>226.95</v>
      </c>
      <c r="S26767">
        <v>1</v>
      </c>
      <c r="T26767">
        <v>226.95</v>
      </c>
      <c r="U26767" t="b">
        <v>0</v>
      </c>
      <c r="V26767" s="2"/>
      <c r="W26767" t="s">
        <v>4444</v>
      </c>
    </row>
    <row r="26768" spans="1:23" x14ac:dyDescent="0.45">
      <c r="A26768" t="s">
        <v>31237</v>
      </c>
      <c r="B26768" t="s">
        <v>4443</v>
      </c>
      <c r="C26768" s="2">
        <v>45506.447858796295</v>
      </c>
      <c r="D26768" t="s">
        <v>1382</v>
      </c>
      <c r="E26768" t="s">
        <v>127</v>
      </c>
      <c r="F26768" t="s">
        <v>427</v>
      </c>
      <c r="G26768">
        <v>39.828299999999999</v>
      </c>
      <c r="H26768">
        <v>-98.579499999999996</v>
      </c>
      <c r="I26768" t="s">
        <v>4444</v>
      </c>
      <c r="J26768" t="s">
        <v>4445</v>
      </c>
      <c r="K26768" t="s">
        <v>4446</v>
      </c>
      <c r="L26768" t="s">
        <v>426</v>
      </c>
      <c r="M26768">
        <v>1</v>
      </c>
      <c r="N26768">
        <v>7</v>
      </c>
      <c r="O26768" t="s">
        <v>4447</v>
      </c>
      <c r="P26768">
        <v>0</v>
      </c>
      <c r="Q26768">
        <v>0</v>
      </c>
      <c r="R26768">
        <v>7</v>
      </c>
      <c r="S26768">
        <v>1</v>
      </c>
      <c r="T26768">
        <v>7</v>
      </c>
      <c r="U26768" t="b">
        <v>0</v>
      </c>
      <c r="V26768" s="2"/>
      <c r="W26768" t="s">
        <v>4444</v>
      </c>
    </row>
    <row r="26769" spans="1:23" x14ac:dyDescent="0.45">
      <c r="A26769" t="s">
        <v>31238</v>
      </c>
      <c r="B26769" t="s">
        <v>4443</v>
      </c>
      <c r="C26769" s="2">
        <v>45627.562881944446</v>
      </c>
      <c r="D26769" t="s">
        <v>2674</v>
      </c>
      <c r="E26769" t="s">
        <v>72</v>
      </c>
      <c r="F26769" t="s">
        <v>477</v>
      </c>
      <c r="G26769">
        <v>51.165700000000001</v>
      </c>
      <c r="H26769">
        <v>10.451499999999999</v>
      </c>
      <c r="I26769" t="s">
        <v>409</v>
      </c>
      <c r="J26769" t="s">
        <v>4453</v>
      </c>
      <c r="K26769" t="s">
        <v>4446</v>
      </c>
      <c r="L26769" t="s">
        <v>431</v>
      </c>
      <c r="M26769">
        <v>1</v>
      </c>
      <c r="N26769">
        <v>141.41999999999999</v>
      </c>
      <c r="O26769" t="s">
        <v>4447</v>
      </c>
      <c r="P26769">
        <v>0</v>
      </c>
      <c r="Q26769">
        <v>28.28</v>
      </c>
      <c r="R26769">
        <v>169.7</v>
      </c>
      <c r="S26769">
        <v>1.06</v>
      </c>
      <c r="T26769">
        <v>179.88</v>
      </c>
      <c r="U26769" t="b">
        <v>0</v>
      </c>
      <c r="V26769" s="2"/>
      <c r="W26769" t="s">
        <v>4444</v>
      </c>
    </row>
    <row r="26770" spans="1:23" x14ac:dyDescent="0.45">
      <c r="A26770" t="s">
        <v>31239</v>
      </c>
      <c r="B26770" t="s">
        <v>4452</v>
      </c>
      <c r="C26770" s="2">
        <v>45520.639050925929</v>
      </c>
      <c r="D26770" t="s">
        <v>2334</v>
      </c>
      <c r="E26770" t="s">
        <v>218</v>
      </c>
      <c r="F26770" t="s">
        <v>446</v>
      </c>
      <c r="G26770">
        <v>56.130400000000002</v>
      </c>
      <c r="H26770">
        <v>-106.3468</v>
      </c>
      <c r="I26770" t="s">
        <v>4444</v>
      </c>
      <c r="J26770" t="s">
        <v>4469</v>
      </c>
      <c r="K26770" t="s">
        <v>4446</v>
      </c>
      <c r="L26770" t="s">
        <v>426</v>
      </c>
      <c r="M26770">
        <v>3</v>
      </c>
      <c r="N26770">
        <v>290</v>
      </c>
      <c r="O26770" t="s">
        <v>4447</v>
      </c>
      <c r="P26770">
        <v>0</v>
      </c>
      <c r="Q26770">
        <v>43.5</v>
      </c>
      <c r="R26770">
        <v>913.5</v>
      </c>
      <c r="S26770">
        <v>1</v>
      </c>
      <c r="T26770">
        <v>913.5</v>
      </c>
      <c r="U26770" t="b">
        <v>0</v>
      </c>
      <c r="V26770" s="2"/>
      <c r="W26770" t="s">
        <v>4444</v>
      </c>
    </row>
    <row r="26771" spans="1:23" x14ac:dyDescent="0.45">
      <c r="A26771" t="s">
        <v>31240</v>
      </c>
      <c r="B26771" t="s">
        <v>4443</v>
      </c>
      <c r="C26771" s="2">
        <v>45592.350798611114</v>
      </c>
      <c r="D26771" t="s">
        <v>680</v>
      </c>
      <c r="E26771" t="s">
        <v>225</v>
      </c>
      <c r="F26771" t="s">
        <v>533</v>
      </c>
      <c r="G26771">
        <v>-14.234999999999999</v>
      </c>
      <c r="H26771">
        <v>-51.9253</v>
      </c>
      <c r="I26771" t="s">
        <v>532</v>
      </c>
      <c r="J26771" t="s">
        <v>4445</v>
      </c>
      <c r="K26771" t="s">
        <v>4446</v>
      </c>
      <c r="L26771" t="s">
        <v>426</v>
      </c>
      <c r="M26771">
        <v>1</v>
      </c>
      <c r="N26771">
        <v>60</v>
      </c>
      <c r="O26771" t="s">
        <v>4447</v>
      </c>
      <c r="P26771">
        <v>0</v>
      </c>
      <c r="Q26771">
        <v>9</v>
      </c>
      <c r="R26771">
        <v>69</v>
      </c>
      <c r="S26771">
        <v>1</v>
      </c>
      <c r="T26771">
        <v>69</v>
      </c>
      <c r="U26771" t="b">
        <v>0</v>
      </c>
      <c r="V26771" s="2"/>
      <c r="W26771" t="s">
        <v>4444</v>
      </c>
    </row>
    <row r="26772" spans="1:23" x14ac:dyDescent="0.45">
      <c r="A26772" t="s">
        <v>31241</v>
      </c>
      <c r="B26772" t="s">
        <v>4452</v>
      </c>
      <c r="C26772" s="2">
        <v>45924.250324074077</v>
      </c>
      <c r="D26772" t="s">
        <v>4179</v>
      </c>
      <c r="E26772" t="s">
        <v>98</v>
      </c>
      <c r="F26772" t="s">
        <v>477</v>
      </c>
      <c r="G26772">
        <v>51.165700000000001</v>
      </c>
      <c r="H26772">
        <v>10.451499999999999</v>
      </c>
      <c r="I26772" t="s">
        <v>409</v>
      </c>
      <c r="J26772" t="s">
        <v>4469</v>
      </c>
      <c r="K26772" t="s">
        <v>4449</v>
      </c>
      <c r="L26772" t="s">
        <v>431</v>
      </c>
      <c r="M26772">
        <v>15</v>
      </c>
      <c r="N26772">
        <v>135.85</v>
      </c>
      <c r="O26772" t="s">
        <v>4447</v>
      </c>
      <c r="P26772">
        <v>0</v>
      </c>
      <c r="Q26772">
        <v>407.55</v>
      </c>
      <c r="R26772">
        <v>2445.3000000000002</v>
      </c>
      <c r="S26772">
        <v>1.06</v>
      </c>
      <c r="T26772">
        <v>2592.02</v>
      </c>
      <c r="U26772" t="b">
        <v>0</v>
      </c>
      <c r="V26772" s="2"/>
      <c r="W26772" t="s">
        <v>4444</v>
      </c>
    </row>
    <row r="26773" spans="1:23" x14ac:dyDescent="0.45">
      <c r="A26773" t="s">
        <v>31242</v>
      </c>
      <c r="B26773" t="s">
        <v>4443</v>
      </c>
      <c r="C26773" s="2">
        <v>45503.520543981482</v>
      </c>
      <c r="D26773" t="s">
        <v>1055</v>
      </c>
      <c r="E26773" t="s">
        <v>306</v>
      </c>
      <c r="F26773" t="s">
        <v>427</v>
      </c>
      <c r="G26773">
        <v>39.828299999999999</v>
      </c>
      <c r="H26773">
        <v>-98.579499999999996</v>
      </c>
      <c r="I26773" t="s">
        <v>4444</v>
      </c>
      <c r="J26773" t="s">
        <v>4469</v>
      </c>
      <c r="K26773" t="s">
        <v>4449</v>
      </c>
      <c r="L26773" t="s">
        <v>426</v>
      </c>
      <c r="M26773">
        <v>1</v>
      </c>
      <c r="N26773">
        <v>225.15</v>
      </c>
      <c r="O26773" t="s">
        <v>4447</v>
      </c>
      <c r="P26773">
        <v>0</v>
      </c>
      <c r="Q26773">
        <v>0</v>
      </c>
      <c r="R26773">
        <v>225.15</v>
      </c>
      <c r="S26773">
        <v>1</v>
      </c>
      <c r="T26773">
        <v>225.15</v>
      </c>
      <c r="U26773" t="b">
        <v>0</v>
      </c>
      <c r="V26773" s="2"/>
      <c r="W26773" t="s">
        <v>4444</v>
      </c>
    </row>
    <row r="26774" spans="1:23" x14ac:dyDescent="0.45">
      <c r="A26774" t="s">
        <v>31243</v>
      </c>
      <c r="B26774" t="s">
        <v>4443</v>
      </c>
      <c r="C26774" s="2">
        <v>45896.14298611111</v>
      </c>
      <c r="D26774" t="s">
        <v>3189</v>
      </c>
      <c r="E26774" t="s">
        <v>124</v>
      </c>
      <c r="F26774" t="s">
        <v>427</v>
      </c>
      <c r="G26774">
        <v>39.828299999999999</v>
      </c>
      <c r="H26774">
        <v>-98.579499999999996</v>
      </c>
      <c r="I26774" t="s">
        <v>4444</v>
      </c>
      <c r="J26774" t="s">
        <v>4445</v>
      </c>
      <c r="K26774" t="s">
        <v>4475</v>
      </c>
      <c r="L26774" t="s">
        <v>426</v>
      </c>
      <c r="M26774">
        <v>15</v>
      </c>
      <c r="N26774">
        <v>289</v>
      </c>
      <c r="O26774" t="s">
        <v>4447</v>
      </c>
      <c r="P26774">
        <v>0</v>
      </c>
      <c r="Q26774">
        <v>0</v>
      </c>
      <c r="R26774">
        <v>4335</v>
      </c>
      <c r="S26774">
        <v>1</v>
      </c>
      <c r="T26774">
        <v>4335</v>
      </c>
      <c r="U26774" t="b">
        <v>0</v>
      </c>
      <c r="V26774" s="2"/>
      <c r="W26774" t="s">
        <v>4444</v>
      </c>
    </row>
    <row r="26775" spans="1:23" x14ac:dyDescent="0.45">
      <c r="A26775" t="s">
        <v>31244</v>
      </c>
      <c r="B26775" t="s">
        <v>4443</v>
      </c>
      <c r="C26775" s="2">
        <v>45414.018738425926</v>
      </c>
      <c r="D26775" t="s">
        <v>3243</v>
      </c>
      <c r="E26775" t="s">
        <v>119</v>
      </c>
      <c r="F26775" t="s">
        <v>427</v>
      </c>
      <c r="G26775">
        <v>39.828299999999999</v>
      </c>
      <c r="H26775">
        <v>-98.579499999999996</v>
      </c>
      <c r="I26775" t="s">
        <v>4444</v>
      </c>
      <c r="J26775" t="s">
        <v>4445</v>
      </c>
      <c r="K26775" t="s">
        <v>4449</v>
      </c>
      <c r="L26775" t="s">
        <v>426</v>
      </c>
      <c r="M26775">
        <v>3</v>
      </c>
      <c r="N26775">
        <v>29</v>
      </c>
      <c r="O26775" t="s">
        <v>4447</v>
      </c>
      <c r="P26775">
        <v>0</v>
      </c>
      <c r="Q26775">
        <v>0</v>
      </c>
      <c r="R26775">
        <v>87</v>
      </c>
      <c r="S26775">
        <v>1</v>
      </c>
      <c r="T26775">
        <v>87</v>
      </c>
      <c r="U26775" t="b">
        <v>0</v>
      </c>
      <c r="V26775" s="2"/>
      <c r="W26775" t="s">
        <v>4444</v>
      </c>
    </row>
    <row r="26776" spans="1:23" x14ac:dyDescent="0.45">
      <c r="A26776" t="s">
        <v>31245</v>
      </c>
      <c r="B26776" t="s">
        <v>4443</v>
      </c>
      <c r="C26776" s="2">
        <v>45779.307291666664</v>
      </c>
      <c r="D26776" t="s">
        <v>2072</v>
      </c>
      <c r="E26776" t="s">
        <v>248</v>
      </c>
      <c r="F26776" t="s">
        <v>413</v>
      </c>
      <c r="G26776">
        <v>55.378100000000003</v>
      </c>
      <c r="H26776">
        <v>-3.4359999999999999</v>
      </c>
      <c r="I26776" t="s">
        <v>409</v>
      </c>
      <c r="J26776" t="s">
        <v>4469</v>
      </c>
      <c r="K26776" t="s">
        <v>4446</v>
      </c>
      <c r="L26776" t="s">
        <v>410</v>
      </c>
      <c r="M26776">
        <v>15</v>
      </c>
      <c r="N26776">
        <v>8.1</v>
      </c>
      <c r="O26776" t="s">
        <v>4447</v>
      </c>
      <c r="P26776">
        <v>0</v>
      </c>
      <c r="Q26776">
        <v>24.3</v>
      </c>
      <c r="R26776">
        <v>145.80000000000001</v>
      </c>
      <c r="S26776">
        <v>1.22</v>
      </c>
      <c r="T26776">
        <v>177.88</v>
      </c>
      <c r="U26776" t="b">
        <v>0</v>
      </c>
      <c r="V26776" s="2"/>
      <c r="W26776" t="s">
        <v>4444</v>
      </c>
    </row>
    <row r="26777" spans="1:23" x14ac:dyDescent="0.45">
      <c r="A26777" t="s">
        <v>31246</v>
      </c>
      <c r="B26777" t="s">
        <v>4443</v>
      </c>
      <c r="C26777" s="2">
        <v>45687.417997685188</v>
      </c>
      <c r="D26777" t="s">
        <v>1657</v>
      </c>
      <c r="E26777" t="s">
        <v>265</v>
      </c>
      <c r="F26777" t="s">
        <v>418</v>
      </c>
      <c r="G26777">
        <v>-25.2744</v>
      </c>
      <c r="H26777">
        <v>133.77510000000001</v>
      </c>
      <c r="I26777" t="s">
        <v>415</v>
      </c>
      <c r="J26777" t="s">
        <v>4481</v>
      </c>
      <c r="K26777" t="s">
        <v>4449</v>
      </c>
      <c r="L26777" t="s">
        <v>416</v>
      </c>
      <c r="M26777">
        <v>1</v>
      </c>
      <c r="N26777">
        <v>19.7</v>
      </c>
      <c r="O26777" t="s">
        <v>4464</v>
      </c>
      <c r="P26777">
        <v>2.95</v>
      </c>
      <c r="Q26777">
        <v>1.97</v>
      </c>
      <c r="R26777">
        <v>18.72</v>
      </c>
      <c r="S26777">
        <v>0.66</v>
      </c>
      <c r="T26777">
        <v>12.36</v>
      </c>
      <c r="U26777" t="b">
        <v>0</v>
      </c>
      <c r="V26777" s="2"/>
      <c r="W26777" t="s">
        <v>4444</v>
      </c>
    </row>
    <row r="26778" spans="1:23" x14ac:dyDescent="0.45">
      <c r="A26778" t="s">
        <v>31247</v>
      </c>
      <c r="B26778" t="s">
        <v>4452</v>
      </c>
      <c r="C26778" s="2">
        <v>45915.708182870374</v>
      </c>
      <c r="D26778" t="s">
        <v>1280</v>
      </c>
      <c r="E26778" t="s">
        <v>312</v>
      </c>
      <c r="F26778" t="s">
        <v>452</v>
      </c>
      <c r="G26778">
        <v>46.227600000000002</v>
      </c>
      <c r="H26778">
        <v>2.2136999999999998</v>
      </c>
      <c r="I26778" t="s">
        <v>409</v>
      </c>
      <c r="J26778" t="s">
        <v>4481</v>
      </c>
      <c r="K26778" t="s">
        <v>4456</v>
      </c>
      <c r="L26778" t="s">
        <v>431</v>
      </c>
      <c r="M26778">
        <v>3</v>
      </c>
      <c r="N26778">
        <v>22.12</v>
      </c>
      <c r="O26778" t="s">
        <v>4507</v>
      </c>
      <c r="P26778">
        <v>6.64</v>
      </c>
      <c r="Q26778">
        <v>13.27</v>
      </c>
      <c r="R26778">
        <v>72.989999999999995</v>
      </c>
      <c r="S26778">
        <v>1.06</v>
      </c>
      <c r="T26778">
        <v>77.37</v>
      </c>
      <c r="U26778" t="b">
        <v>0</v>
      </c>
      <c r="V26778" s="2"/>
      <c r="W26778" t="s">
        <v>4444</v>
      </c>
    </row>
    <row r="26779" spans="1:23" x14ac:dyDescent="0.45">
      <c r="A26779" t="s">
        <v>31248</v>
      </c>
      <c r="B26779" t="s">
        <v>4452</v>
      </c>
      <c r="C26779" s="2">
        <v>45589.766701388886</v>
      </c>
      <c r="D26779" t="s">
        <v>3337</v>
      </c>
      <c r="E26779" t="s">
        <v>138</v>
      </c>
      <c r="F26779" t="s">
        <v>427</v>
      </c>
      <c r="G26779">
        <v>39.828299999999999</v>
      </c>
      <c r="H26779">
        <v>-98.579499999999996</v>
      </c>
      <c r="I26779" t="s">
        <v>4444</v>
      </c>
      <c r="J26779" t="s">
        <v>4469</v>
      </c>
      <c r="K26779" t="s">
        <v>4446</v>
      </c>
      <c r="L26779" t="s">
        <v>426</v>
      </c>
      <c r="M26779">
        <v>3</v>
      </c>
      <c r="N26779">
        <v>50</v>
      </c>
      <c r="O26779" t="s">
        <v>4447</v>
      </c>
      <c r="P26779">
        <v>0</v>
      </c>
      <c r="Q26779">
        <v>0</v>
      </c>
      <c r="R26779">
        <v>150</v>
      </c>
      <c r="S26779">
        <v>1</v>
      </c>
      <c r="T26779">
        <v>150</v>
      </c>
      <c r="U26779" t="b">
        <v>0</v>
      </c>
      <c r="V26779" s="2"/>
      <c r="W26779" t="s">
        <v>4444</v>
      </c>
    </row>
    <row r="26780" spans="1:23" x14ac:dyDescent="0.45">
      <c r="A26780" t="s">
        <v>31249</v>
      </c>
      <c r="B26780" t="s">
        <v>4443</v>
      </c>
      <c r="C26780" s="2">
        <v>45476.596342592595</v>
      </c>
      <c r="D26780" t="s">
        <v>3217</v>
      </c>
      <c r="E26780" t="s">
        <v>261</v>
      </c>
      <c r="F26780" t="s">
        <v>446</v>
      </c>
      <c r="G26780">
        <v>56.130400000000002</v>
      </c>
      <c r="H26780">
        <v>-106.3468</v>
      </c>
      <c r="I26780" t="s">
        <v>4444</v>
      </c>
      <c r="J26780" t="s">
        <v>4445</v>
      </c>
      <c r="K26780" t="s">
        <v>4475</v>
      </c>
      <c r="L26780" t="s">
        <v>426</v>
      </c>
      <c r="M26780">
        <v>3</v>
      </c>
      <c r="N26780">
        <v>234.95</v>
      </c>
      <c r="O26780" t="s">
        <v>4447</v>
      </c>
      <c r="P26780">
        <v>0</v>
      </c>
      <c r="Q26780">
        <v>35.24</v>
      </c>
      <c r="R26780">
        <v>740.09</v>
      </c>
      <c r="S26780">
        <v>1</v>
      </c>
      <c r="T26780">
        <v>740.09</v>
      </c>
      <c r="U26780" t="b">
        <v>0</v>
      </c>
      <c r="V26780" s="2"/>
      <c r="W26780" t="s">
        <v>4444</v>
      </c>
    </row>
    <row r="26781" spans="1:23" x14ac:dyDescent="0.45">
      <c r="A26781" t="s">
        <v>31250</v>
      </c>
      <c r="B26781" t="s">
        <v>4443</v>
      </c>
      <c r="C26781" s="2">
        <v>45934.47923611111</v>
      </c>
      <c r="D26781" t="s">
        <v>2635</v>
      </c>
      <c r="E26781" t="s">
        <v>23</v>
      </c>
      <c r="F26781" t="s">
        <v>446</v>
      </c>
      <c r="G26781">
        <v>56.130400000000002</v>
      </c>
      <c r="H26781">
        <v>-106.3468</v>
      </c>
      <c r="I26781" t="s">
        <v>4444</v>
      </c>
      <c r="J26781" t="s">
        <v>4445</v>
      </c>
      <c r="K26781" t="s">
        <v>4446</v>
      </c>
      <c r="L26781" t="s">
        <v>426</v>
      </c>
      <c r="M26781">
        <v>1</v>
      </c>
      <c r="N26781">
        <v>499</v>
      </c>
      <c r="O26781" t="s">
        <v>4507</v>
      </c>
      <c r="P26781">
        <v>49.9</v>
      </c>
      <c r="Q26781">
        <v>24.95</v>
      </c>
      <c r="R26781">
        <v>474.05</v>
      </c>
      <c r="S26781">
        <v>1</v>
      </c>
      <c r="T26781">
        <v>474.05</v>
      </c>
      <c r="U26781" t="b">
        <v>0</v>
      </c>
      <c r="V26781" s="2"/>
      <c r="W26781" t="s">
        <v>4444</v>
      </c>
    </row>
    <row r="26782" spans="1:23" x14ac:dyDescent="0.45">
      <c r="A26782" t="s">
        <v>31251</v>
      </c>
      <c r="B26782" t="s">
        <v>4443</v>
      </c>
      <c r="C26782" s="2">
        <v>45631.080243055556</v>
      </c>
      <c r="D26782" t="s">
        <v>4252</v>
      </c>
      <c r="E26782" t="s">
        <v>272</v>
      </c>
      <c r="F26782" t="s">
        <v>413</v>
      </c>
      <c r="G26782">
        <v>55.378100000000003</v>
      </c>
      <c r="H26782">
        <v>-3.4359999999999999</v>
      </c>
      <c r="I26782" t="s">
        <v>409</v>
      </c>
      <c r="J26782" t="s">
        <v>4445</v>
      </c>
      <c r="K26782" t="s">
        <v>4475</v>
      </c>
      <c r="L26782" t="s">
        <v>410</v>
      </c>
      <c r="M26782">
        <v>1</v>
      </c>
      <c r="N26782">
        <v>219.18</v>
      </c>
      <c r="O26782" t="s">
        <v>4447</v>
      </c>
      <c r="P26782">
        <v>0</v>
      </c>
      <c r="Q26782">
        <v>43.84</v>
      </c>
      <c r="R26782">
        <v>263.02</v>
      </c>
      <c r="S26782">
        <v>1.22</v>
      </c>
      <c r="T26782">
        <v>320.88</v>
      </c>
      <c r="U26782" t="b">
        <v>0</v>
      </c>
      <c r="V26782" s="2"/>
      <c r="W26782" t="s">
        <v>4444</v>
      </c>
    </row>
    <row r="26783" spans="1:23" x14ac:dyDescent="0.45">
      <c r="A26783" t="s">
        <v>31252</v>
      </c>
      <c r="B26783" t="s">
        <v>4443</v>
      </c>
      <c r="C26783" s="2">
        <v>45509.876030092593</v>
      </c>
      <c r="D26783" t="s">
        <v>3397</v>
      </c>
      <c r="E26783" t="s">
        <v>204</v>
      </c>
      <c r="F26783" t="s">
        <v>427</v>
      </c>
      <c r="G26783">
        <v>39.828299999999999</v>
      </c>
      <c r="H26783">
        <v>-98.579499999999996</v>
      </c>
      <c r="I26783" t="s">
        <v>4444</v>
      </c>
      <c r="J26783" t="s">
        <v>4469</v>
      </c>
      <c r="K26783" t="s">
        <v>4475</v>
      </c>
      <c r="L26783" t="s">
        <v>426</v>
      </c>
      <c r="M26783">
        <v>1</v>
      </c>
      <c r="N26783">
        <v>130</v>
      </c>
      <c r="O26783" t="s">
        <v>4447</v>
      </c>
      <c r="P26783">
        <v>0</v>
      </c>
      <c r="Q26783">
        <v>0</v>
      </c>
      <c r="R26783">
        <v>130</v>
      </c>
      <c r="S26783">
        <v>1</v>
      </c>
      <c r="T26783">
        <v>130</v>
      </c>
      <c r="U26783" t="b">
        <v>0</v>
      </c>
      <c r="V26783" s="2"/>
      <c r="W26783" t="s">
        <v>4444</v>
      </c>
    </row>
    <row r="26784" spans="1:23" x14ac:dyDescent="0.45">
      <c r="A26784" t="s">
        <v>31253</v>
      </c>
      <c r="B26784" t="s">
        <v>4452</v>
      </c>
      <c r="C26784" s="2">
        <v>45773.714016203703</v>
      </c>
      <c r="D26784" t="s">
        <v>2546</v>
      </c>
      <c r="E26784" t="s">
        <v>92</v>
      </c>
      <c r="F26784" t="s">
        <v>418</v>
      </c>
      <c r="G26784">
        <v>-25.2744</v>
      </c>
      <c r="H26784">
        <v>133.77510000000001</v>
      </c>
      <c r="I26784" t="s">
        <v>415</v>
      </c>
      <c r="J26784" t="s">
        <v>39</v>
      </c>
      <c r="K26784" t="s">
        <v>4449</v>
      </c>
      <c r="L26784" t="s">
        <v>416</v>
      </c>
      <c r="M26784">
        <v>5</v>
      </c>
      <c r="N26784">
        <v>22.73</v>
      </c>
      <c r="O26784" t="s">
        <v>4447</v>
      </c>
      <c r="P26784">
        <v>0</v>
      </c>
      <c r="Q26784">
        <v>11.37</v>
      </c>
      <c r="R26784">
        <v>125.02</v>
      </c>
      <c r="S26784">
        <v>0.66</v>
      </c>
      <c r="T26784">
        <v>82.51</v>
      </c>
      <c r="U26784" t="b">
        <v>0</v>
      </c>
      <c r="V26784" s="2"/>
      <c r="W26784" t="s">
        <v>4444</v>
      </c>
    </row>
    <row r="26785" spans="1:23" x14ac:dyDescent="0.45">
      <c r="A26785" t="s">
        <v>31254</v>
      </c>
      <c r="B26785" t="s">
        <v>4443</v>
      </c>
      <c r="C26785" s="2">
        <v>45856.670682870368</v>
      </c>
      <c r="D26785" t="s">
        <v>2680</v>
      </c>
      <c r="E26785" t="s">
        <v>322</v>
      </c>
      <c r="F26785" t="s">
        <v>438</v>
      </c>
      <c r="G26785">
        <v>40.463700000000003</v>
      </c>
      <c r="H26785">
        <v>-3.7492000000000001</v>
      </c>
      <c r="I26785" t="s">
        <v>409</v>
      </c>
      <c r="J26785" t="s">
        <v>4453</v>
      </c>
      <c r="K26785" t="s">
        <v>4446</v>
      </c>
      <c r="L26785" t="s">
        <v>431</v>
      </c>
      <c r="M26785">
        <v>5</v>
      </c>
      <c r="N26785">
        <v>221.65</v>
      </c>
      <c r="O26785" t="s">
        <v>4447</v>
      </c>
      <c r="P26785">
        <v>0</v>
      </c>
      <c r="Q26785">
        <v>221.65</v>
      </c>
      <c r="R26785">
        <v>1329.9</v>
      </c>
      <c r="S26785">
        <v>1.06</v>
      </c>
      <c r="T26785">
        <v>1409.69</v>
      </c>
      <c r="U26785" t="b">
        <v>0</v>
      </c>
      <c r="V26785" s="2"/>
      <c r="W26785" t="s">
        <v>4444</v>
      </c>
    </row>
    <row r="26786" spans="1:23" x14ac:dyDescent="0.45">
      <c r="A26786" t="s">
        <v>31255</v>
      </c>
      <c r="B26786" t="s">
        <v>4443</v>
      </c>
      <c r="C26786" s="2">
        <v>45495.657870370371</v>
      </c>
      <c r="D26786" t="s">
        <v>1785</v>
      </c>
      <c r="E26786" t="s">
        <v>197</v>
      </c>
      <c r="F26786" t="s">
        <v>432</v>
      </c>
      <c r="G26786">
        <v>52.132599999999996</v>
      </c>
      <c r="H26786">
        <v>5.2912999999999997</v>
      </c>
      <c r="I26786" t="s">
        <v>409</v>
      </c>
      <c r="J26786" t="s">
        <v>4453</v>
      </c>
      <c r="K26786" t="s">
        <v>4449</v>
      </c>
      <c r="L26786" t="s">
        <v>431</v>
      </c>
      <c r="M26786">
        <v>1</v>
      </c>
      <c r="N26786">
        <v>84.91</v>
      </c>
      <c r="O26786" t="s">
        <v>4447</v>
      </c>
      <c r="P26786">
        <v>0</v>
      </c>
      <c r="Q26786">
        <v>16.98</v>
      </c>
      <c r="R26786">
        <v>101.89</v>
      </c>
      <c r="S26786">
        <v>1.06</v>
      </c>
      <c r="T26786">
        <v>108</v>
      </c>
      <c r="U26786" t="b">
        <v>0</v>
      </c>
      <c r="V26786" s="2"/>
      <c r="W26786" t="s">
        <v>4444</v>
      </c>
    </row>
    <row r="26787" spans="1:23" x14ac:dyDescent="0.45">
      <c r="A26787" t="s">
        <v>31256</v>
      </c>
      <c r="B26787" t="s">
        <v>4443</v>
      </c>
      <c r="C26787" s="2">
        <v>45624.973263888889</v>
      </c>
      <c r="D26787" t="s">
        <v>1393</v>
      </c>
      <c r="E26787" t="s">
        <v>246</v>
      </c>
      <c r="F26787" t="s">
        <v>427</v>
      </c>
      <c r="G26787">
        <v>39.828299999999999</v>
      </c>
      <c r="H26787">
        <v>-98.579499999999996</v>
      </c>
      <c r="I26787" t="s">
        <v>4444</v>
      </c>
      <c r="J26787" t="s">
        <v>4481</v>
      </c>
      <c r="K26787" t="s">
        <v>4446</v>
      </c>
      <c r="L26787" t="s">
        <v>426</v>
      </c>
      <c r="M26787">
        <v>1</v>
      </c>
      <c r="N26787">
        <v>225.15</v>
      </c>
      <c r="O26787" t="s">
        <v>4447</v>
      </c>
      <c r="P26787">
        <v>0</v>
      </c>
      <c r="Q26787">
        <v>0</v>
      </c>
      <c r="R26787">
        <v>225.15</v>
      </c>
      <c r="S26787">
        <v>1</v>
      </c>
      <c r="T26787">
        <v>225.15</v>
      </c>
      <c r="U26787" t="b">
        <v>0</v>
      </c>
      <c r="V26787" s="2"/>
      <c r="W26787" t="s">
        <v>4444</v>
      </c>
    </row>
    <row r="26788" spans="1:23" x14ac:dyDescent="0.45">
      <c r="A26788" t="s">
        <v>31257</v>
      </c>
      <c r="B26788" t="s">
        <v>4443</v>
      </c>
      <c r="C26788" s="2">
        <v>45725.375196759262</v>
      </c>
      <c r="D26788" t="s">
        <v>597</v>
      </c>
      <c r="E26788" t="s">
        <v>250</v>
      </c>
      <c r="F26788" t="s">
        <v>452</v>
      </c>
      <c r="G26788">
        <v>46.227600000000002</v>
      </c>
      <c r="H26788">
        <v>2.2136999999999998</v>
      </c>
      <c r="I26788" t="s">
        <v>409</v>
      </c>
      <c r="J26788" t="s">
        <v>4453</v>
      </c>
      <c r="K26788" t="s">
        <v>4456</v>
      </c>
      <c r="L26788" t="s">
        <v>431</v>
      </c>
      <c r="M26788">
        <v>1</v>
      </c>
      <c r="N26788">
        <v>145.08000000000001</v>
      </c>
      <c r="O26788" t="s">
        <v>4447</v>
      </c>
      <c r="P26788">
        <v>0</v>
      </c>
      <c r="Q26788">
        <v>29.02</v>
      </c>
      <c r="R26788">
        <v>174.1</v>
      </c>
      <c r="S26788">
        <v>1.06</v>
      </c>
      <c r="T26788">
        <v>184.55</v>
      </c>
      <c r="U26788" t="b">
        <v>0</v>
      </c>
      <c r="V26788" s="2"/>
      <c r="W26788" t="s">
        <v>4444</v>
      </c>
    </row>
    <row r="26789" spans="1:23" x14ac:dyDescent="0.45">
      <c r="A26789" t="s">
        <v>31258</v>
      </c>
      <c r="B26789" t="s">
        <v>4443</v>
      </c>
      <c r="C26789" s="2">
        <v>45683.997025462966</v>
      </c>
      <c r="D26789" t="s">
        <v>3546</v>
      </c>
      <c r="E26789" t="s">
        <v>316</v>
      </c>
      <c r="F26789" t="s">
        <v>446</v>
      </c>
      <c r="G26789">
        <v>56.130400000000002</v>
      </c>
      <c r="H26789">
        <v>-106.3468</v>
      </c>
      <c r="I26789" t="s">
        <v>4444</v>
      </c>
      <c r="J26789" t="s">
        <v>4445</v>
      </c>
      <c r="K26789" t="s">
        <v>4449</v>
      </c>
      <c r="L26789" t="s">
        <v>426</v>
      </c>
      <c r="M26789">
        <v>10</v>
      </c>
      <c r="N26789">
        <v>28.69</v>
      </c>
      <c r="O26789" t="s">
        <v>4447</v>
      </c>
      <c r="P26789">
        <v>0</v>
      </c>
      <c r="Q26789">
        <v>14.35</v>
      </c>
      <c r="R26789">
        <v>301.25</v>
      </c>
      <c r="S26789">
        <v>1</v>
      </c>
      <c r="T26789">
        <v>301.25</v>
      </c>
      <c r="U26789" t="b">
        <v>0</v>
      </c>
      <c r="V26789" s="2"/>
      <c r="W26789" t="s">
        <v>4444</v>
      </c>
    </row>
    <row r="26790" spans="1:23" x14ac:dyDescent="0.45">
      <c r="A26790" t="s">
        <v>31259</v>
      </c>
      <c r="B26790" t="s">
        <v>4443</v>
      </c>
      <c r="C26790" s="2">
        <v>45931.427766203706</v>
      </c>
      <c r="D26790" t="s">
        <v>3281</v>
      </c>
      <c r="E26790" t="s">
        <v>254</v>
      </c>
      <c r="F26790" t="s">
        <v>427</v>
      </c>
      <c r="G26790">
        <v>39.828299999999999</v>
      </c>
      <c r="H26790">
        <v>-98.579499999999996</v>
      </c>
      <c r="I26790" t="s">
        <v>4444</v>
      </c>
      <c r="J26790" t="s">
        <v>4469</v>
      </c>
      <c r="K26790" t="s">
        <v>4446</v>
      </c>
      <c r="L26790" t="s">
        <v>426</v>
      </c>
      <c r="M26790">
        <v>3</v>
      </c>
      <c r="N26790">
        <v>19</v>
      </c>
      <c r="O26790" t="s">
        <v>4447</v>
      </c>
      <c r="P26790">
        <v>0</v>
      </c>
      <c r="Q26790">
        <v>0</v>
      </c>
      <c r="R26790">
        <v>57</v>
      </c>
      <c r="S26790">
        <v>1</v>
      </c>
      <c r="T26790">
        <v>57</v>
      </c>
      <c r="U26790" t="b">
        <v>0</v>
      </c>
      <c r="V26790" s="2"/>
      <c r="W26790" t="s">
        <v>4444</v>
      </c>
    </row>
    <row r="26791" spans="1:23" x14ac:dyDescent="0.45">
      <c r="A26791" t="s">
        <v>31260</v>
      </c>
      <c r="B26791" t="s">
        <v>4452</v>
      </c>
      <c r="C26791" s="2">
        <v>45685.762280092589</v>
      </c>
      <c r="D26791" t="s">
        <v>3661</v>
      </c>
      <c r="E26791" t="s">
        <v>310</v>
      </c>
      <c r="F26791" t="s">
        <v>477</v>
      </c>
      <c r="G26791">
        <v>51.165700000000001</v>
      </c>
      <c r="H26791">
        <v>10.451499999999999</v>
      </c>
      <c r="I26791" t="s">
        <v>409</v>
      </c>
      <c r="J26791" t="s">
        <v>4445</v>
      </c>
      <c r="K26791" t="s">
        <v>4446</v>
      </c>
      <c r="L26791" t="s">
        <v>431</v>
      </c>
      <c r="M26791">
        <v>15</v>
      </c>
      <c r="N26791">
        <v>145.08000000000001</v>
      </c>
      <c r="O26791" t="s">
        <v>4447</v>
      </c>
      <c r="P26791">
        <v>0</v>
      </c>
      <c r="Q26791">
        <v>435.24</v>
      </c>
      <c r="R26791">
        <v>2611.44</v>
      </c>
      <c r="S26791">
        <v>1.06</v>
      </c>
      <c r="T26791">
        <v>2768.13</v>
      </c>
      <c r="U26791" t="b">
        <v>0</v>
      </c>
      <c r="V26791" s="2"/>
      <c r="W26791" t="s">
        <v>4444</v>
      </c>
    </row>
    <row r="26792" spans="1:23" x14ac:dyDescent="0.45">
      <c r="A26792" t="s">
        <v>31261</v>
      </c>
      <c r="B26792" t="s">
        <v>4443</v>
      </c>
      <c r="C26792" s="2">
        <v>45497.265405092592</v>
      </c>
      <c r="D26792" t="s">
        <v>2746</v>
      </c>
      <c r="E26792" t="s">
        <v>225</v>
      </c>
      <c r="F26792" t="s">
        <v>413</v>
      </c>
      <c r="G26792">
        <v>55.378100000000003</v>
      </c>
      <c r="H26792">
        <v>-3.4359999999999999</v>
      </c>
      <c r="I26792" t="s">
        <v>409</v>
      </c>
      <c r="J26792" t="s">
        <v>4445</v>
      </c>
      <c r="K26792" t="s">
        <v>4449</v>
      </c>
      <c r="L26792" t="s">
        <v>410</v>
      </c>
      <c r="M26792">
        <v>15</v>
      </c>
      <c r="N26792">
        <v>49.18</v>
      </c>
      <c r="O26792" t="s">
        <v>4447</v>
      </c>
      <c r="P26792">
        <v>0</v>
      </c>
      <c r="Q26792">
        <v>147.54</v>
      </c>
      <c r="R26792">
        <v>885.24</v>
      </c>
      <c r="S26792">
        <v>1.22</v>
      </c>
      <c r="T26792">
        <v>1079.99</v>
      </c>
      <c r="U26792" t="b">
        <v>0</v>
      </c>
      <c r="V26792" s="2"/>
      <c r="W26792" t="s">
        <v>4444</v>
      </c>
    </row>
    <row r="26793" spans="1:23" x14ac:dyDescent="0.45">
      <c r="A26793" t="s">
        <v>31262</v>
      </c>
      <c r="B26793" t="s">
        <v>4452</v>
      </c>
      <c r="C26793" s="2">
        <v>45692.432569444441</v>
      </c>
      <c r="D26793" t="s">
        <v>1301</v>
      </c>
      <c r="E26793" t="s">
        <v>306</v>
      </c>
      <c r="F26793" t="s">
        <v>533</v>
      </c>
      <c r="G26793">
        <v>-14.234999999999999</v>
      </c>
      <c r="H26793">
        <v>-51.9253</v>
      </c>
      <c r="I26793" t="s">
        <v>532</v>
      </c>
      <c r="J26793" t="s">
        <v>4481</v>
      </c>
      <c r="K26793" t="s">
        <v>4446</v>
      </c>
      <c r="L26793" t="s">
        <v>426</v>
      </c>
      <c r="M26793">
        <v>1</v>
      </c>
      <c r="N26793">
        <v>225.15</v>
      </c>
      <c r="O26793" t="s">
        <v>4447</v>
      </c>
      <c r="P26793">
        <v>0</v>
      </c>
      <c r="Q26793">
        <v>33.770000000000003</v>
      </c>
      <c r="R26793">
        <v>258.92</v>
      </c>
      <c r="S26793">
        <v>1</v>
      </c>
      <c r="T26793">
        <v>258.92</v>
      </c>
      <c r="U26793" t="b">
        <v>0</v>
      </c>
      <c r="V26793" s="2"/>
      <c r="W26793" t="s">
        <v>4444</v>
      </c>
    </row>
    <row r="26794" spans="1:23" x14ac:dyDescent="0.45">
      <c r="A26794" t="s">
        <v>31263</v>
      </c>
      <c r="B26794" t="s">
        <v>4443</v>
      </c>
      <c r="C26794" s="2">
        <v>45643.890266203707</v>
      </c>
      <c r="D26794" t="s">
        <v>2355</v>
      </c>
      <c r="E26794" t="s">
        <v>134</v>
      </c>
      <c r="F26794" t="s">
        <v>533</v>
      </c>
      <c r="G26794">
        <v>-14.234999999999999</v>
      </c>
      <c r="H26794">
        <v>-51.9253</v>
      </c>
      <c r="I26794" t="s">
        <v>532</v>
      </c>
      <c r="J26794" t="s">
        <v>4469</v>
      </c>
      <c r="K26794" t="s">
        <v>4446</v>
      </c>
      <c r="L26794" t="s">
        <v>426</v>
      </c>
      <c r="M26794">
        <v>3</v>
      </c>
      <c r="N26794">
        <v>5</v>
      </c>
      <c r="O26794" t="s">
        <v>4447</v>
      </c>
      <c r="P26794">
        <v>0</v>
      </c>
      <c r="Q26794">
        <v>2.25</v>
      </c>
      <c r="R26794">
        <v>17.25</v>
      </c>
      <c r="S26794">
        <v>1</v>
      </c>
      <c r="T26794">
        <v>17.25</v>
      </c>
      <c r="U26794" t="b">
        <v>1</v>
      </c>
      <c r="V26794" s="2">
        <v>45659.890266203707</v>
      </c>
      <c r="W26794" t="s">
        <v>4994</v>
      </c>
    </row>
    <row r="26795" spans="1:23" x14ac:dyDescent="0.45">
      <c r="A26795" t="s">
        <v>31264</v>
      </c>
      <c r="B26795" t="s">
        <v>4443</v>
      </c>
      <c r="C26795" s="2">
        <v>45696.868020833332</v>
      </c>
      <c r="D26795" t="s">
        <v>1397</v>
      </c>
      <c r="E26795" t="s">
        <v>334</v>
      </c>
      <c r="F26795" t="s">
        <v>482</v>
      </c>
      <c r="G26795">
        <v>12.8797</v>
      </c>
      <c r="H26795">
        <v>121.774</v>
      </c>
      <c r="I26795" t="s">
        <v>415</v>
      </c>
      <c r="J26795" t="s">
        <v>4445</v>
      </c>
      <c r="K26795" t="s">
        <v>4475</v>
      </c>
      <c r="L26795" t="s">
        <v>426</v>
      </c>
      <c r="M26795">
        <v>1</v>
      </c>
      <c r="N26795">
        <v>316.27</v>
      </c>
      <c r="O26795" t="s">
        <v>4486</v>
      </c>
      <c r="P26795">
        <v>63.25</v>
      </c>
      <c r="Q26795">
        <v>47.44</v>
      </c>
      <c r="R26795">
        <v>300.45999999999998</v>
      </c>
      <c r="S26795">
        <v>1</v>
      </c>
      <c r="T26795">
        <v>300.45999999999998</v>
      </c>
      <c r="U26795" t="b">
        <v>0</v>
      </c>
      <c r="V26795" s="2"/>
      <c r="W26795" t="s">
        <v>4444</v>
      </c>
    </row>
    <row r="26796" spans="1:23" x14ac:dyDescent="0.45">
      <c r="A26796" t="s">
        <v>31265</v>
      </c>
      <c r="B26796" t="s">
        <v>4443</v>
      </c>
      <c r="C26796" s="2">
        <v>45642.640567129631</v>
      </c>
      <c r="D26796" t="s">
        <v>683</v>
      </c>
      <c r="E26796" t="s">
        <v>261</v>
      </c>
      <c r="F26796" t="s">
        <v>413</v>
      </c>
      <c r="G26796">
        <v>55.378100000000003</v>
      </c>
      <c r="H26796">
        <v>-3.4359999999999999</v>
      </c>
      <c r="I26796" t="s">
        <v>409</v>
      </c>
      <c r="J26796" t="s">
        <v>4469</v>
      </c>
      <c r="K26796" t="s">
        <v>4449</v>
      </c>
      <c r="L26796" t="s">
        <v>410</v>
      </c>
      <c r="M26796">
        <v>5</v>
      </c>
      <c r="N26796">
        <v>192.58</v>
      </c>
      <c r="O26796" t="s">
        <v>4447</v>
      </c>
      <c r="P26796">
        <v>0</v>
      </c>
      <c r="Q26796">
        <v>192.58</v>
      </c>
      <c r="R26796">
        <v>1155.48</v>
      </c>
      <c r="S26796">
        <v>1.22</v>
      </c>
      <c r="T26796">
        <v>1409.69</v>
      </c>
      <c r="U26796" t="b">
        <v>0</v>
      </c>
      <c r="V26796" s="2"/>
      <c r="W26796" t="s">
        <v>4444</v>
      </c>
    </row>
    <row r="26797" spans="1:23" x14ac:dyDescent="0.45">
      <c r="A26797" t="s">
        <v>31266</v>
      </c>
      <c r="B26797" t="s">
        <v>4443</v>
      </c>
      <c r="C26797" s="2">
        <v>45850.568564814814</v>
      </c>
      <c r="D26797" t="s">
        <v>684</v>
      </c>
      <c r="E26797" t="s">
        <v>146</v>
      </c>
      <c r="F26797" t="s">
        <v>482</v>
      </c>
      <c r="G26797">
        <v>12.8797</v>
      </c>
      <c r="H26797">
        <v>121.774</v>
      </c>
      <c r="I26797" t="s">
        <v>415</v>
      </c>
      <c r="J26797" t="s">
        <v>4445</v>
      </c>
      <c r="K26797" t="s">
        <v>4446</v>
      </c>
      <c r="L26797" t="s">
        <v>426</v>
      </c>
      <c r="M26797">
        <v>1</v>
      </c>
      <c r="N26797">
        <v>9</v>
      </c>
      <c r="O26797" t="s">
        <v>4467</v>
      </c>
      <c r="P26797">
        <v>0.45</v>
      </c>
      <c r="Q26797">
        <v>1.35</v>
      </c>
      <c r="R26797">
        <v>9.9</v>
      </c>
      <c r="S26797">
        <v>1</v>
      </c>
      <c r="T26797">
        <v>9.9</v>
      </c>
      <c r="U26797" t="b">
        <v>0</v>
      </c>
      <c r="V26797" s="2"/>
      <c r="W26797" t="s">
        <v>4444</v>
      </c>
    </row>
    <row r="26798" spans="1:23" x14ac:dyDescent="0.45">
      <c r="A26798" t="s">
        <v>31267</v>
      </c>
      <c r="B26798" t="s">
        <v>4443</v>
      </c>
      <c r="C26798" s="2">
        <v>45893.221261574072</v>
      </c>
      <c r="D26798" t="s">
        <v>1680</v>
      </c>
      <c r="E26798" t="s">
        <v>32</v>
      </c>
      <c r="F26798" t="s">
        <v>427</v>
      </c>
      <c r="G26798">
        <v>39.828299999999999</v>
      </c>
      <c r="H26798">
        <v>-98.579499999999996</v>
      </c>
      <c r="I26798" t="s">
        <v>4444</v>
      </c>
      <c r="J26798" t="s">
        <v>4481</v>
      </c>
      <c r="K26798" t="s">
        <v>4475</v>
      </c>
      <c r="L26798" t="s">
        <v>426</v>
      </c>
      <c r="M26798">
        <v>1</v>
      </c>
      <c r="N26798">
        <v>299</v>
      </c>
      <c r="O26798" t="s">
        <v>4447</v>
      </c>
      <c r="P26798">
        <v>0</v>
      </c>
      <c r="Q26798">
        <v>0</v>
      </c>
      <c r="R26798">
        <v>299</v>
      </c>
      <c r="S26798">
        <v>1</v>
      </c>
      <c r="T26798">
        <v>299</v>
      </c>
      <c r="U26798" t="b">
        <v>0</v>
      </c>
      <c r="V26798" s="2"/>
      <c r="W26798" t="s">
        <v>4444</v>
      </c>
    </row>
    <row r="26799" spans="1:23" x14ac:dyDescent="0.45">
      <c r="A26799" t="s">
        <v>31268</v>
      </c>
      <c r="B26799" t="s">
        <v>4443</v>
      </c>
      <c r="C26799" s="2">
        <v>45935.060289351852</v>
      </c>
      <c r="D26799" t="s">
        <v>1341</v>
      </c>
      <c r="E26799" t="s">
        <v>265</v>
      </c>
      <c r="F26799" t="s">
        <v>477</v>
      </c>
      <c r="G26799">
        <v>51.165700000000001</v>
      </c>
      <c r="H26799">
        <v>10.451499999999999</v>
      </c>
      <c r="I26799" t="s">
        <v>409</v>
      </c>
      <c r="J26799" t="s">
        <v>4469</v>
      </c>
      <c r="K26799" t="s">
        <v>4449</v>
      </c>
      <c r="L26799" t="s">
        <v>431</v>
      </c>
      <c r="M26799">
        <v>3</v>
      </c>
      <c r="N26799">
        <v>12.26</v>
      </c>
      <c r="O26799" t="s">
        <v>4447</v>
      </c>
      <c r="P26799">
        <v>0</v>
      </c>
      <c r="Q26799">
        <v>7.36</v>
      </c>
      <c r="R26799">
        <v>44.14</v>
      </c>
      <c r="S26799">
        <v>1.06</v>
      </c>
      <c r="T26799">
        <v>46.79</v>
      </c>
      <c r="U26799" t="b">
        <v>0</v>
      </c>
      <c r="V26799" s="2"/>
      <c r="W26799" t="s">
        <v>4444</v>
      </c>
    </row>
    <row r="26800" spans="1:23" x14ac:dyDescent="0.45">
      <c r="A26800" t="s">
        <v>31269</v>
      </c>
      <c r="B26800" t="s">
        <v>4443</v>
      </c>
      <c r="C26800" s="2">
        <v>45435.261388888888</v>
      </c>
      <c r="D26800" t="s">
        <v>527</v>
      </c>
      <c r="E26800" t="s">
        <v>83</v>
      </c>
      <c r="F26800" t="s">
        <v>482</v>
      </c>
      <c r="G26800">
        <v>12.8797</v>
      </c>
      <c r="H26800">
        <v>121.774</v>
      </c>
      <c r="I26800" t="s">
        <v>415</v>
      </c>
      <c r="J26800" t="s">
        <v>4445</v>
      </c>
      <c r="K26800" t="s">
        <v>4446</v>
      </c>
      <c r="L26800" t="s">
        <v>426</v>
      </c>
      <c r="M26800">
        <v>1</v>
      </c>
      <c r="N26800">
        <v>19</v>
      </c>
      <c r="O26800" t="s">
        <v>4447</v>
      </c>
      <c r="P26800">
        <v>0</v>
      </c>
      <c r="Q26800">
        <v>2.85</v>
      </c>
      <c r="R26800">
        <v>21.85</v>
      </c>
      <c r="S26800">
        <v>1</v>
      </c>
      <c r="T26800">
        <v>21.85</v>
      </c>
      <c r="U26800" t="b">
        <v>0</v>
      </c>
      <c r="V26800" s="2"/>
      <c r="W26800" t="s">
        <v>4444</v>
      </c>
    </row>
    <row r="26801" spans="1:23" x14ac:dyDescent="0.45">
      <c r="A26801" t="s">
        <v>31270</v>
      </c>
      <c r="B26801" t="s">
        <v>4443</v>
      </c>
      <c r="C26801" s="2">
        <v>45922.80541666667</v>
      </c>
      <c r="D26801" t="s">
        <v>1653</v>
      </c>
      <c r="E26801" t="s">
        <v>259</v>
      </c>
      <c r="F26801" t="s">
        <v>418</v>
      </c>
      <c r="G26801">
        <v>-25.2744</v>
      </c>
      <c r="H26801">
        <v>133.77510000000001</v>
      </c>
      <c r="I26801" t="s">
        <v>415</v>
      </c>
      <c r="J26801" t="s">
        <v>39</v>
      </c>
      <c r="K26801" t="s">
        <v>4446</v>
      </c>
      <c r="L26801" t="s">
        <v>416</v>
      </c>
      <c r="M26801">
        <v>3</v>
      </c>
      <c r="N26801">
        <v>28.67</v>
      </c>
      <c r="O26801" t="s">
        <v>4482</v>
      </c>
      <c r="P26801">
        <v>8.6</v>
      </c>
      <c r="Q26801">
        <v>8.6</v>
      </c>
      <c r="R26801">
        <v>86.01</v>
      </c>
      <c r="S26801">
        <v>0.66</v>
      </c>
      <c r="T26801">
        <v>56.77</v>
      </c>
      <c r="U26801" t="b">
        <v>0</v>
      </c>
      <c r="V26801" s="2"/>
      <c r="W26801" t="s">
        <v>4444</v>
      </c>
    </row>
    <row r="26802" spans="1:23" x14ac:dyDescent="0.45">
      <c r="A26802" t="s">
        <v>31271</v>
      </c>
      <c r="B26802" t="s">
        <v>4443</v>
      </c>
      <c r="C26802" s="2">
        <v>45771.937696759262</v>
      </c>
      <c r="D26802" t="s">
        <v>4274</v>
      </c>
      <c r="E26802" t="s">
        <v>32</v>
      </c>
      <c r="F26802" t="s">
        <v>446</v>
      </c>
      <c r="G26802">
        <v>56.130400000000002</v>
      </c>
      <c r="H26802">
        <v>-106.3468</v>
      </c>
      <c r="I26802" t="s">
        <v>4444</v>
      </c>
      <c r="J26802" t="s">
        <v>4453</v>
      </c>
      <c r="K26802" t="s">
        <v>4449</v>
      </c>
      <c r="L26802" t="s">
        <v>426</v>
      </c>
      <c r="M26802">
        <v>25</v>
      </c>
      <c r="N26802">
        <v>299</v>
      </c>
      <c r="O26802" t="s">
        <v>4486</v>
      </c>
      <c r="P26802">
        <v>1495</v>
      </c>
      <c r="Q26802">
        <v>373.75</v>
      </c>
      <c r="R26802">
        <v>6353.75</v>
      </c>
      <c r="S26802">
        <v>1</v>
      </c>
      <c r="T26802">
        <v>6353.75</v>
      </c>
      <c r="U26802" t="b">
        <v>0</v>
      </c>
      <c r="V26802" s="2"/>
      <c r="W26802" t="s">
        <v>4444</v>
      </c>
    </row>
    <row r="26803" spans="1:23" x14ac:dyDescent="0.45">
      <c r="A26803" t="s">
        <v>31272</v>
      </c>
      <c r="B26803" t="s">
        <v>4443</v>
      </c>
      <c r="C26803" s="2">
        <v>45518.206076388888</v>
      </c>
      <c r="D26803" t="s">
        <v>3311</v>
      </c>
      <c r="E26803" t="s">
        <v>107</v>
      </c>
      <c r="F26803" t="s">
        <v>446</v>
      </c>
      <c r="G26803">
        <v>56.130400000000002</v>
      </c>
      <c r="H26803">
        <v>-106.3468</v>
      </c>
      <c r="I26803" t="s">
        <v>4444</v>
      </c>
      <c r="J26803" t="s">
        <v>39</v>
      </c>
      <c r="K26803" t="s">
        <v>4449</v>
      </c>
      <c r="L26803" t="s">
        <v>426</v>
      </c>
      <c r="M26803">
        <v>3</v>
      </c>
      <c r="N26803">
        <v>96</v>
      </c>
      <c r="O26803" t="s">
        <v>4447</v>
      </c>
      <c r="P26803">
        <v>0</v>
      </c>
      <c r="Q26803">
        <v>14.4</v>
      </c>
      <c r="R26803">
        <v>302.39999999999998</v>
      </c>
      <c r="S26803">
        <v>1</v>
      </c>
      <c r="T26803">
        <v>302.39999999999998</v>
      </c>
      <c r="U26803" t="b">
        <v>0</v>
      </c>
      <c r="V26803" s="2"/>
      <c r="W26803" t="s">
        <v>4444</v>
      </c>
    </row>
    <row r="26804" spans="1:23" x14ac:dyDescent="0.45">
      <c r="A26804" t="s">
        <v>31273</v>
      </c>
      <c r="B26804" t="s">
        <v>4443</v>
      </c>
      <c r="C26804" s="2">
        <v>45839.000057870369</v>
      </c>
      <c r="D26804" t="s">
        <v>1713</v>
      </c>
      <c r="E26804" t="s">
        <v>302</v>
      </c>
      <c r="F26804" t="s">
        <v>413</v>
      </c>
      <c r="G26804">
        <v>55.378100000000003</v>
      </c>
      <c r="H26804">
        <v>-3.4359999999999999</v>
      </c>
      <c r="I26804" t="s">
        <v>409</v>
      </c>
      <c r="J26804" t="s">
        <v>4445</v>
      </c>
      <c r="K26804" t="s">
        <v>4446</v>
      </c>
      <c r="L26804" t="s">
        <v>410</v>
      </c>
      <c r="M26804">
        <v>10</v>
      </c>
      <c r="N26804">
        <v>184.55</v>
      </c>
      <c r="O26804" t="s">
        <v>4447</v>
      </c>
      <c r="P26804">
        <v>0</v>
      </c>
      <c r="Q26804">
        <v>369.1</v>
      </c>
      <c r="R26804">
        <v>2214.6</v>
      </c>
      <c r="S26804">
        <v>1.22</v>
      </c>
      <c r="T26804">
        <v>2701.81</v>
      </c>
      <c r="U26804" t="b">
        <v>0</v>
      </c>
      <c r="V26804" s="2"/>
      <c r="W26804" t="s">
        <v>4444</v>
      </c>
    </row>
    <row r="26805" spans="1:23" x14ac:dyDescent="0.45">
      <c r="A26805" t="s">
        <v>31274</v>
      </c>
      <c r="B26805" t="s">
        <v>4452</v>
      </c>
      <c r="C26805" s="2">
        <v>45543.014398148145</v>
      </c>
      <c r="D26805" t="s">
        <v>4413</v>
      </c>
      <c r="E26805" t="s">
        <v>23</v>
      </c>
      <c r="F26805" t="s">
        <v>418</v>
      </c>
      <c r="G26805">
        <v>-25.2744</v>
      </c>
      <c r="H26805">
        <v>133.77510000000001</v>
      </c>
      <c r="I26805" t="s">
        <v>415</v>
      </c>
      <c r="J26805" t="s">
        <v>4481</v>
      </c>
      <c r="K26805" t="s">
        <v>4446</v>
      </c>
      <c r="L26805" t="s">
        <v>416</v>
      </c>
      <c r="M26805">
        <v>1</v>
      </c>
      <c r="N26805">
        <v>756.06</v>
      </c>
      <c r="O26805" t="s">
        <v>4482</v>
      </c>
      <c r="P26805">
        <v>75.61</v>
      </c>
      <c r="Q26805">
        <v>75.61</v>
      </c>
      <c r="R26805">
        <v>756.06</v>
      </c>
      <c r="S26805">
        <v>0.66</v>
      </c>
      <c r="T26805">
        <v>499</v>
      </c>
      <c r="U26805" t="b">
        <v>0</v>
      </c>
      <c r="V26805" s="2"/>
      <c r="W26805" t="s">
        <v>4444</v>
      </c>
    </row>
    <row r="26806" spans="1:23" x14ac:dyDescent="0.45">
      <c r="A26806" t="s">
        <v>31275</v>
      </c>
      <c r="B26806" t="s">
        <v>4443</v>
      </c>
      <c r="C26806" s="2">
        <v>45791.955451388887</v>
      </c>
      <c r="D26806" t="s">
        <v>3070</v>
      </c>
      <c r="E26806" t="s">
        <v>221</v>
      </c>
      <c r="F26806" t="s">
        <v>418</v>
      </c>
      <c r="G26806">
        <v>-25.2744</v>
      </c>
      <c r="H26806">
        <v>133.77510000000001</v>
      </c>
      <c r="I26806" t="s">
        <v>415</v>
      </c>
      <c r="J26806" t="s">
        <v>4445</v>
      </c>
      <c r="K26806" t="s">
        <v>4475</v>
      </c>
      <c r="L26806" t="s">
        <v>416</v>
      </c>
      <c r="M26806">
        <v>3</v>
      </c>
      <c r="N26806">
        <v>9.09</v>
      </c>
      <c r="O26806" t="s">
        <v>4460</v>
      </c>
      <c r="P26806">
        <v>2.73</v>
      </c>
      <c r="Q26806">
        <v>2.73</v>
      </c>
      <c r="R26806">
        <v>27.27</v>
      </c>
      <c r="S26806">
        <v>0.66</v>
      </c>
      <c r="T26806">
        <v>18</v>
      </c>
      <c r="U26806" t="b">
        <v>0</v>
      </c>
      <c r="V26806" s="2"/>
      <c r="W26806" t="s">
        <v>4444</v>
      </c>
    </row>
    <row r="26807" spans="1:23" x14ac:dyDescent="0.45">
      <c r="A26807" t="s">
        <v>31276</v>
      </c>
      <c r="B26807" t="s">
        <v>4443</v>
      </c>
      <c r="C26807" s="2">
        <v>45552.240115740744</v>
      </c>
      <c r="D26807" t="s">
        <v>707</v>
      </c>
      <c r="E26807" t="s">
        <v>92</v>
      </c>
      <c r="F26807" t="s">
        <v>438</v>
      </c>
      <c r="G26807">
        <v>40.463700000000003</v>
      </c>
      <c r="H26807">
        <v>-3.7492000000000001</v>
      </c>
      <c r="I26807" t="s">
        <v>409</v>
      </c>
      <c r="J26807" t="s">
        <v>4469</v>
      </c>
      <c r="K26807" t="s">
        <v>4446</v>
      </c>
      <c r="L26807" t="s">
        <v>431</v>
      </c>
      <c r="M26807">
        <v>15</v>
      </c>
      <c r="N26807">
        <v>14.15</v>
      </c>
      <c r="O26807" t="s">
        <v>4447</v>
      </c>
      <c r="P26807">
        <v>0</v>
      </c>
      <c r="Q26807">
        <v>42.45</v>
      </c>
      <c r="R26807">
        <v>254.7</v>
      </c>
      <c r="S26807">
        <v>1.06</v>
      </c>
      <c r="T26807">
        <v>269.98</v>
      </c>
      <c r="U26807" t="b">
        <v>0</v>
      </c>
      <c r="V26807" s="2"/>
      <c r="W26807" t="s">
        <v>4444</v>
      </c>
    </row>
    <row r="26808" spans="1:23" x14ac:dyDescent="0.45">
      <c r="A26808" t="s">
        <v>31277</v>
      </c>
      <c r="B26808" t="s">
        <v>4443</v>
      </c>
      <c r="C26808" s="2">
        <v>45738.482152777775</v>
      </c>
      <c r="D26808" t="s">
        <v>975</v>
      </c>
      <c r="E26808" t="s">
        <v>200</v>
      </c>
      <c r="F26808" t="s">
        <v>427</v>
      </c>
      <c r="G26808">
        <v>39.828299999999999</v>
      </c>
      <c r="H26808">
        <v>-98.579499999999996</v>
      </c>
      <c r="I26808" t="s">
        <v>4444</v>
      </c>
      <c r="J26808" t="s">
        <v>4445</v>
      </c>
      <c r="K26808" t="s">
        <v>4446</v>
      </c>
      <c r="L26808" t="s">
        <v>426</v>
      </c>
      <c r="M26808">
        <v>1</v>
      </c>
      <c r="N26808">
        <v>13</v>
      </c>
      <c r="O26808" t="s">
        <v>4447</v>
      </c>
      <c r="P26808">
        <v>0</v>
      </c>
      <c r="Q26808">
        <v>0</v>
      </c>
      <c r="R26808">
        <v>13</v>
      </c>
      <c r="S26808">
        <v>1</v>
      </c>
      <c r="T26808">
        <v>13</v>
      </c>
      <c r="U26808" t="b">
        <v>0</v>
      </c>
      <c r="V26808" s="2"/>
      <c r="W26808" t="s">
        <v>4444</v>
      </c>
    </row>
    <row r="26809" spans="1:23" x14ac:dyDescent="0.45">
      <c r="A26809" t="s">
        <v>31278</v>
      </c>
      <c r="B26809" t="s">
        <v>4452</v>
      </c>
      <c r="C26809" s="2">
        <v>45923.1169212963</v>
      </c>
      <c r="D26809" t="s">
        <v>3624</v>
      </c>
      <c r="E26809" t="s">
        <v>204</v>
      </c>
      <c r="F26809" t="s">
        <v>427</v>
      </c>
      <c r="G26809">
        <v>39.828299999999999</v>
      </c>
      <c r="H26809">
        <v>-98.579499999999996</v>
      </c>
      <c r="I26809" t="s">
        <v>4444</v>
      </c>
      <c r="J26809" t="s">
        <v>4469</v>
      </c>
      <c r="K26809" t="s">
        <v>4446</v>
      </c>
      <c r="L26809" t="s">
        <v>426</v>
      </c>
      <c r="M26809">
        <v>1</v>
      </c>
      <c r="N26809">
        <v>130</v>
      </c>
      <c r="O26809" t="s">
        <v>4447</v>
      </c>
      <c r="P26809">
        <v>0</v>
      </c>
      <c r="Q26809">
        <v>0</v>
      </c>
      <c r="R26809">
        <v>130</v>
      </c>
      <c r="S26809">
        <v>1</v>
      </c>
      <c r="T26809">
        <v>130</v>
      </c>
      <c r="U26809" t="b">
        <v>0</v>
      </c>
      <c r="V26809" s="2"/>
      <c r="W26809" t="s">
        <v>4444</v>
      </c>
    </row>
    <row r="26810" spans="1:23" x14ac:dyDescent="0.45">
      <c r="A26810" t="s">
        <v>31279</v>
      </c>
      <c r="B26810" t="s">
        <v>4452</v>
      </c>
      <c r="C26810" s="2">
        <v>45559.513356481482</v>
      </c>
      <c r="D26810" t="s">
        <v>1153</v>
      </c>
      <c r="E26810" t="s">
        <v>59</v>
      </c>
      <c r="F26810" t="s">
        <v>418</v>
      </c>
      <c r="G26810">
        <v>-25.2744</v>
      </c>
      <c r="H26810">
        <v>133.77510000000001</v>
      </c>
      <c r="I26810" t="s">
        <v>415</v>
      </c>
      <c r="J26810" t="s">
        <v>4445</v>
      </c>
      <c r="K26810" t="s">
        <v>4446</v>
      </c>
      <c r="L26810" t="s">
        <v>416</v>
      </c>
      <c r="M26810">
        <v>3</v>
      </c>
      <c r="N26810">
        <v>377.27</v>
      </c>
      <c r="O26810" t="s">
        <v>4447</v>
      </c>
      <c r="P26810">
        <v>0</v>
      </c>
      <c r="Q26810">
        <v>113.18</v>
      </c>
      <c r="R26810">
        <v>1244.99</v>
      </c>
      <c r="S26810">
        <v>0.66</v>
      </c>
      <c r="T26810">
        <v>821.69</v>
      </c>
      <c r="U26810" t="b">
        <v>0</v>
      </c>
      <c r="V26810" s="2"/>
      <c r="W26810" t="s">
        <v>4444</v>
      </c>
    </row>
    <row r="26811" spans="1:23" x14ac:dyDescent="0.45">
      <c r="A26811" t="s">
        <v>31280</v>
      </c>
      <c r="B26811" t="s">
        <v>4443</v>
      </c>
      <c r="C26811" s="2">
        <v>45941.883842592593</v>
      </c>
      <c r="D26811" t="s">
        <v>3291</v>
      </c>
      <c r="E26811" t="s">
        <v>261</v>
      </c>
      <c r="F26811" t="s">
        <v>413</v>
      </c>
      <c r="G26811">
        <v>55.378100000000003</v>
      </c>
      <c r="H26811">
        <v>-3.4359999999999999</v>
      </c>
      <c r="I26811" t="s">
        <v>409</v>
      </c>
      <c r="J26811" t="s">
        <v>4453</v>
      </c>
      <c r="K26811" t="s">
        <v>4449</v>
      </c>
      <c r="L26811" t="s">
        <v>410</v>
      </c>
      <c r="M26811">
        <v>15</v>
      </c>
      <c r="N26811">
        <v>192.58</v>
      </c>
      <c r="O26811" t="s">
        <v>4447</v>
      </c>
      <c r="P26811">
        <v>0</v>
      </c>
      <c r="Q26811">
        <v>577.74</v>
      </c>
      <c r="R26811">
        <v>3466.44</v>
      </c>
      <c r="S26811">
        <v>1.22</v>
      </c>
      <c r="T26811">
        <v>4229.0600000000004</v>
      </c>
      <c r="U26811" t="b">
        <v>0</v>
      </c>
      <c r="V26811" s="2"/>
      <c r="W26811" t="s">
        <v>4444</v>
      </c>
    </row>
    <row r="26812" spans="1:23" x14ac:dyDescent="0.45">
      <c r="A26812" t="s">
        <v>31281</v>
      </c>
      <c r="B26812" t="s">
        <v>4452</v>
      </c>
      <c r="C26812" s="2">
        <v>45761.199224537035</v>
      </c>
      <c r="D26812" t="s">
        <v>3146</v>
      </c>
      <c r="E26812" t="s">
        <v>119</v>
      </c>
      <c r="F26812" t="s">
        <v>427</v>
      </c>
      <c r="G26812">
        <v>39.828299999999999</v>
      </c>
      <c r="H26812">
        <v>-98.579499999999996</v>
      </c>
      <c r="I26812" t="s">
        <v>4444</v>
      </c>
      <c r="J26812" t="s">
        <v>4469</v>
      </c>
      <c r="K26812" t="s">
        <v>4446</v>
      </c>
      <c r="L26812" t="s">
        <v>426</v>
      </c>
      <c r="M26812">
        <v>5</v>
      </c>
      <c r="N26812">
        <v>29</v>
      </c>
      <c r="O26812" t="s">
        <v>4486</v>
      </c>
      <c r="P26812">
        <v>29</v>
      </c>
      <c r="Q26812">
        <v>0</v>
      </c>
      <c r="R26812">
        <v>116</v>
      </c>
      <c r="S26812">
        <v>1</v>
      </c>
      <c r="T26812">
        <v>116</v>
      </c>
      <c r="U26812" t="b">
        <v>0</v>
      </c>
      <c r="V26812" s="2"/>
      <c r="W26812" t="s">
        <v>4444</v>
      </c>
    </row>
    <row r="26813" spans="1:23" x14ac:dyDescent="0.45">
      <c r="A26813" t="s">
        <v>31282</v>
      </c>
      <c r="B26813" t="s">
        <v>4443</v>
      </c>
      <c r="C26813" s="2">
        <v>45571.049409722225</v>
      </c>
      <c r="D26813" t="s">
        <v>3047</v>
      </c>
      <c r="E26813" t="s">
        <v>65</v>
      </c>
      <c r="F26813" t="s">
        <v>477</v>
      </c>
      <c r="G26813">
        <v>51.165700000000001</v>
      </c>
      <c r="H26813">
        <v>10.451499999999999</v>
      </c>
      <c r="I26813" t="s">
        <v>409</v>
      </c>
      <c r="J26813" t="s">
        <v>4481</v>
      </c>
      <c r="K26813" t="s">
        <v>4446</v>
      </c>
      <c r="L26813" t="s">
        <v>431</v>
      </c>
      <c r="M26813">
        <v>5</v>
      </c>
      <c r="N26813">
        <v>14.14</v>
      </c>
      <c r="O26813" t="s">
        <v>4507</v>
      </c>
      <c r="P26813">
        <v>7.07</v>
      </c>
      <c r="Q26813">
        <v>14.14</v>
      </c>
      <c r="R26813">
        <v>77.77</v>
      </c>
      <c r="S26813">
        <v>1.06</v>
      </c>
      <c r="T26813">
        <v>82.44</v>
      </c>
      <c r="U26813" t="b">
        <v>0</v>
      </c>
      <c r="V26813" s="2"/>
      <c r="W26813" t="s">
        <v>4444</v>
      </c>
    </row>
    <row r="26814" spans="1:23" x14ac:dyDescent="0.45">
      <c r="A26814" t="s">
        <v>31283</v>
      </c>
      <c r="B26814" t="s">
        <v>4443</v>
      </c>
      <c r="C26814" s="2">
        <v>45802.503506944442</v>
      </c>
      <c r="D26814" t="s">
        <v>2360</v>
      </c>
      <c r="E26814" t="s">
        <v>227</v>
      </c>
      <c r="F26814" t="s">
        <v>427</v>
      </c>
      <c r="G26814">
        <v>39.828299999999999</v>
      </c>
      <c r="H26814">
        <v>-98.579499999999996</v>
      </c>
      <c r="I26814" t="s">
        <v>4444</v>
      </c>
      <c r="J26814" t="s">
        <v>4453</v>
      </c>
      <c r="K26814" t="s">
        <v>4446</v>
      </c>
      <c r="L26814" t="s">
        <v>426</v>
      </c>
      <c r="M26814">
        <v>1</v>
      </c>
      <c r="N26814">
        <v>5</v>
      </c>
      <c r="O26814" t="s">
        <v>4694</v>
      </c>
      <c r="P26814">
        <v>0.75</v>
      </c>
      <c r="Q26814">
        <v>0</v>
      </c>
      <c r="R26814">
        <v>4.25</v>
      </c>
      <c r="S26814">
        <v>1</v>
      </c>
      <c r="T26814">
        <v>4.25</v>
      </c>
      <c r="U26814" t="b">
        <v>0</v>
      </c>
      <c r="V26814" s="2"/>
      <c r="W26814" t="s">
        <v>4444</v>
      </c>
    </row>
    <row r="26815" spans="1:23" x14ac:dyDescent="0.45">
      <c r="A26815" t="s">
        <v>31284</v>
      </c>
      <c r="B26815" t="s">
        <v>4452</v>
      </c>
      <c r="C26815" s="2">
        <v>45609.729571759257</v>
      </c>
      <c r="D26815" t="s">
        <v>2983</v>
      </c>
      <c r="E26815" t="s">
        <v>332</v>
      </c>
      <c r="F26815" t="s">
        <v>446</v>
      </c>
      <c r="G26815">
        <v>56.130400000000002</v>
      </c>
      <c r="H26815">
        <v>-106.3468</v>
      </c>
      <c r="I26815" t="s">
        <v>4444</v>
      </c>
      <c r="J26815" t="s">
        <v>4453</v>
      </c>
      <c r="K26815" t="s">
        <v>4446</v>
      </c>
      <c r="L26815" t="s">
        <v>426</v>
      </c>
      <c r="M26815">
        <v>15</v>
      </c>
      <c r="N26815">
        <v>29.38</v>
      </c>
      <c r="O26815" t="s">
        <v>4447</v>
      </c>
      <c r="P26815">
        <v>0</v>
      </c>
      <c r="Q26815">
        <v>22.04</v>
      </c>
      <c r="R26815">
        <v>462.74</v>
      </c>
      <c r="S26815">
        <v>1</v>
      </c>
      <c r="T26815">
        <v>462.74</v>
      </c>
      <c r="U26815" t="b">
        <v>0</v>
      </c>
      <c r="V26815" s="2"/>
      <c r="W26815" t="s">
        <v>4444</v>
      </c>
    </row>
    <row r="26816" spans="1:23" x14ac:dyDescent="0.45">
      <c r="A26816" t="s">
        <v>31285</v>
      </c>
      <c r="B26816" t="s">
        <v>4443</v>
      </c>
      <c r="C26816" s="2">
        <v>45489.706875000003</v>
      </c>
      <c r="D26816" t="s">
        <v>3443</v>
      </c>
      <c r="E26816" t="s">
        <v>298</v>
      </c>
      <c r="F26816" t="s">
        <v>533</v>
      </c>
      <c r="G26816">
        <v>-14.234999999999999</v>
      </c>
      <c r="H26816">
        <v>-51.9253</v>
      </c>
      <c r="I26816" t="s">
        <v>532</v>
      </c>
      <c r="J26816" t="s">
        <v>39</v>
      </c>
      <c r="K26816" t="s">
        <v>4449</v>
      </c>
      <c r="L26816" t="s">
        <v>426</v>
      </c>
      <c r="M26816">
        <v>1</v>
      </c>
      <c r="N26816">
        <v>118.1</v>
      </c>
      <c r="O26816" t="s">
        <v>4447</v>
      </c>
      <c r="P26816">
        <v>0</v>
      </c>
      <c r="Q26816">
        <v>17.72</v>
      </c>
      <c r="R26816">
        <v>135.82</v>
      </c>
      <c r="S26816">
        <v>1</v>
      </c>
      <c r="T26816">
        <v>135.82</v>
      </c>
      <c r="U26816" t="b">
        <v>0</v>
      </c>
      <c r="V26816" s="2"/>
      <c r="W26816" t="s">
        <v>4444</v>
      </c>
    </row>
    <row r="26817" spans="1:23" x14ac:dyDescent="0.45">
      <c r="A26817" t="s">
        <v>31286</v>
      </c>
      <c r="B26817" t="s">
        <v>4443</v>
      </c>
      <c r="C26817" s="2">
        <v>45907.127835648149</v>
      </c>
      <c r="D26817" t="s">
        <v>4340</v>
      </c>
      <c r="E26817" t="s">
        <v>254</v>
      </c>
      <c r="F26817" t="s">
        <v>427</v>
      </c>
      <c r="G26817">
        <v>39.828299999999999</v>
      </c>
      <c r="H26817">
        <v>-98.579499999999996</v>
      </c>
      <c r="I26817" t="s">
        <v>4444</v>
      </c>
      <c r="J26817" t="s">
        <v>4445</v>
      </c>
      <c r="K26817" t="s">
        <v>4446</v>
      </c>
      <c r="L26817" t="s">
        <v>426</v>
      </c>
      <c r="M26817">
        <v>10</v>
      </c>
      <c r="N26817">
        <v>19</v>
      </c>
      <c r="O26817" t="s">
        <v>4447</v>
      </c>
      <c r="P26817">
        <v>0</v>
      </c>
      <c r="Q26817">
        <v>0</v>
      </c>
      <c r="R26817">
        <v>190</v>
      </c>
      <c r="S26817">
        <v>1</v>
      </c>
      <c r="T26817">
        <v>190</v>
      </c>
      <c r="U26817" t="b">
        <v>0</v>
      </c>
      <c r="V26817" s="2"/>
      <c r="W26817" t="s">
        <v>4444</v>
      </c>
    </row>
    <row r="26818" spans="1:23" x14ac:dyDescent="0.45">
      <c r="A26818" t="s">
        <v>31287</v>
      </c>
      <c r="B26818" t="s">
        <v>4443</v>
      </c>
      <c r="C26818" s="2">
        <v>45730.186620370368</v>
      </c>
      <c r="D26818" t="s">
        <v>4184</v>
      </c>
      <c r="E26818" t="s">
        <v>268</v>
      </c>
      <c r="F26818" t="s">
        <v>418</v>
      </c>
      <c r="G26818">
        <v>-25.2744</v>
      </c>
      <c r="H26818">
        <v>133.77510000000001</v>
      </c>
      <c r="I26818" t="s">
        <v>415</v>
      </c>
      <c r="J26818" t="s">
        <v>4469</v>
      </c>
      <c r="K26818" t="s">
        <v>4446</v>
      </c>
      <c r="L26818" t="s">
        <v>416</v>
      </c>
      <c r="M26818">
        <v>10</v>
      </c>
      <c r="N26818">
        <v>355.98</v>
      </c>
      <c r="O26818" t="s">
        <v>4486</v>
      </c>
      <c r="P26818">
        <v>711.96</v>
      </c>
      <c r="Q26818">
        <v>355.98</v>
      </c>
      <c r="R26818">
        <v>3203.82</v>
      </c>
      <c r="S26818">
        <v>0.66</v>
      </c>
      <c r="T26818">
        <v>2114.52</v>
      </c>
      <c r="U26818" t="b">
        <v>0</v>
      </c>
      <c r="V26818" s="2"/>
      <c r="W26818" t="s">
        <v>4444</v>
      </c>
    </row>
    <row r="26819" spans="1:23" x14ac:dyDescent="0.45">
      <c r="A26819" t="s">
        <v>31288</v>
      </c>
      <c r="B26819" t="s">
        <v>4443</v>
      </c>
      <c r="C26819" s="2">
        <v>45936.406215277777</v>
      </c>
      <c r="D26819" t="s">
        <v>1744</v>
      </c>
      <c r="E26819" t="s">
        <v>265</v>
      </c>
      <c r="F26819" t="s">
        <v>418</v>
      </c>
      <c r="G26819">
        <v>-25.2744</v>
      </c>
      <c r="H26819">
        <v>133.77510000000001</v>
      </c>
      <c r="I26819" t="s">
        <v>415</v>
      </c>
      <c r="J26819" t="s">
        <v>39</v>
      </c>
      <c r="K26819" t="s">
        <v>4456</v>
      </c>
      <c r="L26819" t="s">
        <v>416</v>
      </c>
      <c r="M26819">
        <v>10</v>
      </c>
      <c r="N26819">
        <v>19.7</v>
      </c>
      <c r="O26819" t="s">
        <v>4447</v>
      </c>
      <c r="P26819">
        <v>0</v>
      </c>
      <c r="Q26819">
        <v>19.7</v>
      </c>
      <c r="R26819">
        <v>216.7</v>
      </c>
      <c r="S26819">
        <v>0.66</v>
      </c>
      <c r="T26819">
        <v>143.02000000000001</v>
      </c>
      <c r="U26819" t="b">
        <v>0</v>
      </c>
      <c r="V26819" s="2"/>
      <c r="W26819" t="s">
        <v>4444</v>
      </c>
    </row>
    <row r="26820" spans="1:23" x14ac:dyDescent="0.45">
      <c r="A26820" t="s">
        <v>31289</v>
      </c>
      <c r="B26820" t="s">
        <v>4443</v>
      </c>
      <c r="C26820" s="2">
        <v>45741.665902777779</v>
      </c>
      <c r="D26820" t="s">
        <v>4191</v>
      </c>
      <c r="E26820" t="s">
        <v>141</v>
      </c>
      <c r="F26820" t="s">
        <v>427</v>
      </c>
      <c r="G26820">
        <v>39.828299999999999</v>
      </c>
      <c r="H26820">
        <v>-98.579499999999996</v>
      </c>
      <c r="I26820" t="s">
        <v>4444</v>
      </c>
      <c r="J26820" t="s">
        <v>4445</v>
      </c>
      <c r="K26820" t="s">
        <v>4475</v>
      </c>
      <c r="L26820" t="s">
        <v>426</v>
      </c>
      <c r="M26820">
        <v>3</v>
      </c>
      <c r="N26820">
        <v>12</v>
      </c>
      <c r="O26820" t="s">
        <v>4447</v>
      </c>
      <c r="P26820">
        <v>0</v>
      </c>
      <c r="Q26820">
        <v>0</v>
      </c>
      <c r="R26820">
        <v>36</v>
      </c>
      <c r="S26820">
        <v>1</v>
      </c>
      <c r="T26820">
        <v>36</v>
      </c>
      <c r="U26820" t="b">
        <v>0</v>
      </c>
      <c r="V26820" s="2"/>
      <c r="W26820" t="s">
        <v>4444</v>
      </c>
    </row>
    <row r="26821" spans="1:23" x14ac:dyDescent="0.45">
      <c r="A26821" t="s">
        <v>31290</v>
      </c>
      <c r="B26821" t="s">
        <v>4452</v>
      </c>
      <c r="C26821" s="2">
        <v>45864.048368055555</v>
      </c>
      <c r="D26821" t="s">
        <v>1070</v>
      </c>
      <c r="E26821" t="s">
        <v>55</v>
      </c>
      <c r="F26821" t="s">
        <v>438</v>
      </c>
      <c r="G26821">
        <v>40.463700000000003</v>
      </c>
      <c r="H26821">
        <v>-3.7492000000000001</v>
      </c>
      <c r="I26821" t="s">
        <v>409</v>
      </c>
      <c r="J26821" t="s">
        <v>4445</v>
      </c>
      <c r="K26821" t="s">
        <v>4446</v>
      </c>
      <c r="L26821" t="s">
        <v>431</v>
      </c>
      <c r="M26821">
        <v>1</v>
      </c>
      <c r="N26821">
        <v>23.58</v>
      </c>
      <c r="O26821" t="s">
        <v>4447</v>
      </c>
      <c r="P26821">
        <v>0</v>
      </c>
      <c r="Q26821">
        <v>4.72</v>
      </c>
      <c r="R26821">
        <v>28.3</v>
      </c>
      <c r="S26821">
        <v>1.06</v>
      </c>
      <c r="T26821">
        <v>30</v>
      </c>
      <c r="U26821" t="b">
        <v>0</v>
      </c>
      <c r="V26821" s="2"/>
      <c r="W26821" t="s">
        <v>4444</v>
      </c>
    </row>
    <row r="26822" spans="1:23" x14ac:dyDescent="0.45">
      <c r="A26822" t="s">
        <v>31291</v>
      </c>
      <c r="B26822" t="s">
        <v>4443</v>
      </c>
      <c r="C26822" s="2">
        <v>45554.299097222225</v>
      </c>
      <c r="D26822" t="s">
        <v>2052</v>
      </c>
      <c r="E26822" t="s">
        <v>161</v>
      </c>
      <c r="F26822" t="s">
        <v>452</v>
      </c>
      <c r="G26822">
        <v>46.227600000000002</v>
      </c>
      <c r="H26822">
        <v>2.2136999999999998</v>
      </c>
      <c r="I26822" t="s">
        <v>409</v>
      </c>
      <c r="J26822" t="s">
        <v>4481</v>
      </c>
      <c r="K26822" t="s">
        <v>4446</v>
      </c>
      <c r="L26822" t="s">
        <v>431</v>
      </c>
      <c r="M26822">
        <v>5</v>
      </c>
      <c r="N26822">
        <v>23.58</v>
      </c>
      <c r="O26822" t="s">
        <v>4507</v>
      </c>
      <c r="P26822">
        <v>11.79</v>
      </c>
      <c r="Q26822">
        <v>23.58</v>
      </c>
      <c r="R26822">
        <v>129.69</v>
      </c>
      <c r="S26822">
        <v>1.06</v>
      </c>
      <c r="T26822">
        <v>137.47</v>
      </c>
      <c r="U26822" t="b">
        <v>0</v>
      </c>
      <c r="V26822" s="2"/>
      <c r="W26822" t="s">
        <v>4444</v>
      </c>
    </row>
    <row r="26823" spans="1:23" x14ac:dyDescent="0.45">
      <c r="A26823" t="s">
        <v>31292</v>
      </c>
      <c r="B26823" t="s">
        <v>4443</v>
      </c>
      <c r="C26823" s="2">
        <v>45578.411631944444</v>
      </c>
      <c r="D26823" t="s">
        <v>4135</v>
      </c>
      <c r="E26823" t="s">
        <v>231</v>
      </c>
      <c r="F26823" t="s">
        <v>427</v>
      </c>
      <c r="G26823">
        <v>39.828299999999999</v>
      </c>
      <c r="H26823">
        <v>-98.579499999999996</v>
      </c>
      <c r="I26823" t="s">
        <v>4444</v>
      </c>
      <c r="J26823" t="s">
        <v>4445</v>
      </c>
      <c r="K26823" t="s">
        <v>4449</v>
      </c>
      <c r="L26823" t="s">
        <v>426</v>
      </c>
      <c r="M26823">
        <v>3</v>
      </c>
      <c r="N26823">
        <v>50</v>
      </c>
      <c r="O26823" t="s">
        <v>4507</v>
      </c>
      <c r="P26823">
        <v>15</v>
      </c>
      <c r="Q26823">
        <v>0</v>
      </c>
      <c r="R26823">
        <v>135</v>
      </c>
      <c r="S26823">
        <v>1</v>
      </c>
      <c r="T26823">
        <v>135</v>
      </c>
      <c r="U26823" t="b">
        <v>0</v>
      </c>
      <c r="V26823" s="2"/>
      <c r="W26823" t="s">
        <v>4444</v>
      </c>
    </row>
    <row r="26824" spans="1:23" x14ac:dyDescent="0.45">
      <c r="A26824" t="s">
        <v>31293</v>
      </c>
      <c r="B26824" t="s">
        <v>4443</v>
      </c>
      <c r="C26824" s="2">
        <v>45748.730613425927</v>
      </c>
      <c r="D26824" t="s">
        <v>2897</v>
      </c>
      <c r="E26824" t="s">
        <v>261</v>
      </c>
      <c r="F26824" t="s">
        <v>418</v>
      </c>
      <c r="G26824">
        <v>-25.2744</v>
      </c>
      <c r="H26824">
        <v>133.77510000000001</v>
      </c>
      <c r="I26824" t="s">
        <v>415</v>
      </c>
      <c r="J26824" t="s">
        <v>4445</v>
      </c>
      <c r="K26824" t="s">
        <v>4446</v>
      </c>
      <c r="L26824" t="s">
        <v>416</v>
      </c>
      <c r="M26824">
        <v>5</v>
      </c>
      <c r="N26824">
        <v>355.98</v>
      </c>
      <c r="O26824" t="s">
        <v>4447</v>
      </c>
      <c r="P26824">
        <v>0</v>
      </c>
      <c r="Q26824">
        <v>177.99</v>
      </c>
      <c r="R26824">
        <v>1957.89</v>
      </c>
      <c r="S26824">
        <v>0.66</v>
      </c>
      <c r="T26824">
        <v>1292.21</v>
      </c>
      <c r="U26824" t="b">
        <v>0</v>
      </c>
      <c r="V26824" s="2"/>
      <c r="W26824" t="s">
        <v>4444</v>
      </c>
    </row>
    <row r="26825" spans="1:23" x14ac:dyDescent="0.45">
      <c r="A26825" t="s">
        <v>31294</v>
      </c>
      <c r="B26825" t="s">
        <v>4443</v>
      </c>
      <c r="C26825" s="2">
        <v>45582.717465277776</v>
      </c>
      <c r="D26825" t="s">
        <v>2780</v>
      </c>
      <c r="E26825" t="s">
        <v>328</v>
      </c>
      <c r="F26825" t="s">
        <v>432</v>
      </c>
      <c r="G26825">
        <v>52.132599999999996</v>
      </c>
      <c r="H26825">
        <v>5.2912999999999997</v>
      </c>
      <c r="I26825" t="s">
        <v>409</v>
      </c>
      <c r="J26825" t="s">
        <v>4481</v>
      </c>
      <c r="K26825" t="s">
        <v>4449</v>
      </c>
      <c r="L26825" t="s">
        <v>431</v>
      </c>
      <c r="M26825">
        <v>1</v>
      </c>
      <c r="N26825">
        <v>23.09</v>
      </c>
      <c r="O26825" t="s">
        <v>4447</v>
      </c>
      <c r="P26825">
        <v>0</v>
      </c>
      <c r="Q26825">
        <v>4.62</v>
      </c>
      <c r="R26825">
        <v>27.71</v>
      </c>
      <c r="S26825">
        <v>1.06</v>
      </c>
      <c r="T26825">
        <v>29.37</v>
      </c>
      <c r="U26825" t="b">
        <v>0</v>
      </c>
      <c r="V26825" s="2"/>
      <c r="W26825" t="s">
        <v>4444</v>
      </c>
    </row>
    <row r="26826" spans="1:23" x14ac:dyDescent="0.45">
      <c r="A26826" t="s">
        <v>31295</v>
      </c>
      <c r="B26826" t="s">
        <v>4443</v>
      </c>
      <c r="C26826" s="2">
        <v>45775.620636574073</v>
      </c>
      <c r="D26826" t="s">
        <v>2299</v>
      </c>
      <c r="E26826" t="s">
        <v>336</v>
      </c>
      <c r="F26826" t="s">
        <v>427</v>
      </c>
      <c r="G26826">
        <v>39.828299999999999</v>
      </c>
      <c r="H26826">
        <v>-98.579499999999996</v>
      </c>
      <c r="I26826" t="s">
        <v>4444</v>
      </c>
      <c r="J26826" t="s">
        <v>4453</v>
      </c>
      <c r="K26826" t="s">
        <v>4446</v>
      </c>
      <c r="L26826" t="s">
        <v>426</v>
      </c>
      <c r="M26826">
        <v>10</v>
      </c>
      <c r="N26826">
        <v>30.65</v>
      </c>
      <c r="O26826" t="s">
        <v>4447</v>
      </c>
      <c r="P26826">
        <v>0</v>
      </c>
      <c r="Q26826">
        <v>0</v>
      </c>
      <c r="R26826">
        <v>306.5</v>
      </c>
      <c r="S26826">
        <v>1</v>
      </c>
      <c r="T26826">
        <v>306.5</v>
      </c>
      <c r="U26826" t="b">
        <v>0</v>
      </c>
      <c r="V26826" s="2"/>
      <c r="W26826" t="s">
        <v>4444</v>
      </c>
    </row>
    <row r="26827" spans="1:23" x14ac:dyDescent="0.45">
      <c r="A26827" t="s">
        <v>31296</v>
      </c>
      <c r="B26827" t="s">
        <v>4452</v>
      </c>
      <c r="C26827" s="2">
        <v>45519.297534722224</v>
      </c>
      <c r="D26827" t="s">
        <v>3641</v>
      </c>
      <c r="E26827" t="s">
        <v>156</v>
      </c>
      <c r="F26827" t="s">
        <v>427</v>
      </c>
      <c r="G26827">
        <v>39.828299999999999</v>
      </c>
      <c r="H26827">
        <v>-98.579499999999996</v>
      </c>
      <c r="I26827" t="s">
        <v>4444</v>
      </c>
      <c r="J26827" t="s">
        <v>4481</v>
      </c>
      <c r="K26827" t="s">
        <v>4449</v>
      </c>
      <c r="L26827" t="s">
        <v>426</v>
      </c>
      <c r="M26827">
        <v>10</v>
      </c>
      <c r="N26827">
        <v>12.5</v>
      </c>
      <c r="O26827" t="s">
        <v>4447</v>
      </c>
      <c r="P26827">
        <v>0</v>
      </c>
      <c r="Q26827">
        <v>0</v>
      </c>
      <c r="R26827">
        <v>125</v>
      </c>
      <c r="S26827">
        <v>1</v>
      </c>
      <c r="T26827">
        <v>125</v>
      </c>
      <c r="U26827" t="b">
        <v>0</v>
      </c>
      <c r="V26827" s="2"/>
      <c r="W26827" t="s">
        <v>4444</v>
      </c>
    </row>
    <row r="26828" spans="1:23" x14ac:dyDescent="0.45">
      <c r="A26828" t="s">
        <v>31297</v>
      </c>
      <c r="B26828" t="s">
        <v>4443</v>
      </c>
      <c r="C26828" s="2">
        <v>45674.831006944441</v>
      </c>
      <c r="D26828" t="s">
        <v>3935</v>
      </c>
      <c r="E26828" t="s">
        <v>190</v>
      </c>
      <c r="F26828" t="s">
        <v>432</v>
      </c>
      <c r="G26828">
        <v>52.132599999999996</v>
      </c>
      <c r="H26828">
        <v>5.2912999999999997</v>
      </c>
      <c r="I26828" t="s">
        <v>409</v>
      </c>
      <c r="J26828" t="s">
        <v>4481</v>
      </c>
      <c r="K26828" t="s">
        <v>4446</v>
      </c>
      <c r="L26828" t="s">
        <v>431</v>
      </c>
      <c r="M26828">
        <v>5</v>
      </c>
      <c r="N26828">
        <v>141.51</v>
      </c>
      <c r="O26828" t="s">
        <v>4460</v>
      </c>
      <c r="P26828">
        <v>70.760000000000005</v>
      </c>
      <c r="Q26828">
        <v>141.51</v>
      </c>
      <c r="R26828">
        <v>778.3</v>
      </c>
      <c r="S26828">
        <v>1.06</v>
      </c>
      <c r="T26828">
        <v>825</v>
      </c>
      <c r="U26828" t="b">
        <v>0</v>
      </c>
      <c r="V26828" s="2"/>
      <c r="W26828" t="s">
        <v>4444</v>
      </c>
    </row>
    <row r="26829" spans="1:23" x14ac:dyDescent="0.45">
      <c r="A26829" t="s">
        <v>31298</v>
      </c>
      <c r="B26829" t="s">
        <v>4452</v>
      </c>
      <c r="C26829" s="2">
        <v>45602.034618055557</v>
      </c>
      <c r="D26829" t="s">
        <v>3216</v>
      </c>
      <c r="E26829" t="s">
        <v>304</v>
      </c>
      <c r="F26829" t="s">
        <v>452</v>
      </c>
      <c r="G26829">
        <v>46.227600000000002</v>
      </c>
      <c r="H26829">
        <v>2.2136999999999998</v>
      </c>
      <c r="I26829" t="s">
        <v>409</v>
      </c>
      <c r="J26829" t="s">
        <v>4481</v>
      </c>
      <c r="K26829" t="s">
        <v>4446</v>
      </c>
      <c r="L26829" t="s">
        <v>431</v>
      </c>
      <c r="M26829">
        <v>3</v>
      </c>
      <c r="N26829">
        <v>11.7</v>
      </c>
      <c r="O26829" t="s">
        <v>4507</v>
      </c>
      <c r="P26829">
        <v>3.51</v>
      </c>
      <c r="Q26829">
        <v>7.02</v>
      </c>
      <c r="R26829">
        <v>38.61</v>
      </c>
      <c r="S26829">
        <v>1.06</v>
      </c>
      <c r="T26829">
        <v>40.93</v>
      </c>
      <c r="U26829" t="b">
        <v>0</v>
      </c>
      <c r="V26829" s="2"/>
      <c r="W26829" t="s">
        <v>4444</v>
      </c>
    </row>
    <row r="26830" spans="1:23" x14ac:dyDescent="0.45">
      <c r="A26830" t="s">
        <v>31299</v>
      </c>
      <c r="B26830" t="s">
        <v>4443</v>
      </c>
      <c r="C26830" s="2">
        <v>45853.582673611112</v>
      </c>
      <c r="D26830" t="s">
        <v>1350</v>
      </c>
      <c r="E26830" t="s">
        <v>304</v>
      </c>
      <c r="F26830" t="s">
        <v>413</v>
      </c>
      <c r="G26830">
        <v>55.378100000000003</v>
      </c>
      <c r="H26830">
        <v>-3.4359999999999999</v>
      </c>
      <c r="I26830" t="s">
        <v>409</v>
      </c>
      <c r="J26830" t="s">
        <v>4445</v>
      </c>
      <c r="K26830" t="s">
        <v>4449</v>
      </c>
      <c r="L26830" t="s">
        <v>410</v>
      </c>
      <c r="M26830">
        <v>15</v>
      </c>
      <c r="N26830">
        <v>10.16</v>
      </c>
      <c r="O26830" t="s">
        <v>4447</v>
      </c>
      <c r="P26830">
        <v>0</v>
      </c>
      <c r="Q26830">
        <v>30.48</v>
      </c>
      <c r="R26830">
        <v>182.88</v>
      </c>
      <c r="S26830">
        <v>1.22</v>
      </c>
      <c r="T26830">
        <v>223.11</v>
      </c>
      <c r="U26830" t="b">
        <v>0</v>
      </c>
      <c r="V26830" s="2"/>
      <c r="W26830" t="s">
        <v>4444</v>
      </c>
    </row>
    <row r="26831" spans="1:23" x14ac:dyDescent="0.45">
      <c r="A26831" t="s">
        <v>31300</v>
      </c>
      <c r="B26831" t="s">
        <v>4452</v>
      </c>
      <c r="C26831" s="2">
        <v>45441.505706018521</v>
      </c>
      <c r="D26831" t="s">
        <v>2208</v>
      </c>
      <c r="E26831" t="s">
        <v>204</v>
      </c>
      <c r="F26831" t="s">
        <v>413</v>
      </c>
      <c r="G26831">
        <v>55.378100000000003</v>
      </c>
      <c r="H26831">
        <v>-3.4359999999999999</v>
      </c>
      <c r="I26831" t="s">
        <v>409</v>
      </c>
      <c r="J26831" t="s">
        <v>4445</v>
      </c>
      <c r="K26831" t="s">
        <v>4446</v>
      </c>
      <c r="L26831" t="s">
        <v>410</v>
      </c>
      <c r="M26831">
        <v>3</v>
      </c>
      <c r="N26831">
        <v>106.56</v>
      </c>
      <c r="O26831" t="s">
        <v>4447</v>
      </c>
      <c r="P26831">
        <v>0</v>
      </c>
      <c r="Q26831">
        <v>63.94</v>
      </c>
      <c r="R26831">
        <v>383.62</v>
      </c>
      <c r="S26831">
        <v>1.22</v>
      </c>
      <c r="T26831">
        <v>468.02</v>
      </c>
      <c r="U26831" t="b">
        <v>0</v>
      </c>
      <c r="V26831" s="2"/>
      <c r="W26831" t="s">
        <v>4444</v>
      </c>
    </row>
    <row r="26832" spans="1:23" x14ac:dyDescent="0.45">
      <c r="A26832" t="s">
        <v>31301</v>
      </c>
      <c r="B26832" t="s">
        <v>4452</v>
      </c>
      <c r="C26832" s="2">
        <v>45566.742210648146</v>
      </c>
      <c r="D26832" t="s">
        <v>1845</v>
      </c>
      <c r="E26832" t="s">
        <v>332</v>
      </c>
      <c r="F26832" t="s">
        <v>427</v>
      </c>
      <c r="G26832">
        <v>39.828299999999999</v>
      </c>
      <c r="H26832">
        <v>-98.579499999999996</v>
      </c>
      <c r="I26832" t="s">
        <v>4444</v>
      </c>
      <c r="J26832" t="s">
        <v>39</v>
      </c>
      <c r="K26832" t="s">
        <v>4446</v>
      </c>
      <c r="L26832" t="s">
        <v>426</v>
      </c>
      <c r="M26832">
        <v>3</v>
      </c>
      <c r="N26832">
        <v>29.38</v>
      </c>
      <c r="O26832" t="s">
        <v>4694</v>
      </c>
      <c r="P26832">
        <v>13.22</v>
      </c>
      <c r="Q26832">
        <v>0</v>
      </c>
      <c r="R26832">
        <v>74.92</v>
      </c>
      <c r="S26832">
        <v>1</v>
      </c>
      <c r="T26832">
        <v>74.92</v>
      </c>
      <c r="U26832" t="b">
        <v>0</v>
      </c>
      <c r="V26832" s="2"/>
      <c r="W26832" t="s">
        <v>4444</v>
      </c>
    </row>
    <row r="26833" spans="1:23" x14ac:dyDescent="0.45">
      <c r="A26833" t="s">
        <v>31302</v>
      </c>
      <c r="B26833" t="s">
        <v>4443</v>
      </c>
      <c r="C26833" s="2">
        <v>45758.176087962966</v>
      </c>
      <c r="D26833" t="s">
        <v>2021</v>
      </c>
      <c r="E26833" t="s">
        <v>314</v>
      </c>
      <c r="F26833" t="s">
        <v>482</v>
      </c>
      <c r="G26833">
        <v>12.8797</v>
      </c>
      <c r="H26833">
        <v>121.774</v>
      </c>
      <c r="I26833" t="s">
        <v>415</v>
      </c>
      <c r="J26833" t="s">
        <v>39</v>
      </c>
      <c r="K26833" t="s">
        <v>4449</v>
      </c>
      <c r="L26833" t="s">
        <v>426</v>
      </c>
      <c r="M26833">
        <v>1</v>
      </c>
      <c r="N26833">
        <v>153.78</v>
      </c>
      <c r="O26833" t="s">
        <v>4447</v>
      </c>
      <c r="P26833">
        <v>0</v>
      </c>
      <c r="Q26833">
        <v>23.07</v>
      </c>
      <c r="R26833">
        <v>176.85</v>
      </c>
      <c r="S26833">
        <v>1</v>
      </c>
      <c r="T26833">
        <v>176.85</v>
      </c>
      <c r="U26833" t="b">
        <v>0</v>
      </c>
      <c r="V26833" s="2"/>
      <c r="W26833" t="s">
        <v>4444</v>
      </c>
    </row>
    <row r="26834" spans="1:23" x14ac:dyDescent="0.45">
      <c r="A26834" t="s">
        <v>31303</v>
      </c>
      <c r="B26834" t="s">
        <v>4443</v>
      </c>
      <c r="C26834" s="2">
        <v>45754.060023148151</v>
      </c>
      <c r="D26834" t="s">
        <v>1908</v>
      </c>
      <c r="E26834" t="s">
        <v>146</v>
      </c>
      <c r="F26834" t="s">
        <v>427</v>
      </c>
      <c r="G26834">
        <v>39.828299999999999</v>
      </c>
      <c r="H26834">
        <v>-98.579499999999996</v>
      </c>
      <c r="I26834" t="s">
        <v>4444</v>
      </c>
      <c r="J26834" t="s">
        <v>4445</v>
      </c>
      <c r="K26834" t="s">
        <v>4446</v>
      </c>
      <c r="L26834" t="s">
        <v>426</v>
      </c>
      <c r="M26834">
        <v>3</v>
      </c>
      <c r="N26834">
        <v>9</v>
      </c>
      <c r="O26834" t="s">
        <v>4467</v>
      </c>
      <c r="P26834">
        <v>1.35</v>
      </c>
      <c r="Q26834">
        <v>0</v>
      </c>
      <c r="R26834">
        <v>25.65</v>
      </c>
      <c r="S26834">
        <v>1</v>
      </c>
      <c r="T26834">
        <v>25.65</v>
      </c>
      <c r="U26834" t="b">
        <v>0</v>
      </c>
      <c r="V26834" s="2"/>
      <c r="W26834" t="s">
        <v>4444</v>
      </c>
    </row>
    <row r="26835" spans="1:23" x14ac:dyDescent="0.45">
      <c r="A26835" t="s">
        <v>31304</v>
      </c>
      <c r="B26835" t="s">
        <v>4443</v>
      </c>
      <c r="C26835" s="2">
        <v>45862.025046296294</v>
      </c>
      <c r="D26835" t="s">
        <v>3780</v>
      </c>
      <c r="E26835" t="s">
        <v>279</v>
      </c>
      <c r="F26835" t="s">
        <v>413</v>
      </c>
      <c r="G26835">
        <v>55.378100000000003</v>
      </c>
      <c r="H26835">
        <v>-3.4359999999999999</v>
      </c>
      <c r="I26835" t="s">
        <v>409</v>
      </c>
      <c r="J26835" t="s">
        <v>4445</v>
      </c>
      <c r="K26835" t="s">
        <v>4446</v>
      </c>
      <c r="L26835" t="s">
        <v>410</v>
      </c>
      <c r="M26835">
        <v>1</v>
      </c>
      <c r="N26835">
        <v>219.18</v>
      </c>
      <c r="O26835" t="s">
        <v>4507</v>
      </c>
      <c r="P26835">
        <v>21.92</v>
      </c>
      <c r="Q26835">
        <v>43.84</v>
      </c>
      <c r="R26835">
        <v>241.1</v>
      </c>
      <c r="S26835">
        <v>1.22</v>
      </c>
      <c r="T26835">
        <v>294.14</v>
      </c>
      <c r="U26835" t="b">
        <v>0</v>
      </c>
      <c r="V26835" s="2"/>
      <c r="W26835" t="s">
        <v>4444</v>
      </c>
    </row>
    <row r="26836" spans="1:23" x14ac:dyDescent="0.45">
      <c r="A26836" t="s">
        <v>31305</v>
      </c>
      <c r="B26836" t="s">
        <v>4452</v>
      </c>
      <c r="C26836" s="2">
        <v>45740.532708333332</v>
      </c>
      <c r="D26836" t="s">
        <v>1454</v>
      </c>
      <c r="E26836" t="s">
        <v>110</v>
      </c>
      <c r="F26836" t="s">
        <v>427</v>
      </c>
      <c r="G26836">
        <v>39.828299999999999</v>
      </c>
      <c r="H26836">
        <v>-98.579499999999996</v>
      </c>
      <c r="I26836" t="s">
        <v>4444</v>
      </c>
      <c r="J26836" t="s">
        <v>4481</v>
      </c>
      <c r="K26836" t="s">
        <v>4449</v>
      </c>
      <c r="L26836" t="s">
        <v>426</v>
      </c>
      <c r="M26836">
        <v>1</v>
      </c>
      <c r="N26836">
        <v>8</v>
      </c>
      <c r="O26836" t="s">
        <v>4467</v>
      </c>
      <c r="P26836">
        <v>0.4</v>
      </c>
      <c r="Q26836">
        <v>0</v>
      </c>
      <c r="R26836">
        <v>7.6</v>
      </c>
      <c r="S26836">
        <v>1</v>
      </c>
      <c r="T26836">
        <v>7.6</v>
      </c>
      <c r="U26836" t="b">
        <v>0</v>
      </c>
      <c r="V26836" s="2"/>
      <c r="W26836" t="s">
        <v>4444</v>
      </c>
    </row>
    <row r="26837" spans="1:23" x14ac:dyDescent="0.45">
      <c r="A26837" t="s">
        <v>31306</v>
      </c>
      <c r="B26837" t="s">
        <v>4443</v>
      </c>
      <c r="C26837" s="2">
        <v>45840.600289351853</v>
      </c>
      <c r="D26837" t="s">
        <v>4088</v>
      </c>
      <c r="E26837" t="s">
        <v>212</v>
      </c>
      <c r="F26837" t="s">
        <v>533</v>
      </c>
      <c r="G26837">
        <v>-14.234999999999999</v>
      </c>
      <c r="H26837">
        <v>-51.9253</v>
      </c>
      <c r="I26837" t="s">
        <v>532</v>
      </c>
      <c r="J26837" t="s">
        <v>4445</v>
      </c>
      <c r="K26837" t="s">
        <v>4446</v>
      </c>
      <c r="L26837" t="s">
        <v>426</v>
      </c>
      <c r="M26837">
        <v>15</v>
      </c>
      <c r="N26837">
        <v>29</v>
      </c>
      <c r="O26837" t="s">
        <v>4447</v>
      </c>
      <c r="P26837">
        <v>0</v>
      </c>
      <c r="Q26837">
        <v>65.25</v>
      </c>
      <c r="R26837">
        <v>500.25</v>
      </c>
      <c r="S26837">
        <v>1</v>
      </c>
      <c r="T26837">
        <v>500.25</v>
      </c>
      <c r="U26837" t="b">
        <v>0</v>
      </c>
      <c r="V26837" s="2"/>
      <c r="W26837" t="s">
        <v>4444</v>
      </c>
    </row>
    <row r="26838" spans="1:23" x14ac:dyDescent="0.45">
      <c r="A26838" t="s">
        <v>31307</v>
      </c>
      <c r="B26838" t="s">
        <v>4443</v>
      </c>
      <c r="C26838" s="2">
        <v>45788.086157407408</v>
      </c>
      <c r="D26838" t="s">
        <v>2686</v>
      </c>
      <c r="E26838" t="s">
        <v>246</v>
      </c>
      <c r="F26838" t="s">
        <v>438</v>
      </c>
      <c r="G26838">
        <v>40.463700000000003</v>
      </c>
      <c r="H26838">
        <v>-3.7492000000000001</v>
      </c>
      <c r="I26838" t="s">
        <v>409</v>
      </c>
      <c r="J26838" t="s">
        <v>4445</v>
      </c>
      <c r="K26838" t="s">
        <v>4446</v>
      </c>
      <c r="L26838" t="s">
        <v>431</v>
      </c>
      <c r="M26838">
        <v>5</v>
      </c>
      <c r="N26838">
        <v>212.41</v>
      </c>
      <c r="O26838" t="s">
        <v>4447</v>
      </c>
      <c r="P26838">
        <v>0</v>
      </c>
      <c r="Q26838">
        <v>212.41</v>
      </c>
      <c r="R26838">
        <v>1274.46</v>
      </c>
      <c r="S26838">
        <v>1.06</v>
      </c>
      <c r="T26838">
        <v>1350.93</v>
      </c>
      <c r="U26838" t="b">
        <v>0</v>
      </c>
      <c r="V26838" s="2"/>
      <c r="W26838" t="s">
        <v>4444</v>
      </c>
    </row>
    <row r="26839" spans="1:23" x14ac:dyDescent="0.45">
      <c r="A26839" t="s">
        <v>31308</v>
      </c>
      <c r="B26839" t="s">
        <v>4452</v>
      </c>
      <c r="C26839" s="2">
        <v>45879.915613425925</v>
      </c>
      <c r="D26839" t="s">
        <v>1812</v>
      </c>
      <c r="E26839" t="s">
        <v>151</v>
      </c>
      <c r="F26839" t="s">
        <v>418</v>
      </c>
      <c r="G26839">
        <v>-25.2744</v>
      </c>
      <c r="H26839">
        <v>133.77510000000001</v>
      </c>
      <c r="I26839" t="s">
        <v>415</v>
      </c>
      <c r="J26839" t="s">
        <v>39</v>
      </c>
      <c r="K26839" t="s">
        <v>4446</v>
      </c>
      <c r="L26839" t="s">
        <v>416</v>
      </c>
      <c r="M26839">
        <v>3</v>
      </c>
      <c r="N26839">
        <v>24.24</v>
      </c>
      <c r="O26839" t="s">
        <v>4447</v>
      </c>
      <c r="P26839">
        <v>0</v>
      </c>
      <c r="Q26839">
        <v>7.27</v>
      </c>
      <c r="R26839">
        <v>79.989999999999995</v>
      </c>
      <c r="S26839">
        <v>0.66</v>
      </c>
      <c r="T26839">
        <v>52.79</v>
      </c>
      <c r="U26839" t="b">
        <v>0</v>
      </c>
      <c r="V26839" s="2"/>
      <c r="W26839" t="s">
        <v>4444</v>
      </c>
    </row>
    <row r="26840" spans="1:23" x14ac:dyDescent="0.45">
      <c r="A26840" t="s">
        <v>31309</v>
      </c>
      <c r="B26840" t="s">
        <v>4443</v>
      </c>
      <c r="C26840" s="2">
        <v>45715.803784722222</v>
      </c>
      <c r="D26840" t="s">
        <v>2062</v>
      </c>
      <c r="E26840" t="s">
        <v>116</v>
      </c>
      <c r="F26840" t="s">
        <v>452</v>
      </c>
      <c r="G26840">
        <v>46.227600000000002</v>
      </c>
      <c r="H26840">
        <v>2.2136999999999998</v>
      </c>
      <c r="I26840" t="s">
        <v>409</v>
      </c>
      <c r="J26840" t="s">
        <v>4445</v>
      </c>
      <c r="K26840" t="s">
        <v>4446</v>
      </c>
      <c r="L26840" t="s">
        <v>431</v>
      </c>
      <c r="M26840">
        <v>1</v>
      </c>
      <c r="N26840">
        <v>79.25</v>
      </c>
      <c r="O26840" t="s">
        <v>4460</v>
      </c>
      <c r="P26840">
        <v>7.93</v>
      </c>
      <c r="Q26840">
        <v>15.85</v>
      </c>
      <c r="R26840">
        <v>87.17</v>
      </c>
      <c r="S26840">
        <v>1.06</v>
      </c>
      <c r="T26840">
        <v>92.4</v>
      </c>
      <c r="U26840" t="b">
        <v>0</v>
      </c>
      <c r="V26840" s="2"/>
      <c r="W26840" t="s">
        <v>4444</v>
      </c>
    </row>
    <row r="26841" spans="1:23" x14ac:dyDescent="0.45">
      <c r="A26841" t="s">
        <v>31310</v>
      </c>
      <c r="B26841" t="s">
        <v>4452</v>
      </c>
      <c r="C26841" s="2">
        <v>45445.072187500002</v>
      </c>
      <c r="D26841" t="s">
        <v>591</v>
      </c>
      <c r="E26841" t="s">
        <v>270</v>
      </c>
      <c r="F26841" t="s">
        <v>432</v>
      </c>
      <c r="G26841">
        <v>52.132599999999996</v>
      </c>
      <c r="H26841">
        <v>5.2912999999999997</v>
      </c>
      <c r="I26841" t="s">
        <v>409</v>
      </c>
      <c r="J26841" t="s">
        <v>4445</v>
      </c>
      <c r="K26841" t="s">
        <v>4446</v>
      </c>
      <c r="L26841" t="s">
        <v>431</v>
      </c>
      <c r="M26841">
        <v>10</v>
      </c>
      <c r="N26841">
        <v>12.33</v>
      </c>
      <c r="O26841" t="s">
        <v>4447</v>
      </c>
      <c r="P26841">
        <v>0</v>
      </c>
      <c r="Q26841">
        <v>24.66</v>
      </c>
      <c r="R26841">
        <v>147.96</v>
      </c>
      <c r="S26841">
        <v>1.06</v>
      </c>
      <c r="T26841">
        <v>156.84</v>
      </c>
      <c r="U26841" t="b">
        <v>0</v>
      </c>
      <c r="V26841" s="2"/>
      <c r="W26841" t="s">
        <v>4444</v>
      </c>
    </row>
    <row r="26842" spans="1:23" x14ac:dyDescent="0.45">
      <c r="A26842" t="s">
        <v>31311</v>
      </c>
      <c r="B26842" t="s">
        <v>4452</v>
      </c>
      <c r="C26842" s="2">
        <v>45646.403298611112</v>
      </c>
      <c r="D26842" t="s">
        <v>4341</v>
      </c>
      <c r="E26842" t="s">
        <v>138</v>
      </c>
      <c r="F26842" t="s">
        <v>427</v>
      </c>
      <c r="G26842">
        <v>39.828299999999999</v>
      </c>
      <c r="H26842">
        <v>-98.579499999999996</v>
      </c>
      <c r="I26842" t="s">
        <v>4444</v>
      </c>
      <c r="J26842" t="s">
        <v>4469</v>
      </c>
      <c r="K26842" t="s">
        <v>4449</v>
      </c>
      <c r="L26842" t="s">
        <v>426</v>
      </c>
      <c r="M26842">
        <v>5</v>
      </c>
      <c r="N26842">
        <v>50</v>
      </c>
      <c r="O26842" t="s">
        <v>4486</v>
      </c>
      <c r="P26842">
        <v>50</v>
      </c>
      <c r="Q26842">
        <v>0</v>
      </c>
      <c r="R26842">
        <v>200</v>
      </c>
      <c r="S26842">
        <v>1</v>
      </c>
      <c r="T26842">
        <v>200</v>
      </c>
      <c r="U26842" t="b">
        <v>0</v>
      </c>
      <c r="V26842" s="2"/>
      <c r="W26842" t="s">
        <v>4444</v>
      </c>
    </row>
    <row r="26843" spans="1:23" x14ac:dyDescent="0.45">
      <c r="A26843" t="s">
        <v>31312</v>
      </c>
      <c r="B26843" t="s">
        <v>4452</v>
      </c>
      <c r="C26843" s="2">
        <v>45583.64334490741</v>
      </c>
      <c r="D26843" t="s">
        <v>2360</v>
      </c>
      <c r="E26843" t="s">
        <v>259</v>
      </c>
      <c r="F26843" t="s">
        <v>427</v>
      </c>
      <c r="G26843">
        <v>39.828299999999999</v>
      </c>
      <c r="H26843">
        <v>-98.579499999999996</v>
      </c>
      <c r="I26843" t="s">
        <v>4444</v>
      </c>
      <c r="J26843" t="s">
        <v>4481</v>
      </c>
      <c r="K26843" t="s">
        <v>4475</v>
      </c>
      <c r="L26843" t="s">
        <v>426</v>
      </c>
      <c r="M26843">
        <v>1</v>
      </c>
      <c r="N26843">
        <v>18.920000000000002</v>
      </c>
      <c r="O26843" t="s">
        <v>4447</v>
      </c>
      <c r="P26843">
        <v>0</v>
      </c>
      <c r="Q26843">
        <v>0</v>
      </c>
      <c r="R26843">
        <v>18.920000000000002</v>
      </c>
      <c r="S26843">
        <v>1</v>
      </c>
      <c r="T26843">
        <v>18.920000000000002</v>
      </c>
      <c r="U26843" t="b">
        <v>0</v>
      </c>
      <c r="V26843" s="2"/>
      <c r="W26843" t="s">
        <v>4444</v>
      </c>
    </row>
    <row r="26844" spans="1:23" x14ac:dyDescent="0.45">
      <c r="A26844" t="s">
        <v>31313</v>
      </c>
      <c r="B26844" t="s">
        <v>4443</v>
      </c>
      <c r="C26844" s="2">
        <v>45686.488078703704</v>
      </c>
      <c r="D26844" t="s">
        <v>3838</v>
      </c>
      <c r="E26844" t="s">
        <v>291</v>
      </c>
      <c r="F26844" t="s">
        <v>432</v>
      </c>
      <c r="G26844">
        <v>52.132599999999996</v>
      </c>
      <c r="H26844">
        <v>5.2912999999999997</v>
      </c>
      <c r="I26844" t="s">
        <v>409</v>
      </c>
      <c r="J26844" t="s">
        <v>4445</v>
      </c>
      <c r="K26844" t="s">
        <v>4456</v>
      </c>
      <c r="L26844" t="s">
        <v>431</v>
      </c>
      <c r="M26844">
        <v>20</v>
      </c>
      <c r="N26844">
        <v>23.18</v>
      </c>
      <c r="O26844" t="s">
        <v>4447</v>
      </c>
      <c r="P26844">
        <v>0</v>
      </c>
      <c r="Q26844">
        <v>92.72</v>
      </c>
      <c r="R26844">
        <v>556.32000000000005</v>
      </c>
      <c r="S26844">
        <v>1.06</v>
      </c>
      <c r="T26844">
        <v>589.70000000000005</v>
      </c>
      <c r="U26844" t="b">
        <v>0</v>
      </c>
      <c r="V26844" s="2"/>
      <c r="W26844" t="s">
        <v>4444</v>
      </c>
    </row>
    <row r="26845" spans="1:23" x14ac:dyDescent="0.45">
      <c r="A26845" t="s">
        <v>31314</v>
      </c>
      <c r="B26845" t="s">
        <v>4443</v>
      </c>
      <c r="C26845" s="2">
        <v>45475.01053240741</v>
      </c>
      <c r="D26845" t="s">
        <v>1873</v>
      </c>
      <c r="E26845" t="s">
        <v>134</v>
      </c>
      <c r="F26845" t="s">
        <v>427</v>
      </c>
      <c r="G26845">
        <v>39.828299999999999</v>
      </c>
      <c r="H26845">
        <v>-98.579499999999996</v>
      </c>
      <c r="I26845" t="s">
        <v>4444</v>
      </c>
      <c r="J26845" t="s">
        <v>4481</v>
      </c>
      <c r="K26845" t="s">
        <v>4449</v>
      </c>
      <c r="L26845" t="s">
        <v>426</v>
      </c>
      <c r="M26845">
        <v>5</v>
      </c>
      <c r="N26845">
        <v>5</v>
      </c>
      <c r="O26845" t="s">
        <v>4447</v>
      </c>
      <c r="P26845">
        <v>0</v>
      </c>
      <c r="Q26845">
        <v>0</v>
      </c>
      <c r="R26845">
        <v>25</v>
      </c>
      <c r="S26845">
        <v>1</v>
      </c>
      <c r="T26845">
        <v>25</v>
      </c>
      <c r="U26845" t="b">
        <v>0</v>
      </c>
      <c r="V26845" s="2"/>
      <c r="W26845" t="s">
        <v>4444</v>
      </c>
    </row>
    <row r="26846" spans="1:23" x14ac:dyDescent="0.45">
      <c r="A26846" t="s">
        <v>31315</v>
      </c>
      <c r="B26846" t="s">
        <v>4443</v>
      </c>
      <c r="C26846" s="2">
        <v>45906.327106481483</v>
      </c>
      <c r="D26846" t="s">
        <v>3734</v>
      </c>
      <c r="E26846" t="s">
        <v>48</v>
      </c>
      <c r="F26846" t="s">
        <v>427</v>
      </c>
      <c r="G26846">
        <v>39.828299999999999</v>
      </c>
      <c r="H26846">
        <v>-98.579499999999996</v>
      </c>
      <c r="I26846" t="s">
        <v>4444</v>
      </c>
      <c r="J26846" t="s">
        <v>4445</v>
      </c>
      <c r="K26846" t="s">
        <v>4449</v>
      </c>
      <c r="L26846" t="s">
        <v>426</v>
      </c>
      <c r="M26846">
        <v>1</v>
      </c>
      <c r="N26846">
        <v>89</v>
      </c>
      <c r="O26846" t="s">
        <v>4482</v>
      </c>
      <c r="P26846">
        <v>8.9</v>
      </c>
      <c r="Q26846">
        <v>0</v>
      </c>
      <c r="R26846">
        <v>80.099999999999994</v>
      </c>
      <c r="S26846">
        <v>1</v>
      </c>
      <c r="T26846">
        <v>80.099999999999994</v>
      </c>
      <c r="U26846" t="b">
        <v>0</v>
      </c>
      <c r="V26846" s="2"/>
      <c r="W26846" t="s">
        <v>4444</v>
      </c>
    </row>
    <row r="26847" spans="1:23" x14ac:dyDescent="0.45">
      <c r="A26847" t="s">
        <v>31316</v>
      </c>
      <c r="B26847" t="s">
        <v>4443</v>
      </c>
      <c r="C26847" s="2">
        <v>45888.884618055556</v>
      </c>
      <c r="D26847" t="s">
        <v>1637</v>
      </c>
      <c r="E26847" t="s">
        <v>75</v>
      </c>
      <c r="F26847" t="s">
        <v>446</v>
      </c>
      <c r="G26847">
        <v>56.130400000000002</v>
      </c>
      <c r="H26847">
        <v>-106.3468</v>
      </c>
      <c r="I26847" t="s">
        <v>4444</v>
      </c>
      <c r="J26847" t="s">
        <v>4481</v>
      </c>
      <c r="K26847" t="s">
        <v>4446</v>
      </c>
      <c r="L26847" t="s">
        <v>426</v>
      </c>
      <c r="M26847">
        <v>10</v>
      </c>
      <c r="N26847">
        <v>8.75</v>
      </c>
      <c r="O26847" t="s">
        <v>4447</v>
      </c>
      <c r="P26847">
        <v>0</v>
      </c>
      <c r="Q26847">
        <v>4.38</v>
      </c>
      <c r="R26847">
        <v>91.88</v>
      </c>
      <c r="S26847">
        <v>1</v>
      </c>
      <c r="T26847">
        <v>91.88</v>
      </c>
      <c r="U26847" t="b">
        <v>0</v>
      </c>
      <c r="V26847" s="2"/>
      <c r="W26847" t="s">
        <v>4444</v>
      </c>
    </row>
    <row r="26848" spans="1:23" x14ac:dyDescent="0.45">
      <c r="A26848" t="s">
        <v>31317</v>
      </c>
      <c r="B26848" t="s">
        <v>4443</v>
      </c>
      <c r="C26848" s="2">
        <v>45741.374560185184</v>
      </c>
      <c r="D26848" t="s">
        <v>3366</v>
      </c>
      <c r="E26848" t="s">
        <v>72</v>
      </c>
      <c r="F26848" t="s">
        <v>427</v>
      </c>
      <c r="G26848">
        <v>39.828299999999999</v>
      </c>
      <c r="H26848">
        <v>-98.579499999999996</v>
      </c>
      <c r="I26848" t="s">
        <v>4444</v>
      </c>
      <c r="J26848" t="s">
        <v>4453</v>
      </c>
      <c r="K26848" t="s">
        <v>4446</v>
      </c>
      <c r="L26848" t="s">
        <v>426</v>
      </c>
      <c r="M26848">
        <v>1</v>
      </c>
      <c r="N26848">
        <v>149.9</v>
      </c>
      <c r="O26848" t="s">
        <v>4467</v>
      </c>
      <c r="P26848">
        <v>7.5</v>
      </c>
      <c r="Q26848">
        <v>0</v>
      </c>
      <c r="R26848">
        <v>142.4</v>
      </c>
      <c r="S26848">
        <v>1</v>
      </c>
      <c r="T26848">
        <v>142.4</v>
      </c>
      <c r="U26848" t="b">
        <v>0</v>
      </c>
      <c r="V26848" s="2"/>
      <c r="W26848" t="s">
        <v>4444</v>
      </c>
    </row>
    <row r="26849" spans="1:23" x14ac:dyDescent="0.45">
      <c r="A26849" t="s">
        <v>31318</v>
      </c>
      <c r="B26849" t="s">
        <v>4443</v>
      </c>
      <c r="C26849" s="2">
        <v>45419.173460648148</v>
      </c>
      <c r="D26849" t="s">
        <v>824</v>
      </c>
      <c r="E26849" t="s">
        <v>131</v>
      </c>
      <c r="F26849" t="s">
        <v>427</v>
      </c>
      <c r="G26849">
        <v>39.828299999999999</v>
      </c>
      <c r="H26849">
        <v>-98.579499999999996</v>
      </c>
      <c r="I26849" t="s">
        <v>4444</v>
      </c>
      <c r="J26849" t="s">
        <v>4469</v>
      </c>
      <c r="K26849" t="s">
        <v>4446</v>
      </c>
      <c r="L26849" t="s">
        <v>426</v>
      </c>
      <c r="M26849">
        <v>3</v>
      </c>
      <c r="N26849">
        <v>70</v>
      </c>
      <c r="O26849" t="s">
        <v>4447</v>
      </c>
      <c r="P26849">
        <v>0</v>
      </c>
      <c r="Q26849">
        <v>0</v>
      </c>
      <c r="R26849">
        <v>210</v>
      </c>
      <c r="S26849">
        <v>1</v>
      </c>
      <c r="T26849">
        <v>210</v>
      </c>
      <c r="U26849" t="b">
        <v>0</v>
      </c>
      <c r="V26849" s="2"/>
      <c r="W26849" t="s">
        <v>4444</v>
      </c>
    </row>
    <row r="26850" spans="1:23" x14ac:dyDescent="0.45">
      <c r="A26850" t="s">
        <v>31319</v>
      </c>
      <c r="B26850" t="s">
        <v>4443</v>
      </c>
      <c r="C26850" s="2">
        <v>45651.763807870368</v>
      </c>
      <c r="D26850" t="s">
        <v>2798</v>
      </c>
      <c r="E26850" t="s">
        <v>119</v>
      </c>
      <c r="F26850" t="s">
        <v>427</v>
      </c>
      <c r="G26850">
        <v>39.828299999999999</v>
      </c>
      <c r="H26850">
        <v>-98.579499999999996</v>
      </c>
      <c r="I26850" t="s">
        <v>4444</v>
      </c>
      <c r="J26850" t="s">
        <v>4453</v>
      </c>
      <c r="K26850" t="s">
        <v>4446</v>
      </c>
      <c r="L26850" t="s">
        <v>426</v>
      </c>
      <c r="M26850">
        <v>3</v>
      </c>
      <c r="N26850">
        <v>29</v>
      </c>
      <c r="O26850" t="s">
        <v>4482</v>
      </c>
      <c r="P26850">
        <v>8.6999999999999993</v>
      </c>
      <c r="Q26850">
        <v>0</v>
      </c>
      <c r="R26850">
        <v>78.3</v>
      </c>
      <c r="S26850">
        <v>1</v>
      </c>
      <c r="T26850">
        <v>78.3</v>
      </c>
      <c r="U26850" t="b">
        <v>0</v>
      </c>
      <c r="V26850" s="2"/>
      <c r="W26850" t="s">
        <v>4444</v>
      </c>
    </row>
    <row r="26851" spans="1:23" x14ac:dyDescent="0.45">
      <c r="A26851" t="s">
        <v>31320</v>
      </c>
      <c r="B26851" t="s">
        <v>4443</v>
      </c>
      <c r="C26851" s="2">
        <v>45642.912592592591</v>
      </c>
      <c r="D26851" t="s">
        <v>3510</v>
      </c>
      <c r="E26851" t="s">
        <v>154</v>
      </c>
      <c r="F26851" t="s">
        <v>427</v>
      </c>
      <c r="G26851">
        <v>39.828299999999999</v>
      </c>
      <c r="H26851">
        <v>-98.579499999999996</v>
      </c>
      <c r="I26851" t="s">
        <v>4444</v>
      </c>
      <c r="J26851" t="s">
        <v>39</v>
      </c>
      <c r="K26851" t="s">
        <v>4446</v>
      </c>
      <c r="L26851" t="s">
        <v>426</v>
      </c>
      <c r="M26851">
        <v>3</v>
      </c>
      <c r="N26851">
        <v>160</v>
      </c>
      <c r="O26851" t="s">
        <v>4447</v>
      </c>
      <c r="P26851">
        <v>0</v>
      </c>
      <c r="Q26851">
        <v>0</v>
      </c>
      <c r="R26851">
        <v>480</v>
      </c>
      <c r="S26851">
        <v>1</v>
      </c>
      <c r="T26851">
        <v>480</v>
      </c>
      <c r="U26851" t="b">
        <v>0</v>
      </c>
      <c r="V26851" s="2"/>
      <c r="W26851" t="s">
        <v>4444</v>
      </c>
    </row>
    <row r="26852" spans="1:23" x14ac:dyDescent="0.45">
      <c r="A26852" t="s">
        <v>31321</v>
      </c>
      <c r="B26852" t="s">
        <v>4443</v>
      </c>
      <c r="C26852" s="2">
        <v>45633.354050925926</v>
      </c>
      <c r="D26852" t="s">
        <v>3245</v>
      </c>
      <c r="E26852" t="s">
        <v>178</v>
      </c>
      <c r="F26852" t="s">
        <v>427</v>
      </c>
      <c r="G26852">
        <v>39.828299999999999</v>
      </c>
      <c r="H26852">
        <v>-98.579499999999996</v>
      </c>
      <c r="I26852" t="s">
        <v>4444</v>
      </c>
      <c r="J26852" t="s">
        <v>4445</v>
      </c>
      <c r="K26852" t="s">
        <v>4446</v>
      </c>
      <c r="L26852" t="s">
        <v>426</v>
      </c>
      <c r="M26852">
        <v>1</v>
      </c>
      <c r="N26852">
        <v>10</v>
      </c>
      <c r="O26852" t="s">
        <v>4507</v>
      </c>
      <c r="P26852">
        <v>1</v>
      </c>
      <c r="Q26852">
        <v>0</v>
      </c>
      <c r="R26852">
        <v>9</v>
      </c>
      <c r="S26852">
        <v>1</v>
      </c>
      <c r="T26852">
        <v>9</v>
      </c>
      <c r="U26852" t="b">
        <v>0</v>
      </c>
      <c r="V26852" s="2"/>
      <c r="W26852" t="s">
        <v>4444</v>
      </c>
    </row>
    <row r="26853" spans="1:23" x14ac:dyDescent="0.45">
      <c r="A26853" t="s">
        <v>31322</v>
      </c>
      <c r="B26853" t="s">
        <v>4452</v>
      </c>
      <c r="C26853" s="2">
        <v>45920.203148148146</v>
      </c>
      <c r="D26853" t="s">
        <v>1857</v>
      </c>
      <c r="E26853" t="s">
        <v>65</v>
      </c>
      <c r="F26853" t="s">
        <v>418</v>
      </c>
      <c r="G26853">
        <v>-25.2744</v>
      </c>
      <c r="H26853">
        <v>133.77510000000001</v>
      </c>
      <c r="I26853" t="s">
        <v>415</v>
      </c>
      <c r="J26853" t="s">
        <v>4445</v>
      </c>
      <c r="K26853" t="s">
        <v>4449</v>
      </c>
      <c r="L26853" t="s">
        <v>416</v>
      </c>
      <c r="M26853">
        <v>10</v>
      </c>
      <c r="N26853">
        <v>22.71</v>
      </c>
      <c r="O26853" t="s">
        <v>4467</v>
      </c>
      <c r="P26853">
        <v>11.36</v>
      </c>
      <c r="Q26853">
        <v>22.71</v>
      </c>
      <c r="R26853">
        <v>238.45</v>
      </c>
      <c r="S26853">
        <v>0.66</v>
      </c>
      <c r="T26853">
        <v>157.38</v>
      </c>
      <c r="U26853" t="b">
        <v>0</v>
      </c>
      <c r="V26853" s="2"/>
      <c r="W26853" t="s">
        <v>4444</v>
      </c>
    </row>
    <row r="26854" spans="1:23" x14ac:dyDescent="0.45">
      <c r="A26854" t="s">
        <v>31323</v>
      </c>
      <c r="B26854" t="s">
        <v>4452</v>
      </c>
      <c r="C26854" s="2">
        <v>45558.289837962962</v>
      </c>
      <c r="D26854" t="s">
        <v>3352</v>
      </c>
      <c r="E26854" t="s">
        <v>306</v>
      </c>
      <c r="F26854" t="s">
        <v>446</v>
      </c>
      <c r="G26854">
        <v>56.130400000000002</v>
      </c>
      <c r="H26854">
        <v>-106.3468</v>
      </c>
      <c r="I26854" t="s">
        <v>4444</v>
      </c>
      <c r="J26854" t="s">
        <v>39</v>
      </c>
      <c r="K26854" t="s">
        <v>4456</v>
      </c>
      <c r="L26854" t="s">
        <v>426</v>
      </c>
      <c r="M26854">
        <v>1</v>
      </c>
      <c r="N26854">
        <v>225.15</v>
      </c>
      <c r="O26854" t="s">
        <v>4447</v>
      </c>
      <c r="P26854">
        <v>0</v>
      </c>
      <c r="Q26854">
        <v>11.26</v>
      </c>
      <c r="R26854">
        <v>236.41</v>
      </c>
      <c r="S26854">
        <v>1</v>
      </c>
      <c r="T26854">
        <v>236.41</v>
      </c>
      <c r="U26854" t="b">
        <v>0</v>
      </c>
      <c r="V26854" s="2"/>
      <c r="W26854" t="s">
        <v>4444</v>
      </c>
    </row>
    <row r="26855" spans="1:23" x14ac:dyDescent="0.45">
      <c r="A26855" t="s">
        <v>31324</v>
      </c>
      <c r="B26855" t="s">
        <v>4443</v>
      </c>
      <c r="C26855" s="2">
        <v>45591.779456018521</v>
      </c>
      <c r="D26855" t="s">
        <v>513</v>
      </c>
      <c r="E26855" t="s">
        <v>320</v>
      </c>
      <c r="F26855" t="s">
        <v>418</v>
      </c>
      <c r="G26855">
        <v>-25.2744</v>
      </c>
      <c r="H26855">
        <v>133.77510000000001</v>
      </c>
      <c r="I26855" t="s">
        <v>415</v>
      </c>
      <c r="J26855" t="s">
        <v>4481</v>
      </c>
      <c r="K26855" t="s">
        <v>4446</v>
      </c>
      <c r="L26855" t="s">
        <v>416</v>
      </c>
      <c r="M26855">
        <v>1</v>
      </c>
      <c r="N26855">
        <v>23.95</v>
      </c>
      <c r="O26855" t="s">
        <v>4447</v>
      </c>
      <c r="P26855">
        <v>0</v>
      </c>
      <c r="Q26855">
        <v>2.4</v>
      </c>
      <c r="R26855">
        <v>26.35</v>
      </c>
      <c r="S26855">
        <v>0.66</v>
      </c>
      <c r="T26855">
        <v>17.39</v>
      </c>
      <c r="U26855" t="b">
        <v>0</v>
      </c>
      <c r="V26855" s="2"/>
      <c r="W26855" t="s">
        <v>4444</v>
      </c>
    </row>
    <row r="26856" spans="1:23" x14ac:dyDescent="0.45">
      <c r="A26856" t="s">
        <v>31325</v>
      </c>
      <c r="B26856" t="s">
        <v>4443</v>
      </c>
      <c r="C26856" s="2">
        <v>45701.085740740738</v>
      </c>
      <c r="D26856" t="s">
        <v>3428</v>
      </c>
      <c r="E26856" t="s">
        <v>261</v>
      </c>
      <c r="F26856" t="s">
        <v>418</v>
      </c>
      <c r="G26856">
        <v>-25.2744</v>
      </c>
      <c r="H26856">
        <v>133.77510000000001</v>
      </c>
      <c r="I26856" t="s">
        <v>415</v>
      </c>
      <c r="J26856" t="s">
        <v>4469</v>
      </c>
      <c r="K26856" t="s">
        <v>4446</v>
      </c>
      <c r="L26856" t="s">
        <v>416</v>
      </c>
      <c r="M26856">
        <v>1</v>
      </c>
      <c r="N26856">
        <v>355.98</v>
      </c>
      <c r="O26856" t="s">
        <v>4447</v>
      </c>
      <c r="P26856">
        <v>0</v>
      </c>
      <c r="Q26856">
        <v>35.6</v>
      </c>
      <c r="R26856">
        <v>391.58</v>
      </c>
      <c r="S26856">
        <v>0.66</v>
      </c>
      <c r="T26856">
        <v>258.44</v>
      </c>
      <c r="U26856" t="b">
        <v>0</v>
      </c>
      <c r="V26856" s="2"/>
      <c r="W26856" t="s">
        <v>4444</v>
      </c>
    </row>
    <row r="26857" spans="1:23" x14ac:dyDescent="0.45">
      <c r="A26857" t="s">
        <v>31326</v>
      </c>
      <c r="B26857" t="s">
        <v>4443</v>
      </c>
      <c r="C26857" s="2">
        <v>45834.89984953704</v>
      </c>
      <c r="D26857" t="s">
        <v>1328</v>
      </c>
      <c r="E26857" t="s">
        <v>72</v>
      </c>
      <c r="F26857" t="s">
        <v>477</v>
      </c>
      <c r="G26857">
        <v>51.165700000000001</v>
      </c>
      <c r="H26857">
        <v>10.451499999999999</v>
      </c>
      <c r="I26857" t="s">
        <v>409</v>
      </c>
      <c r="J26857" t="s">
        <v>4481</v>
      </c>
      <c r="K26857" t="s">
        <v>4449</v>
      </c>
      <c r="L26857" t="s">
        <v>431</v>
      </c>
      <c r="M26857">
        <v>5</v>
      </c>
      <c r="N26857">
        <v>141.41999999999999</v>
      </c>
      <c r="O26857" t="s">
        <v>4447</v>
      </c>
      <c r="P26857">
        <v>0</v>
      </c>
      <c r="Q26857">
        <v>141.41999999999999</v>
      </c>
      <c r="R26857">
        <v>848.52</v>
      </c>
      <c r="S26857">
        <v>1.06</v>
      </c>
      <c r="T26857">
        <v>899.43</v>
      </c>
      <c r="U26857" t="b">
        <v>0</v>
      </c>
      <c r="V26857" s="2"/>
      <c r="W26857" t="s">
        <v>4444</v>
      </c>
    </row>
    <row r="26858" spans="1:23" x14ac:dyDescent="0.45">
      <c r="A26858" t="s">
        <v>31327</v>
      </c>
      <c r="B26858" t="s">
        <v>4443</v>
      </c>
      <c r="C26858" s="2">
        <v>45696.549317129633</v>
      </c>
      <c r="D26858" t="s">
        <v>4109</v>
      </c>
      <c r="E26858" t="s">
        <v>248</v>
      </c>
      <c r="F26858" t="s">
        <v>446</v>
      </c>
      <c r="G26858">
        <v>56.130400000000002</v>
      </c>
      <c r="H26858">
        <v>-106.3468</v>
      </c>
      <c r="I26858" t="s">
        <v>4444</v>
      </c>
      <c r="J26858" t="s">
        <v>4469</v>
      </c>
      <c r="K26858" t="s">
        <v>4446</v>
      </c>
      <c r="L26858" t="s">
        <v>426</v>
      </c>
      <c r="M26858">
        <v>1</v>
      </c>
      <c r="N26858">
        <v>9.8800000000000008</v>
      </c>
      <c r="O26858" t="s">
        <v>4447</v>
      </c>
      <c r="P26858">
        <v>0</v>
      </c>
      <c r="Q26858">
        <v>0.49</v>
      </c>
      <c r="R26858">
        <v>10.37</v>
      </c>
      <c r="S26858">
        <v>1</v>
      </c>
      <c r="T26858">
        <v>10.37</v>
      </c>
      <c r="U26858" t="b">
        <v>0</v>
      </c>
      <c r="V26858" s="2"/>
      <c r="W26858" t="s">
        <v>4444</v>
      </c>
    </row>
    <row r="26859" spans="1:23" x14ac:dyDescent="0.45">
      <c r="A26859" t="s">
        <v>31328</v>
      </c>
      <c r="B26859" t="s">
        <v>4443</v>
      </c>
      <c r="C26859" s="2">
        <v>45419.57372685185</v>
      </c>
      <c r="D26859" t="s">
        <v>1759</v>
      </c>
      <c r="E26859" t="s">
        <v>212</v>
      </c>
      <c r="F26859" t="s">
        <v>427</v>
      </c>
      <c r="G26859">
        <v>39.828299999999999</v>
      </c>
      <c r="H26859">
        <v>-98.579499999999996</v>
      </c>
      <c r="I26859" t="s">
        <v>4444</v>
      </c>
      <c r="J26859" t="s">
        <v>4445</v>
      </c>
      <c r="K26859" t="s">
        <v>4446</v>
      </c>
      <c r="L26859" t="s">
        <v>426</v>
      </c>
      <c r="M26859">
        <v>1</v>
      </c>
      <c r="N26859">
        <v>29</v>
      </c>
      <c r="O26859" t="s">
        <v>4486</v>
      </c>
      <c r="P26859">
        <v>5.8</v>
      </c>
      <c r="Q26859">
        <v>0</v>
      </c>
      <c r="R26859">
        <v>23.2</v>
      </c>
      <c r="S26859">
        <v>1</v>
      </c>
      <c r="T26859">
        <v>23.2</v>
      </c>
      <c r="U26859" t="b">
        <v>0</v>
      </c>
      <c r="V26859" s="2"/>
      <c r="W26859" t="s">
        <v>4444</v>
      </c>
    </row>
    <row r="26860" spans="1:23" x14ac:dyDescent="0.45">
      <c r="A26860" t="s">
        <v>31329</v>
      </c>
      <c r="B26860" t="s">
        <v>4443</v>
      </c>
      <c r="C26860" s="2">
        <v>45725.417395833334</v>
      </c>
      <c r="D26860" t="s">
        <v>4155</v>
      </c>
      <c r="E26860" t="s">
        <v>308</v>
      </c>
      <c r="F26860" t="s">
        <v>427</v>
      </c>
      <c r="G26860">
        <v>39.828299999999999</v>
      </c>
      <c r="H26860">
        <v>-98.579499999999996</v>
      </c>
      <c r="I26860" t="s">
        <v>4444</v>
      </c>
      <c r="J26860" t="s">
        <v>4445</v>
      </c>
      <c r="K26860" t="s">
        <v>4446</v>
      </c>
      <c r="L26860" t="s">
        <v>426</v>
      </c>
      <c r="M26860">
        <v>15</v>
      </c>
      <c r="N26860">
        <v>14.96</v>
      </c>
      <c r="O26860" t="s">
        <v>4460</v>
      </c>
      <c r="P26860">
        <v>22.44</v>
      </c>
      <c r="Q26860">
        <v>0</v>
      </c>
      <c r="R26860">
        <v>201.96</v>
      </c>
      <c r="S26860">
        <v>1</v>
      </c>
      <c r="T26860">
        <v>201.96</v>
      </c>
      <c r="U26860" t="b">
        <v>0</v>
      </c>
      <c r="V26860" s="2"/>
      <c r="W26860" t="s">
        <v>4444</v>
      </c>
    </row>
    <row r="26861" spans="1:23" x14ac:dyDescent="0.45">
      <c r="A26861" t="s">
        <v>31330</v>
      </c>
      <c r="B26861" t="s">
        <v>4443</v>
      </c>
      <c r="C26861" s="2">
        <v>45707.361435185187</v>
      </c>
      <c r="D26861" t="s">
        <v>3271</v>
      </c>
      <c r="E26861" t="s">
        <v>314</v>
      </c>
      <c r="F26861" t="s">
        <v>427</v>
      </c>
      <c r="G26861">
        <v>39.828299999999999</v>
      </c>
      <c r="H26861">
        <v>-98.579499999999996</v>
      </c>
      <c r="I26861" t="s">
        <v>4444</v>
      </c>
      <c r="J26861" t="s">
        <v>4453</v>
      </c>
      <c r="K26861" t="s">
        <v>4446</v>
      </c>
      <c r="L26861" t="s">
        <v>426</v>
      </c>
      <c r="M26861">
        <v>3</v>
      </c>
      <c r="N26861">
        <v>153.78</v>
      </c>
      <c r="O26861" t="s">
        <v>4460</v>
      </c>
      <c r="P26861">
        <v>46.13</v>
      </c>
      <c r="Q26861">
        <v>0</v>
      </c>
      <c r="R26861">
        <v>415.21</v>
      </c>
      <c r="S26861">
        <v>1</v>
      </c>
      <c r="T26861">
        <v>415.21</v>
      </c>
      <c r="U26861" t="b">
        <v>0</v>
      </c>
      <c r="V26861" s="2"/>
      <c r="W26861" t="s">
        <v>4444</v>
      </c>
    </row>
    <row r="26862" spans="1:23" x14ac:dyDescent="0.45">
      <c r="A26862" t="s">
        <v>31331</v>
      </c>
      <c r="B26862" t="s">
        <v>4443</v>
      </c>
      <c r="C26862" s="2">
        <v>45485.775520833333</v>
      </c>
      <c r="D26862" t="s">
        <v>3873</v>
      </c>
      <c r="E26862" t="s">
        <v>210</v>
      </c>
      <c r="F26862" t="s">
        <v>413</v>
      </c>
      <c r="G26862">
        <v>55.378100000000003</v>
      </c>
      <c r="H26862">
        <v>-3.4359999999999999</v>
      </c>
      <c r="I26862" t="s">
        <v>409</v>
      </c>
      <c r="J26862" t="s">
        <v>4445</v>
      </c>
      <c r="K26862" t="s">
        <v>4446</v>
      </c>
      <c r="L26862" t="s">
        <v>410</v>
      </c>
      <c r="M26862">
        <v>1</v>
      </c>
      <c r="N26862">
        <v>163.93</v>
      </c>
      <c r="O26862" t="s">
        <v>4447</v>
      </c>
      <c r="P26862">
        <v>0</v>
      </c>
      <c r="Q26862">
        <v>32.79</v>
      </c>
      <c r="R26862">
        <v>196.72</v>
      </c>
      <c r="S26862">
        <v>1.22</v>
      </c>
      <c r="T26862">
        <v>240</v>
      </c>
      <c r="U26862" t="b">
        <v>0</v>
      </c>
      <c r="V26862" s="2"/>
      <c r="W26862" t="s">
        <v>4444</v>
      </c>
    </row>
    <row r="26863" spans="1:23" x14ac:dyDescent="0.45">
      <c r="A26863" t="s">
        <v>31332</v>
      </c>
      <c r="B26863" t="s">
        <v>4452</v>
      </c>
      <c r="C26863" s="2">
        <v>45623.932488425926</v>
      </c>
      <c r="D26863" t="s">
        <v>770</v>
      </c>
      <c r="E26863" t="s">
        <v>227</v>
      </c>
      <c r="F26863" t="s">
        <v>413</v>
      </c>
      <c r="G26863">
        <v>55.378100000000003</v>
      </c>
      <c r="H26863">
        <v>-3.4359999999999999</v>
      </c>
      <c r="I26863" t="s">
        <v>409</v>
      </c>
      <c r="J26863" t="s">
        <v>4481</v>
      </c>
      <c r="K26863" t="s">
        <v>4475</v>
      </c>
      <c r="L26863" t="s">
        <v>410</v>
      </c>
      <c r="M26863">
        <v>1</v>
      </c>
      <c r="N26863">
        <v>4.0999999999999996</v>
      </c>
      <c r="O26863" t="s">
        <v>4447</v>
      </c>
      <c r="P26863">
        <v>0</v>
      </c>
      <c r="Q26863">
        <v>0.82</v>
      </c>
      <c r="R26863">
        <v>4.92</v>
      </c>
      <c r="S26863">
        <v>1.22</v>
      </c>
      <c r="T26863">
        <v>6</v>
      </c>
      <c r="U26863" t="b">
        <v>0</v>
      </c>
      <c r="V26863" s="2"/>
      <c r="W26863" t="s">
        <v>4444</v>
      </c>
    </row>
    <row r="26864" spans="1:23" x14ac:dyDescent="0.45">
      <c r="A26864" t="s">
        <v>31333</v>
      </c>
      <c r="B26864" t="s">
        <v>4452</v>
      </c>
      <c r="C26864" s="2">
        <v>45766.680462962962</v>
      </c>
      <c r="D26864" t="s">
        <v>973</v>
      </c>
      <c r="E26864" t="s">
        <v>192</v>
      </c>
      <c r="F26864" t="s">
        <v>418</v>
      </c>
      <c r="G26864">
        <v>-25.2744</v>
      </c>
      <c r="H26864">
        <v>133.77510000000001</v>
      </c>
      <c r="I26864" t="s">
        <v>415</v>
      </c>
      <c r="J26864" t="s">
        <v>4453</v>
      </c>
      <c r="K26864" t="s">
        <v>4449</v>
      </c>
      <c r="L26864" t="s">
        <v>416</v>
      </c>
      <c r="M26864">
        <v>10</v>
      </c>
      <c r="N26864">
        <v>13.64</v>
      </c>
      <c r="O26864" t="s">
        <v>4447</v>
      </c>
      <c r="P26864">
        <v>0</v>
      </c>
      <c r="Q26864">
        <v>13.64</v>
      </c>
      <c r="R26864">
        <v>150.04</v>
      </c>
      <c r="S26864">
        <v>0.66</v>
      </c>
      <c r="T26864">
        <v>99.03</v>
      </c>
      <c r="U26864" t="b">
        <v>0</v>
      </c>
      <c r="V26864" s="2"/>
      <c r="W26864" t="s">
        <v>4444</v>
      </c>
    </row>
    <row r="26865" spans="1:23" x14ac:dyDescent="0.45">
      <c r="A26865" t="s">
        <v>31334</v>
      </c>
      <c r="B26865" t="s">
        <v>4443</v>
      </c>
      <c r="C26865" s="2">
        <v>45692.779537037037</v>
      </c>
      <c r="D26865" t="s">
        <v>2612</v>
      </c>
      <c r="E26865" t="s">
        <v>326</v>
      </c>
      <c r="F26865" t="s">
        <v>413</v>
      </c>
      <c r="G26865">
        <v>55.378100000000003</v>
      </c>
      <c r="H26865">
        <v>-3.4359999999999999</v>
      </c>
      <c r="I26865" t="s">
        <v>409</v>
      </c>
      <c r="J26865" t="s">
        <v>4445</v>
      </c>
      <c r="K26865" t="s">
        <v>4446</v>
      </c>
      <c r="L26865" t="s">
        <v>410</v>
      </c>
      <c r="M26865">
        <v>3</v>
      </c>
      <c r="N26865">
        <v>219.18</v>
      </c>
      <c r="O26865" t="s">
        <v>4447</v>
      </c>
      <c r="P26865">
        <v>0</v>
      </c>
      <c r="Q26865">
        <v>131.51</v>
      </c>
      <c r="R26865">
        <v>789.05</v>
      </c>
      <c r="S26865">
        <v>1.22</v>
      </c>
      <c r="T26865">
        <v>962.64</v>
      </c>
      <c r="U26865" t="b">
        <v>0</v>
      </c>
      <c r="V26865" s="2"/>
      <c r="W26865" t="s">
        <v>4444</v>
      </c>
    </row>
    <row r="26866" spans="1:23" x14ac:dyDescent="0.45">
      <c r="A26866" t="s">
        <v>31335</v>
      </c>
      <c r="B26866" t="s">
        <v>4443</v>
      </c>
      <c r="C26866" s="2">
        <v>45509.986354166664</v>
      </c>
      <c r="D26866" t="s">
        <v>4103</v>
      </c>
      <c r="E26866" t="s">
        <v>156</v>
      </c>
      <c r="F26866" t="s">
        <v>482</v>
      </c>
      <c r="G26866">
        <v>12.8797</v>
      </c>
      <c r="H26866">
        <v>121.774</v>
      </c>
      <c r="I26866" t="s">
        <v>415</v>
      </c>
      <c r="J26866" t="s">
        <v>4469</v>
      </c>
      <c r="K26866" t="s">
        <v>4446</v>
      </c>
      <c r="L26866" t="s">
        <v>426</v>
      </c>
      <c r="M26866">
        <v>5</v>
      </c>
      <c r="N26866">
        <v>12.5</v>
      </c>
      <c r="O26866" t="s">
        <v>4482</v>
      </c>
      <c r="P26866">
        <v>6.25</v>
      </c>
      <c r="Q26866">
        <v>9.3800000000000008</v>
      </c>
      <c r="R26866">
        <v>65.63</v>
      </c>
      <c r="S26866">
        <v>1</v>
      </c>
      <c r="T26866">
        <v>65.63</v>
      </c>
      <c r="U26866" t="b">
        <v>0</v>
      </c>
      <c r="V26866" s="2"/>
      <c r="W26866" t="s">
        <v>4444</v>
      </c>
    </row>
    <row r="26867" spans="1:23" x14ac:dyDescent="0.45">
      <c r="A26867" t="s">
        <v>31336</v>
      </c>
      <c r="B26867" t="s">
        <v>4443</v>
      </c>
      <c r="C26867" s="2">
        <v>45733.409756944442</v>
      </c>
      <c r="D26867" t="s">
        <v>513</v>
      </c>
      <c r="E26867" t="s">
        <v>159</v>
      </c>
      <c r="F26867" t="s">
        <v>418</v>
      </c>
      <c r="G26867">
        <v>-25.2744</v>
      </c>
      <c r="H26867">
        <v>133.77510000000001</v>
      </c>
      <c r="I26867" t="s">
        <v>415</v>
      </c>
      <c r="J26867" t="s">
        <v>4453</v>
      </c>
      <c r="K26867" t="s">
        <v>4475</v>
      </c>
      <c r="L26867" t="s">
        <v>416</v>
      </c>
      <c r="M26867">
        <v>10</v>
      </c>
      <c r="N26867">
        <v>189.39</v>
      </c>
      <c r="O26867" t="s">
        <v>5148</v>
      </c>
      <c r="P26867">
        <v>189.39</v>
      </c>
      <c r="Q26867">
        <v>189.39</v>
      </c>
      <c r="R26867">
        <v>1893.9</v>
      </c>
      <c r="S26867">
        <v>0.66</v>
      </c>
      <c r="T26867">
        <v>1249.97</v>
      </c>
      <c r="U26867" t="b">
        <v>0</v>
      </c>
      <c r="V26867" s="2"/>
      <c r="W26867" t="s">
        <v>4444</v>
      </c>
    </row>
    <row r="26868" spans="1:23" x14ac:dyDescent="0.45">
      <c r="A26868" t="s">
        <v>31337</v>
      </c>
      <c r="B26868" t="s">
        <v>4443</v>
      </c>
      <c r="C26868" s="2">
        <v>45930.676932870374</v>
      </c>
      <c r="D26868" t="s">
        <v>3667</v>
      </c>
      <c r="E26868" t="s">
        <v>55</v>
      </c>
      <c r="F26868" t="s">
        <v>427</v>
      </c>
      <c r="G26868">
        <v>39.828299999999999</v>
      </c>
      <c r="H26868">
        <v>-98.579499999999996</v>
      </c>
      <c r="I26868" t="s">
        <v>4444</v>
      </c>
      <c r="J26868" t="s">
        <v>4445</v>
      </c>
      <c r="K26868" t="s">
        <v>4446</v>
      </c>
      <c r="L26868" t="s">
        <v>426</v>
      </c>
      <c r="M26868">
        <v>1</v>
      </c>
      <c r="N26868">
        <v>25</v>
      </c>
      <c r="O26868" t="s">
        <v>4447</v>
      </c>
      <c r="P26868">
        <v>0</v>
      </c>
      <c r="Q26868">
        <v>0</v>
      </c>
      <c r="R26868">
        <v>25</v>
      </c>
      <c r="S26868">
        <v>1</v>
      </c>
      <c r="T26868">
        <v>25</v>
      </c>
      <c r="U26868" t="b">
        <v>0</v>
      </c>
      <c r="V26868" s="2"/>
      <c r="W26868" t="s">
        <v>4444</v>
      </c>
    </row>
    <row r="26869" spans="1:23" x14ac:dyDescent="0.45">
      <c r="A26869" t="s">
        <v>31338</v>
      </c>
      <c r="B26869" t="s">
        <v>4443</v>
      </c>
      <c r="C26869" s="2">
        <v>45730.034895833334</v>
      </c>
      <c r="D26869" t="s">
        <v>3868</v>
      </c>
      <c r="E26869" t="s">
        <v>314</v>
      </c>
      <c r="F26869" t="s">
        <v>533</v>
      </c>
      <c r="G26869">
        <v>-14.234999999999999</v>
      </c>
      <c r="H26869">
        <v>-51.9253</v>
      </c>
      <c r="I26869" t="s">
        <v>532</v>
      </c>
      <c r="J26869" t="s">
        <v>4445</v>
      </c>
      <c r="K26869" t="s">
        <v>4475</v>
      </c>
      <c r="L26869" t="s">
        <v>426</v>
      </c>
      <c r="M26869">
        <v>20</v>
      </c>
      <c r="N26869">
        <v>153.78</v>
      </c>
      <c r="O26869" t="s">
        <v>4467</v>
      </c>
      <c r="P26869">
        <v>153.78</v>
      </c>
      <c r="Q26869">
        <v>461.34</v>
      </c>
      <c r="R26869">
        <v>3383.16</v>
      </c>
      <c r="S26869">
        <v>1</v>
      </c>
      <c r="T26869">
        <v>3383.16</v>
      </c>
      <c r="U26869" t="b">
        <v>0</v>
      </c>
      <c r="V26869" s="2"/>
      <c r="W26869" t="s">
        <v>4444</v>
      </c>
    </row>
    <row r="26870" spans="1:23" x14ac:dyDescent="0.45">
      <c r="A26870" t="s">
        <v>31339</v>
      </c>
      <c r="B26870" t="s">
        <v>4443</v>
      </c>
      <c r="C26870" s="2">
        <v>45681.262557870374</v>
      </c>
      <c r="D26870" t="s">
        <v>534</v>
      </c>
      <c r="E26870" t="s">
        <v>291</v>
      </c>
      <c r="F26870" t="s">
        <v>427</v>
      </c>
      <c r="G26870">
        <v>39.828299999999999</v>
      </c>
      <c r="H26870">
        <v>-98.579499999999996</v>
      </c>
      <c r="I26870" t="s">
        <v>4444</v>
      </c>
      <c r="J26870" t="s">
        <v>4445</v>
      </c>
      <c r="K26870" t="s">
        <v>4446</v>
      </c>
      <c r="L26870" t="s">
        <v>426</v>
      </c>
      <c r="M26870">
        <v>3</v>
      </c>
      <c r="N26870">
        <v>24.57</v>
      </c>
      <c r="O26870" t="s">
        <v>4507</v>
      </c>
      <c r="P26870">
        <v>7.37</v>
      </c>
      <c r="Q26870">
        <v>0</v>
      </c>
      <c r="R26870">
        <v>66.34</v>
      </c>
      <c r="S26870">
        <v>1</v>
      </c>
      <c r="T26870">
        <v>66.34</v>
      </c>
      <c r="U26870" t="b">
        <v>0</v>
      </c>
      <c r="V26870" s="2"/>
      <c r="W26870" t="s">
        <v>4444</v>
      </c>
    </row>
    <row r="26871" spans="1:23" x14ac:dyDescent="0.45">
      <c r="A26871" t="s">
        <v>31340</v>
      </c>
      <c r="B26871" t="s">
        <v>4443</v>
      </c>
      <c r="C26871" s="2">
        <v>45937.76902777778</v>
      </c>
      <c r="D26871" t="s">
        <v>2296</v>
      </c>
      <c r="E26871" t="s">
        <v>41</v>
      </c>
      <c r="F26871" t="s">
        <v>427</v>
      </c>
      <c r="G26871">
        <v>39.828299999999999</v>
      </c>
      <c r="H26871">
        <v>-98.579499999999996</v>
      </c>
      <c r="I26871" t="s">
        <v>4444</v>
      </c>
      <c r="J26871" t="s">
        <v>4445</v>
      </c>
      <c r="K26871" t="s">
        <v>4446</v>
      </c>
      <c r="L26871" t="s">
        <v>426</v>
      </c>
      <c r="M26871">
        <v>3</v>
      </c>
      <c r="N26871">
        <v>149</v>
      </c>
      <c r="O26871" t="s">
        <v>4447</v>
      </c>
      <c r="P26871">
        <v>0</v>
      </c>
      <c r="Q26871">
        <v>0</v>
      </c>
      <c r="R26871">
        <v>447</v>
      </c>
      <c r="S26871">
        <v>1</v>
      </c>
      <c r="T26871">
        <v>447</v>
      </c>
      <c r="U26871" t="b">
        <v>0</v>
      </c>
      <c r="V26871" s="2"/>
      <c r="W26871" t="s">
        <v>4444</v>
      </c>
    </row>
    <row r="26872" spans="1:23" x14ac:dyDescent="0.45">
      <c r="A26872" t="s">
        <v>31341</v>
      </c>
      <c r="B26872" t="s">
        <v>4443</v>
      </c>
      <c r="C26872" s="2">
        <v>45596.025277777779</v>
      </c>
      <c r="D26872" t="s">
        <v>2845</v>
      </c>
      <c r="E26872" t="s">
        <v>127</v>
      </c>
      <c r="F26872" t="s">
        <v>413</v>
      </c>
      <c r="G26872">
        <v>55.378100000000003</v>
      </c>
      <c r="H26872">
        <v>-3.4359999999999999</v>
      </c>
      <c r="I26872" t="s">
        <v>409</v>
      </c>
      <c r="J26872" t="s">
        <v>4445</v>
      </c>
      <c r="K26872" t="s">
        <v>4446</v>
      </c>
      <c r="L26872" t="s">
        <v>410</v>
      </c>
      <c r="M26872">
        <v>3</v>
      </c>
      <c r="N26872">
        <v>5.74</v>
      </c>
      <c r="O26872" t="s">
        <v>4447</v>
      </c>
      <c r="P26872">
        <v>0</v>
      </c>
      <c r="Q26872">
        <v>3.44</v>
      </c>
      <c r="R26872">
        <v>20.66</v>
      </c>
      <c r="S26872">
        <v>1.22</v>
      </c>
      <c r="T26872">
        <v>25.21</v>
      </c>
      <c r="U26872" t="b">
        <v>0</v>
      </c>
      <c r="V26872" s="2"/>
      <c r="W26872" t="s">
        <v>4444</v>
      </c>
    </row>
    <row r="26873" spans="1:23" x14ac:dyDescent="0.45">
      <c r="A26873" t="s">
        <v>31342</v>
      </c>
      <c r="B26873" t="s">
        <v>4443</v>
      </c>
      <c r="C26873" s="2">
        <v>45721.009189814817</v>
      </c>
      <c r="D26873" t="s">
        <v>3081</v>
      </c>
      <c r="E26873" t="s">
        <v>89</v>
      </c>
      <c r="F26873" t="s">
        <v>418</v>
      </c>
      <c r="G26873">
        <v>-25.2744</v>
      </c>
      <c r="H26873">
        <v>133.77510000000001</v>
      </c>
      <c r="I26873" t="s">
        <v>415</v>
      </c>
      <c r="J26873" t="s">
        <v>39</v>
      </c>
      <c r="K26873" t="s">
        <v>4449</v>
      </c>
      <c r="L26873" t="s">
        <v>416</v>
      </c>
      <c r="M26873">
        <v>1</v>
      </c>
      <c r="N26873">
        <v>345.45</v>
      </c>
      <c r="O26873" t="s">
        <v>4482</v>
      </c>
      <c r="P26873">
        <v>34.54</v>
      </c>
      <c r="Q26873">
        <v>34.54</v>
      </c>
      <c r="R26873">
        <v>345.45</v>
      </c>
      <c r="S26873">
        <v>0.66</v>
      </c>
      <c r="T26873">
        <v>228</v>
      </c>
      <c r="U26873" t="b">
        <v>0</v>
      </c>
      <c r="V26873" s="2"/>
      <c r="W26873" t="s">
        <v>4444</v>
      </c>
    </row>
    <row r="26874" spans="1:23" x14ac:dyDescent="0.45">
      <c r="A26874" t="s">
        <v>31343</v>
      </c>
      <c r="B26874" t="s">
        <v>4443</v>
      </c>
      <c r="C26874" s="2">
        <v>45463.081770833334</v>
      </c>
      <c r="D26874" t="s">
        <v>3799</v>
      </c>
      <c r="E26874" t="s">
        <v>119</v>
      </c>
      <c r="F26874" t="s">
        <v>413</v>
      </c>
      <c r="G26874">
        <v>55.378100000000003</v>
      </c>
      <c r="H26874">
        <v>-3.4359999999999999</v>
      </c>
      <c r="I26874" t="s">
        <v>409</v>
      </c>
      <c r="J26874" t="s">
        <v>4445</v>
      </c>
      <c r="K26874" t="s">
        <v>4446</v>
      </c>
      <c r="L26874" t="s">
        <v>410</v>
      </c>
      <c r="M26874">
        <v>10</v>
      </c>
      <c r="N26874">
        <v>23.77</v>
      </c>
      <c r="O26874" t="s">
        <v>4447</v>
      </c>
      <c r="P26874">
        <v>0</v>
      </c>
      <c r="Q26874">
        <v>47.54</v>
      </c>
      <c r="R26874">
        <v>285.24</v>
      </c>
      <c r="S26874">
        <v>1.22</v>
      </c>
      <c r="T26874">
        <v>347.99</v>
      </c>
      <c r="U26874" t="b">
        <v>0</v>
      </c>
      <c r="V26874" s="2"/>
      <c r="W26874" t="s">
        <v>4444</v>
      </c>
    </row>
    <row r="26875" spans="1:23" x14ac:dyDescent="0.45">
      <c r="A26875" t="s">
        <v>31344</v>
      </c>
      <c r="B26875" t="s">
        <v>4452</v>
      </c>
      <c r="C26875" s="2">
        <v>45646.991284722222</v>
      </c>
      <c r="D26875" t="s">
        <v>719</v>
      </c>
      <c r="E26875" t="s">
        <v>134</v>
      </c>
      <c r="F26875" t="s">
        <v>452</v>
      </c>
      <c r="G26875">
        <v>46.227600000000002</v>
      </c>
      <c r="H26875">
        <v>2.2136999999999998</v>
      </c>
      <c r="I26875" t="s">
        <v>409</v>
      </c>
      <c r="J26875" t="s">
        <v>4469</v>
      </c>
      <c r="K26875" t="s">
        <v>4456</v>
      </c>
      <c r="L26875" t="s">
        <v>431</v>
      </c>
      <c r="M26875">
        <v>1</v>
      </c>
      <c r="N26875">
        <v>4.72</v>
      </c>
      <c r="O26875" t="s">
        <v>4447</v>
      </c>
      <c r="P26875">
        <v>0</v>
      </c>
      <c r="Q26875">
        <v>0.94</v>
      </c>
      <c r="R26875">
        <v>5.66</v>
      </c>
      <c r="S26875">
        <v>1.06</v>
      </c>
      <c r="T26875">
        <v>6</v>
      </c>
      <c r="U26875" t="b">
        <v>0</v>
      </c>
      <c r="V26875" s="2"/>
      <c r="W26875" t="s">
        <v>4444</v>
      </c>
    </row>
    <row r="26876" spans="1:23" x14ac:dyDescent="0.45">
      <c r="A26876" t="s">
        <v>31345</v>
      </c>
      <c r="B26876" t="s">
        <v>4443</v>
      </c>
      <c r="C26876" s="2">
        <v>45619.996805555558</v>
      </c>
      <c r="D26876" t="s">
        <v>1534</v>
      </c>
      <c r="E26876" t="s">
        <v>35</v>
      </c>
      <c r="F26876" t="s">
        <v>446</v>
      </c>
      <c r="G26876">
        <v>56.130400000000002</v>
      </c>
      <c r="H26876">
        <v>-106.3468</v>
      </c>
      <c r="I26876" t="s">
        <v>4444</v>
      </c>
      <c r="J26876" t="s">
        <v>39</v>
      </c>
      <c r="K26876" t="s">
        <v>4446</v>
      </c>
      <c r="L26876" t="s">
        <v>426</v>
      </c>
      <c r="M26876">
        <v>3</v>
      </c>
      <c r="N26876">
        <v>15</v>
      </c>
      <c r="O26876" t="s">
        <v>4464</v>
      </c>
      <c r="P26876">
        <v>6.75</v>
      </c>
      <c r="Q26876">
        <v>2.25</v>
      </c>
      <c r="R26876">
        <v>40.5</v>
      </c>
      <c r="S26876">
        <v>1</v>
      </c>
      <c r="T26876">
        <v>40.5</v>
      </c>
      <c r="U26876" t="b">
        <v>0</v>
      </c>
      <c r="V26876" s="2"/>
      <c r="W26876" t="s">
        <v>4444</v>
      </c>
    </row>
    <row r="26877" spans="1:23" x14ac:dyDescent="0.45">
      <c r="A26877" t="s">
        <v>31346</v>
      </c>
      <c r="B26877" t="s">
        <v>4452</v>
      </c>
      <c r="C26877" s="2">
        <v>45731.481909722221</v>
      </c>
      <c r="D26877" t="s">
        <v>4215</v>
      </c>
      <c r="E26877" t="s">
        <v>14</v>
      </c>
      <c r="F26877" t="s">
        <v>418</v>
      </c>
      <c r="G26877">
        <v>-25.2744</v>
      </c>
      <c r="H26877">
        <v>133.77510000000001</v>
      </c>
      <c r="I26877" t="s">
        <v>415</v>
      </c>
      <c r="J26877" t="s">
        <v>4481</v>
      </c>
      <c r="K26877" t="s">
        <v>4456</v>
      </c>
      <c r="L26877" t="s">
        <v>416</v>
      </c>
      <c r="M26877">
        <v>20</v>
      </c>
      <c r="N26877">
        <v>74.239999999999995</v>
      </c>
      <c r="O26877" t="s">
        <v>4482</v>
      </c>
      <c r="P26877">
        <v>148.47999999999999</v>
      </c>
      <c r="Q26877">
        <v>148.47999999999999</v>
      </c>
      <c r="R26877">
        <v>1484.8</v>
      </c>
      <c r="S26877">
        <v>0.66</v>
      </c>
      <c r="T26877">
        <v>979.97</v>
      </c>
      <c r="U26877" t="b">
        <v>0</v>
      </c>
      <c r="V26877" s="2"/>
      <c r="W26877" t="s">
        <v>4444</v>
      </c>
    </row>
    <row r="26878" spans="1:23" x14ac:dyDescent="0.45">
      <c r="A26878" t="s">
        <v>31347</v>
      </c>
      <c r="B26878" t="s">
        <v>4443</v>
      </c>
      <c r="C26878" s="2">
        <v>45468.931805555556</v>
      </c>
      <c r="D26878" t="s">
        <v>3324</v>
      </c>
      <c r="E26878" t="s">
        <v>192</v>
      </c>
      <c r="F26878" t="s">
        <v>533</v>
      </c>
      <c r="G26878">
        <v>-14.234999999999999</v>
      </c>
      <c r="H26878">
        <v>-51.9253</v>
      </c>
      <c r="I26878" t="s">
        <v>532</v>
      </c>
      <c r="J26878" t="s">
        <v>4445</v>
      </c>
      <c r="K26878" t="s">
        <v>4449</v>
      </c>
      <c r="L26878" t="s">
        <v>426</v>
      </c>
      <c r="M26878">
        <v>1</v>
      </c>
      <c r="N26878">
        <v>9</v>
      </c>
      <c r="O26878" t="s">
        <v>4447</v>
      </c>
      <c r="P26878">
        <v>0</v>
      </c>
      <c r="Q26878">
        <v>1.35</v>
      </c>
      <c r="R26878">
        <v>10.35</v>
      </c>
      <c r="S26878">
        <v>1</v>
      </c>
      <c r="T26878">
        <v>10.35</v>
      </c>
      <c r="U26878" t="b">
        <v>0</v>
      </c>
      <c r="V26878" s="2"/>
      <c r="W26878" t="s">
        <v>4444</v>
      </c>
    </row>
    <row r="26879" spans="1:23" x14ac:dyDescent="0.45">
      <c r="A26879" t="s">
        <v>31348</v>
      </c>
      <c r="B26879" t="s">
        <v>4452</v>
      </c>
      <c r="C26879" s="2">
        <v>45753.15929398148</v>
      </c>
      <c r="D26879" t="s">
        <v>1927</v>
      </c>
      <c r="E26879" t="s">
        <v>289</v>
      </c>
      <c r="F26879" t="s">
        <v>477</v>
      </c>
      <c r="G26879">
        <v>51.165700000000001</v>
      </c>
      <c r="H26879">
        <v>10.451499999999999</v>
      </c>
      <c r="I26879" t="s">
        <v>409</v>
      </c>
      <c r="J26879" t="s">
        <v>4445</v>
      </c>
      <c r="K26879" t="s">
        <v>4446</v>
      </c>
      <c r="L26879" t="s">
        <v>431</v>
      </c>
      <c r="M26879">
        <v>20</v>
      </c>
      <c r="N26879">
        <v>298.37</v>
      </c>
      <c r="O26879" t="s">
        <v>4447</v>
      </c>
      <c r="P26879">
        <v>0</v>
      </c>
      <c r="Q26879">
        <v>1193.48</v>
      </c>
      <c r="R26879">
        <v>7160.88</v>
      </c>
      <c r="S26879">
        <v>1.06</v>
      </c>
      <c r="T26879">
        <v>7590.53</v>
      </c>
      <c r="U26879" t="b">
        <v>0</v>
      </c>
      <c r="V26879" s="2"/>
      <c r="W26879" t="s">
        <v>4444</v>
      </c>
    </row>
    <row r="26880" spans="1:23" x14ac:dyDescent="0.45">
      <c r="A26880" t="s">
        <v>31349</v>
      </c>
      <c r="B26880" t="s">
        <v>4443</v>
      </c>
      <c r="C26880" s="2">
        <v>45463.875428240739</v>
      </c>
      <c r="D26880" t="s">
        <v>3483</v>
      </c>
      <c r="E26880" t="s">
        <v>293</v>
      </c>
      <c r="F26880" t="s">
        <v>482</v>
      </c>
      <c r="G26880">
        <v>12.8797</v>
      </c>
      <c r="H26880">
        <v>121.774</v>
      </c>
      <c r="I26880" t="s">
        <v>415</v>
      </c>
      <c r="J26880" t="s">
        <v>39</v>
      </c>
      <c r="K26880" t="s">
        <v>4456</v>
      </c>
      <c r="L26880" t="s">
        <v>426</v>
      </c>
      <c r="M26880">
        <v>10</v>
      </c>
      <c r="N26880">
        <v>118.1</v>
      </c>
      <c r="O26880" t="s">
        <v>4447</v>
      </c>
      <c r="P26880">
        <v>0</v>
      </c>
      <c r="Q26880">
        <v>177.15</v>
      </c>
      <c r="R26880">
        <v>1358.15</v>
      </c>
      <c r="S26880">
        <v>1</v>
      </c>
      <c r="T26880">
        <v>1358.15</v>
      </c>
      <c r="U26880" t="b">
        <v>0</v>
      </c>
      <c r="V26880" s="2"/>
      <c r="W26880" t="s">
        <v>4444</v>
      </c>
    </row>
    <row r="26881" spans="1:23" x14ac:dyDescent="0.45">
      <c r="A26881" t="s">
        <v>31350</v>
      </c>
      <c r="B26881" t="s">
        <v>4443</v>
      </c>
      <c r="C26881" s="2">
        <v>45735.385995370372</v>
      </c>
      <c r="D26881" t="s">
        <v>3048</v>
      </c>
      <c r="E26881" t="s">
        <v>83</v>
      </c>
      <c r="F26881" t="s">
        <v>427</v>
      </c>
      <c r="G26881">
        <v>39.828299999999999</v>
      </c>
      <c r="H26881">
        <v>-98.579499999999996</v>
      </c>
      <c r="I26881" t="s">
        <v>4444</v>
      </c>
      <c r="J26881" t="s">
        <v>4445</v>
      </c>
      <c r="K26881" t="s">
        <v>4449</v>
      </c>
      <c r="L26881" t="s">
        <v>426</v>
      </c>
      <c r="M26881">
        <v>1</v>
      </c>
      <c r="N26881">
        <v>19</v>
      </c>
      <c r="O26881" t="s">
        <v>4447</v>
      </c>
      <c r="P26881">
        <v>0</v>
      </c>
      <c r="Q26881">
        <v>0</v>
      </c>
      <c r="R26881">
        <v>19</v>
      </c>
      <c r="S26881">
        <v>1</v>
      </c>
      <c r="T26881">
        <v>19</v>
      </c>
      <c r="U26881" t="b">
        <v>0</v>
      </c>
      <c r="V26881" s="2"/>
      <c r="W26881" t="s">
        <v>4444</v>
      </c>
    </row>
    <row r="26882" spans="1:23" x14ac:dyDescent="0.45">
      <c r="A26882" t="s">
        <v>31351</v>
      </c>
      <c r="B26882" t="s">
        <v>4443</v>
      </c>
      <c r="C26882" s="2">
        <v>45653.029432870368</v>
      </c>
      <c r="D26882" t="s">
        <v>4045</v>
      </c>
      <c r="E26882" t="s">
        <v>279</v>
      </c>
      <c r="F26882" t="s">
        <v>427</v>
      </c>
      <c r="G26882">
        <v>39.828299999999999</v>
      </c>
      <c r="H26882">
        <v>-98.579499999999996</v>
      </c>
      <c r="I26882" t="s">
        <v>4444</v>
      </c>
      <c r="J26882" t="s">
        <v>4445</v>
      </c>
      <c r="K26882" t="s">
        <v>4446</v>
      </c>
      <c r="L26882" t="s">
        <v>426</v>
      </c>
      <c r="M26882">
        <v>1</v>
      </c>
      <c r="N26882">
        <v>267.39999999999998</v>
      </c>
      <c r="O26882" t="s">
        <v>4447</v>
      </c>
      <c r="P26882">
        <v>0</v>
      </c>
      <c r="Q26882">
        <v>0</v>
      </c>
      <c r="R26882">
        <v>267.39999999999998</v>
      </c>
      <c r="S26882">
        <v>1</v>
      </c>
      <c r="T26882">
        <v>267.39999999999998</v>
      </c>
      <c r="U26882" t="b">
        <v>0</v>
      </c>
      <c r="V26882" s="2"/>
      <c r="W26882" t="s">
        <v>4444</v>
      </c>
    </row>
    <row r="26883" spans="1:23" x14ac:dyDescent="0.45">
      <c r="A26883" t="s">
        <v>31352</v>
      </c>
      <c r="B26883" t="s">
        <v>4443</v>
      </c>
      <c r="C26883" s="2">
        <v>45687.524571759262</v>
      </c>
      <c r="D26883" t="s">
        <v>4428</v>
      </c>
      <c r="E26883" t="s">
        <v>131</v>
      </c>
      <c r="F26883" t="s">
        <v>446</v>
      </c>
      <c r="G26883">
        <v>56.130400000000002</v>
      </c>
      <c r="H26883">
        <v>-106.3468</v>
      </c>
      <c r="I26883" t="s">
        <v>4444</v>
      </c>
      <c r="J26883" t="s">
        <v>4445</v>
      </c>
      <c r="K26883" t="s">
        <v>4449</v>
      </c>
      <c r="L26883" t="s">
        <v>426</v>
      </c>
      <c r="M26883">
        <v>3</v>
      </c>
      <c r="N26883">
        <v>70</v>
      </c>
      <c r="O26883" t="s">
        <v>4460</v>
      </c>
      <c r="P26883">
        <v>21</v>
      </c>
      <c r="Q26883">
        <v>10.5</v>
      </c>
      <c r="R26883">
        <v>199.5</v>
      </c>
      <c r="S26883">
        <v>1</v>
      </c>
      <c r="T26883">
        <v>199.5</v>
      </c>
      <c r="U26883" t="b">
        <v>0</v>
      </c>
      <c r="V26883" s="2"/>
      <c r="W26883" t="s">
        <v>4444</v>
      </c>
    </row>
    <row r="26884" spans="1:23" x14ac:dyDescent="0.45">
      <c r="A26884" t="s">
        <v>31353</v>
      </c>
      <c r="B26884" t="s">
        <v>4443</v>
      </c>
      <c r="C26884" s="2">
        <v>45657.708460648151</v>
      </c>
      <c r="D26884" t="s">
        <v>3371</v>
      </c>
      <c r="E26884" t="s">
        <v>322</v>
      </c>
      <c r="F26884" t="s">
        <v>438</v>
      </c>
      <c r="G26884">
        <v>40.463700000000003</v>
      </c>
      <c r="H26884">
        <v>-3.7492000000000001</v>
      </c>
      <c r="I26884" t="s">
        <v>409</v>
      </c>
      <c r="J26884" t="s">
        <v>4445</v>
      </c>
      <c r="K26884" t="s">
        <v>4446</v>
      </c>
      <c r="L26884" t="s">
        <v>431</v>
      </c>
      <c r="M26884">
        <v>3</v>
      </c>
      <c r="N26884">
        <v>221.65</v>
      </c>
      <c r="O26884" t="s">
        <v>4447</v>
      </c>
      <c r="P26884">
        <v>0</v>
      </c>
      <c r="Q26884">
        <v>132.99</v>
      </c>
      <c r="R26884">
        <v>797.94</v>
      </c>
      <c r="S26884">
        <v>1.06</v>
      </c>
      <c r="T26884">
        <v>845.82</v>
      </c>
      <c r="U26884" t="b">
        <v>1</v>
      </c>
      <c r="V26884" s="2">
        <v>45693.708460648151</v>
      </c>
      <c r="W26884" t="s">
        <v>4634</v>
      </c>
    </row>
    <row r="26885" spans="1:23" x14ac:dyDescent="0.45">
      <c r="A26885" t="s">
        <v>31354</v>
      </c>
      <c r="B26885" t="s">
        <v>4443</v>
      </c>
      <c r="C26885" s="2">
        <v>45496.542951388888</v>
      </c>
      <c r="D26885" t="s">
        <v>1991</v>
      </c>
      <c r="E26885" t="s">
        <v>316</v>
      </c>
      <c r="F26885" t="s">
        <v>418</v>
      </c>
      <c r="G26885">
        <v>-25.2744</v>
      </c>
      <c r="H26885">
        <v>133.77510000000001</v>
      </c>
      <c r="I26885" t="s">
        <v>415</v>
      </c>
      <c r="J26885" t="s">
        <v>4445</v>
      </c>
      <c r="K26885" t="s">
        <v>4475</v>
      </c>
      <c r="L26885" t="s">
        <v>416</v>
      </c>
      <c r="M26885">
        <v>1</v>
      </c>
      <c r="N26885">
        <v>43.47</v>
      </c>
      <c r="O26885" t="s">
        <v>4447</v>
      </c>
      <c r="P26885">
        <v>0</v>
      </c>
      <c r="Q26885">
        <v>4.3499999999999996</v>
      </c>
      <c r="R26885">
        <v>47.82</v>
      </c>
      <c r="S26885">
        <v>0.66</v>
      </c>
      <c r="T26885">
        <v>31.56</v>
      </c>
      <c r="U26885" t="b">
        <v>0</v>
      </c>
      <c r="V26885" s="2"/>
      <c r="W26885" t="s">
        <v>4444</v>
      </c>
    </row>
    <row r="26886" spans="1:23" x14ac:dyDescent="0.45">
      <c r="A26886" t="s">
        <v>31355</v>
      </c>
      <c r="B26886" t="s">
        <v>4443</v>
      </c>
      <c r="C26886" s="2">
        <v>45907.663414351853</v>
      </c>
      <c r="D26886" t="s">
        <v>1651</v>
      </c>
      <c r="E26886" t="s">
        <v>291</v>
      </c>
      <c r="F26886" t="s">
        <v>413</v>
      </c>
      <c r="G26886">
        <v>55.378100000000003</v>
      </c>
      <c r="H26886">
        <v>-3.4359999999999999</v>
      </c>
      <c r="I26886" t="s">
        <v>409</v>
      </c>
      <c r="J26886" t="s">
        <v>4481</v>
      </c>
      <c r="K26886" t="s">
        <v>4456</v>
      </c>
      <c r="L26886" t="s">
        <v>410</v>
      </c>
      <c r="M26886">
        <v>3</v>
      </c>
      <c r="N26886">
        <v>20.14</v>
      </c>
      <c r="O26886" t="s">
        <v>4447</v>
      </c>
      <c r="P26886">
        <v>0</v>
      </c>
      <c r="Q26886">
        <v>12.08</v>
      </c>
      <c r="R26886">
        <v>72.5</v>
      </c>
      <c r="S26886">
        <v>1.22</v>
      </c>
      <c r="T26886">
        <v>88.45</v>
      </c>
      <c r="U26886" t="b">
        <v>0</v>
      </c>
      <c r="V26886" s="2"/>
      <c r="W26886" t="s">
        <v>4444</v>
      </c>
    </row>
    <row r="26887" spans="1:23" x14ac:dyDescent="0.45">
      <c r="A26887" t="s">
        <v>31356</v>
      </c>
      <c r="B26887" t="s">
        <v>4443</v>
      </c>
      <c r="C26887" s="2">
        <v>45613.089224537034</v>
      </c>
      <c r="D26887" t="s">
        <v>4174</v>
      </c>
      <c r="E26887" t="s">
        <v>184</v>
      </c>
      <c r="F26887" t="s">
        <v>452</v>
      </c>
      <c r="G26887">
        <v>46.227600000000002</v>
      </c>
      <c r="H26887">
        <v>2.2136999999999998</v>
      </c>
      <c r="I26887" t="s">
        <v>409</v>
      </c>
      <c r="J26887" t="s">
        <v>4445</v>
      </c>
      <c r="K26887" t="s">
        <v>4446</v>
      </c>
      <c r="L26887" t="s">
        <v>431</v>
      </c>
      <c r="M26887">
        <v>3</v>
      </c>
      <c r="N26887">
        <v>94.34</v>
      </c>
      <c r="O26887" t="s">
        <v>5093</v>
      </c>
      <c r="P26887">
        <v>56.6</v>
      </c>
      <c r="Q26887">
        <v>56.6</v>
      </c>
      <c r="R26887">
        <v>283.02</v>
      </c>
      <c r="S26887">
        <v>1.06</v>
      </c>
      <c r="T26887">
        <v>300</v>
      </c>
      <c r="U26887" t="b">
        <v>0</v>
      </c>
      <c r="V26887" s="2"/>
      <c r="W26887" t="s">
        <v>4444</v>
      </c>
    </row>
    <row r="26888" spans="1:23" x14ac:dyDescent="0.45">
      <c r="A26888" t="s">
        <v>31357</v>
      </c>
      <c r="B26888" t="s">
        <v>4443</v>
      </c>
      <c r="C26888" s="2">
        <v>45556.712233796294</v>
      </c>
      <c r="D26888" t="s">
        <v>2755</v>
      </c>
      <c r="E26888" t="s">
        <v>207</v>
      </c>
      <c r="F26888" t="s">
        <v>482</v>
      </c>
      <c r="G26888">
        <v>12.8797</v>
      </c>
      <c r="H26888">
        <v>121.774</v>
      </c>
      <c r="I26888" t="s">
        <v>415</v>
      </c>
      <c r="J26888" t="s">
        <v>4469</v>
      </c>
      <c r="K26888" t="s">
        <v>4446</v>
      </c>
      <c r="L26888" t="s">
        <v>426</v>
      </c>
      <c r="M26888">
        <v>10</v>
      </c>
      <c r="N26888">
        <v>20</v>
      </c>
      <c r="O26888" t="s">
        <v>4447</v>
      </c>
      <c r="P26888">
        <v>0</v>
      </c>
      <c r="Q26888">
        <v>30</v>
      </c>
      <c r="R26888">
        <v>230</v>
      </c>
      <c r="S26888">
        <v>1</v>
      </c>
      <c r="T26888">
        <v>230</v>
      </c>
      <c r="U26888" t="b">
        <v>0</v>
      </c>
      <c r="V26888" s="2"/>
      <c r="W26888" t="s">
        <v>4444</v>
      </c>
    </row>
    <row r="26889" spans="1:23" x14ac:dyDescent="0.45">
      <c r="A26889" t="s">
        <v>31358</v>
      </c>
      <c r="B26889" t="s">
        <v>4443</v>
      </c>
      <c r="C26889" s="2">
        <v>45447.856516203705</v>
      </c>
      <c r="D26889" t="s">
        <v>2152</v>
      </c>
      <c r="E26889" t="s">
        <v>312</v>
      </c>
      <c r="F26889" t="s">
        <v>427</v>
      </c>
      <c r="G26889">
        <v>39.828299999999999</v>
      </c>
      <c r="H26889">
        <v>-98.579499999999996</v>
      </c>
      <c r="I26889" t="s">
        <v>4444</v>
      </c>
      <c r="J26889" t="s">
        <v>4445</v>
      </c>
      <c r="K26889" t="s">
        <v>4475</v>
      </c>
      <c r="L26889" t="s">
        <v>426</v>
      </c>
      <c r="M26889">
        <v>1</v>
      </c>
      <c r="N26889">
        <v>23.45</v>
      </c>
      <c r="O26889" t="s">
        <v>4467</v>
      </c>
      <c r="P26889">
        <v>1.17</v>
      </c>
      <c r="Q26889">
        <v>0</v>
      </c>
      <c r="R26889">
        <v>22.28</v>
      </c>
      <c r="S26889">
        <v>1</v>
      </c>
      <c r="T26889">
        <v>22.28</v>
      </c>
      <c r="U26889" t="b">
        <v>0</v>
      </c>
      <c r="V26889" s="2"/>
      <c r="W26889" t="s">
        <v>4444</v>
      </c>
    </row>
    <row r="26890" spans="1:23" x14ac:dyDescent="0.45">
      <c r="A26890" t="s">
        <v>31359</v>
      </c>
      <c r="B26890" t="s">
        <v>4452</v>
      </c>
      <c r="C26890" s="2">
        <v>45458.338414351849</v>
      </c>
      <c r="D26890" t="s">
        <v>1945</v>
      </c>
      <c r="E26890" t="s">
        <v>336</v>
      </c>
      <c r="F26890" t="s">
        <v>413</v>
      </c>
      <c r="G26890">
        <v>55.378100000000003</v>
      </c>
      <c r="H26890">
        <v>-3.4359999999999999</v>
      </c>
      <c r="I26890" t="s">
        <v>409</v>
      </c>
      <c r="J26890" t="s">
        <v>4469</v>
      </c>
      <c r="K26890" t="s">
        <v>4446</v>
      </c>
      <c r="L26890" t="s">
        <v>410</v>
      </c>
      <c r="M26890">
        <v>20</v>
      </c>
      <c r="N26890">
        <v>25.12</v>
      </c>
      <c r="O26890" t="s">
        <v>5093</v>
      </c>
      <c r="P26890">
        <v>100.48</v>
      </c>
      <c r="Q26890">
        <v>100.48</v>
      </c>
      <c r="R26890">
        <v>502.4</v>
      </c>
      <c r="S26890">
        <v>1.22</v>
      </c>
      <c r="T26890">
        <v>612.92999999999995</v>
      </c>
      <c r="U26890" t="b">
        <v>0</v>
      </c>
      <c r="V26890" s="2"/>
      <c r="W26890" t="s">
        <v>4444</v>
      </c>
    </row>
    <row r="26891" spans="1:23" x14ac:dyDescent="0.45">
      <c r="A26891" t="s">
        <v>31360</v>
      </c>
      <c r="B26891" t="s">
        <v>4443</v>
      </c>
      <c r="C26891" s="2">
        <v>45630.9528125</v>
      </c>
      <c r="D26891" t="s">
        <v>998</v>
      </c>
      <c r="E26891" t="s">
        <v>233</v>
      </c>
      <c r="F26891" t="s">
        <v>427</v>
      </c>
      <c r="G26891">
        <v>39.828299999999999</v>
      </c>
      <c r="H26891">
        <v>-98.579499999999996</v>
      </c>
      <c r="I26891" t="s">
        <v>4444</v>
      </c>
      <c r="J26891" t="s">
        <v>4469</v>
      </c>
      <c r="K26891" t="s">
        <v>4446</v>
      </c>
      <c r="L26891" t="s">
        <v>426</v>
      </c>
      <c r="M26891">
        <v>20</v>
      </c>
      <c r="N26891">
        <v>29</v>
      </c>
      <c r="O26891" t="s">
        <v>4447</v>
      </c>
      <c r="P26891">
        <v>0</v>
      </c>
      <c r="Q26891">
        <v>0</v>
      </c>
      <c r="R26891">
        <v>580</v>
      </c>
      <c r="S26891">
        <v>1</v>
      </c>
      <c r="T26891">
        <v>580</v>
      </c>
      <c r="U26891" t="b">
        <v>0</v>
      </c>
      <c r="V26891" s="2"/>
      <c r="W26891" t="s">
        <v>4444</v>
      </c>
    </row>
    <row r="26892" spans="1:23" x14ac:dyDescent="0.45">
      <c r="A26892" t="s">
        <v>31361</v>
      </c>
      <c r="B26892" t="s">
        <v>4452</v>
      </c>
      <c r="C26892" s="2">
        <v>45661.022592592592</v>
      </c>
      <c r="D26892" t="s">
        <v>800</v>
      </c>
      <c r="E26892" t="s">
        <v>59</v>
      </c>
      <c r="F26892" t="s">
        <v>432</v>
      </c>
      <c r="G26892">
        <v>52.132599999999996</v>
      </c>
      <c r="H26892">
        <v>5.2912999999999997</v>
      </c>
      <c r="I26892" t="s">
        <v>409</v>
      </c>
      <c r="J26892" t="s">
        <v>4469</v>
      </c>
      <c r="K26892" t="s">
        <v>4475</v>
      </c>
      <c r="L26892" t="s">
        <v>431</v>
      </c>
      <c r="M26892">
        <v>3</v>
      </c>
      <c r="N26892">
        <v>234.91</v>
      </c>
      <c r="O26892" t="s">
        <v>4447</v>
      </c>
      <c r="P26892">
        <v>0</v>
      </c>
      <c r="Q26892">
        <v>140.94999999999999</v>
      </c>
      <c r="R26892">
        <v>845.68</v>
      </c>
      <c r="S26892">
        <v>1.06</v>
      </c>
      <c r="T26892">
        <v>896.42</v>
      </c>
      <c r="U26892" t="b">
        <v>0</v>
      </c>
      <c r="V26892" s="2"/>
      <c r="W26892" t="s">
        <v>4444</v>
      </c>
    </row>
    <row r="26893" spans="1:23" x14ac:dyDescent="0.45">
      <c r="A26893" t="s">
        <v>31362</v>
      </c>
      <c r="B26893" t="s">
        <v>4452</v>
      </c>
      <c r="C26893" s="2">
        <v>45792.005960648145</v>
      </c>
      <c r="D26893" t="s">
        <v>3559</v>
      </c>
      <c r="E26893" t="s">
        <v>316</v>
      </c>
      <c r="F26893" t="s">
        <v>413</v>
      </c>
      <c r="G26893">
        <v>55.378100000000003</v>
      </c>
      <c r="H26893">
        <v>-3.4359999999999999</v>
      </c>
      <c r="I26893" t="s">
        <v>409</v>
      </c>
      <c r="J26893" t="s">
        <v>4469</v>
      </c>
      <c r="K26893" t="s">
        <v>4449</v>
      </c>
      <c r="L26893" t="s">
        <v>410</v>
      </c>
      <c r="M26893">
        <v>5</v>
      </c>
      <c r="N26893">
        <v>23.52</v>
      </c>
      <c r="O26893" t="s">
        <v>4447</v>
      </c>
      <c r="P26893">
        <v>0</v>
      </c>
      <c r="Q26893">
        <v>23.52</v>
      </c>
      <c r="R26893">
        <v>141.12</v>
      </c>
      <c r="S26893">
        <v>1.22</v>
      </c>
      <c r="T26893">
        <v>172.17</v>
      </c>
      <c r="U26893" t="b">
        <v>0</v>
      </c>
      <c r="V26893" s="2"/>
      <c r="W26893" t="s">
        <v>4444</v>
      </c>
    </row>
    <row r="26894" spans="1:23" x14ac:dyDescent="0.45">
      <c r="A26894" t="s">
        <v>31363</v>
      </c>
      <c r="B26894" t="s">
        <v>4452</v>
      </c>
      <c r="C26894" s="2">
        <v>45583.486006944448</v>
      </c>
      <c r="D26894" t="s">
        <v>512</v>
      </c>
      <c r="E26894" t="s">
        <v>300</v>
      </c>
      <c r="F26894" t="s">
        <v>482</v>
      </c>
      <c r="G26894">
        <v>12.8797</v>
      </c>
      <c r="H26894">
        <v>121.774</v>
      </c>
      <c r="I26894" t="s">
        <v>415</v>
      </c>
      <c r="J26894" t="s">
        <v>4445</v>
      </c>
      <c r="K26894" t="s">
        <v>4449</v>
      </c>
      <c r="L26894" t="s">
        <v>426</v>
      </c>
      <c r="M26894">
        <v>1</v>
      </c>
      <c r="N26894">
        <v>36.700000000000003</v>
      </c>
      <c r="O26894" t="s">
        <v>4447</v>
      </c>
      <c r="P26894">
        <v>0</v>
      </c>
      <c r="Q26894">
        <v>5.5</v>
      </c>
      <c r="R26894">
        <v>42.2</v>
      </c>
      <c r="S26894">
        <v>1</v>
      </c>
      <c r="T26894">
        <v>42.2</v>
      </c>
      <c r="U26894" t="b">
        <v>0</v>
      </c>
      <c r="V26894" s="2"/>
      <c r="W26894" t="s">
        <v>4444</v>
      </c>
    </row>
    <row r="26895" spans="1:23" x14ac:dyDescent="0.45">
      <c r="A26895" t="s">
        <v>31364</v>
      </c>
      <c r="B26895" t="s">
        <v>4443</v>
      </c>
      <c r="C26895" s="2">
        <v>45865.464756944442</v>
      </c>
      <c r="D26895" t="s">
        <v>1435</v>
      </c>
      <c r="E26895" t="s">
        <v>242</v>
      </c>
      <c r="F26895" t="s">
        <v>427</v>
      </c>
      <c r="G26895">
        <v>39.828299999999999</v>
      </c>
      <c r="H26895">
        <v>-98.579499999999996</v>
      </c>
      <c r="I26895" t="s">
        <v>4444</v>
      </c>
      <c r="J26895" t="s">
        <v>4445</v>
      </c>
      <c r="K26895" t="s">
        <v>4456</v>
      </c>
      <c r="L26895" t="s">
        <v>426</v>
      </c>
      <c r="M26895">
        <v>10</v>
      </c>
      <c r="N26895">
        <v>10</v>
      </c>
      <c r="O26895" t="s">
        <v>4447</v>
      </c>
      <c r="P26895">
        <v>0</v>
      </c>
      <c r="Q26895">
        <v>0</v>
      </c>
      <c r="R26895">
        <v>100</v>
      </c>
      <c r="S26895">
        <v>1</v>
      </c>
      <c r="T26895">
        <v>100</v>
      </c>
      <c r="U26895" t="b">
        <v>0</v>
      </c>
      <c r="V26895" s="2"/>
      <c r="W26895" t="s">
        <v>4444</v>
      </c>
    </row>
    <row r="26896" spans="1:23" x14ac:dyDescent="0.45">
      <c r="A26896" t="s">
        <v>31365</v>
      </c>
      <c r="B26896" t="s">
        <v>4443</v>
      </c>
      <c r="C26896" s="2">
        <v>45711.962870370371</v>
      </c>
      <c r="D26896" t="s">
        <v>1157</v>
      </c>
      <c r="E26896" t="s">
        <v>146</v>
      </c>
      <c r="F26896" t="s">
        <v>432</v>
      </c>
      <c r="G26896">
        <v>52.132599999999996</v>
      </c>
      <c r="H26896">
        <v>5.2912999999999997</v>
      </c>
      <c r="I26896" t="s">
        <v>409</v>
      </c>
      <c r="J26896" t="s">
        <v>4445</v>
      </c>
      <c r="K26896" t="s">
        <v>4449</v>
      </c>
      <c r="L26896" t="s">
        <v>431</v>
      </c>
      <c r="M26896">
        <v>5</v>
      </c>
      <c r="N26896">
        <v>8.49</v>
      </c>
      <c r="O26896" t="s">
        <v>4486</v>
      </c>
      <c r="P26896">
        <v>8.49</v>
      </c>
      <c r="Q26896">
        <v>8.49</v>
      </c>
      <c r="R26896">
        <v>42.45</v>
      </c>
      <c r="S26896">
        <v>1.06</v>
      </c>
      <c r="T26896">
        <v>45</v>
      </c>
      <c r="U26896" t="b">
        <v>0</v>
      </c>
      <c r="V26896" s="2"/>
      <c r="W26896" t="s">
        <v>4444</v>
      </c>
    </row>
    <row r="26897" spans="1:23" x14ac:dyDescent="0.45">
      <c r="A26897" t="s">
        <v>31366</v>
      </c>
      <c r="B26897" t="s">
        <v>4443</v>
      </c>
      <c r="C26897" s="2">
        <v>45851.522638888891</v>
      </c>
      <c r="D26897" t="s">
        <v>1300</v>
      </c>
      <c r="E26897" t="s">
        <v>27</v>
      </c>
      <c r="F26897" t="s">
        <v>477</v>
      </c>
      <c r="G26897">
        <v>51.165700000000001</v>
      </c>
      <c r="H26897">
        <v>10.451499999999999</v>
      </c>
      <c r="I26897" t="s">
        <v>409</v>
      </c>
      <c r="J26897" t="s">
        <v>4445</v>
      </c>
      <c r="K26897" t="s">
        <v>4456</v>
      </c>
      <c r="L26897" t="s">
        <v>431</v>
      </c>
      <c r="M26897">
        <v>1</v>
      </c>
      <c r="N26897">
        <v>27.36</v>
      </c>
      <c r="O26897" t="s">
        <v>4486</v>
      </c>
      <c r="P26897">
        <v>5.47</v>
      </c>
      <c r="Q26897">
        <v>5.47</v>
      </c>
      <c r="R26897">
        <v>27.36</v>
      </c>
      <c r="S26897">
        <v>1.06</v>
      </c>
      <c r="T26897">
        <v>29</v>
      </c>
      <c r="U26897" t="b">
        <v>0</v>
      </c>
      <c r="V26897" s="2"/>
      <c r="W26897" t="s">
        <v>4444</v>
      </c>
    </row>
    <row r="26898" spans="1:23" x14ac:dyDescent="0.45">
      <c r="A26898" t="s">
        <v>31367</v>
      </c>
      <c r="B26898" t="s">
        <v>4443</v>
      </c>
      <c r="C26898" s="2">
        <v>45892.278032407405</v>
      </c>
      <c r="D26898" t="s">
        <v>3618</v>
      </c>
      <c r="E26898" t="s">
        <v>61</v>
      </c>
      <c r="F26898" t="s">
        <v>427</v>
      </c>
      <c r="G26898">
        <v>39.828299999999999</v>
      </c>
      <c r="H26898">
        <v>-98.579499999999996</v>
      </c>
      <c r="I26898" t="s">
        <v>4444</v>
      </c>
      <c r="J26898" t="s">
        <v>39</v>
      </c>
      <c r="K26898" t="s">
        <v>4456</v>
      </c>
      <c r="L26898" t="s">
        <v>426</v>
      </c>
      <c r="M26898">
        <v>3</v>
      </c>
      <c r="N26898">
        <v>399</v>
      </c>
      <c r="O26898" t="s">
        <v>4447</v>
      </c>
      <c r="P26898">
        <v>0</v>
      </c>
      <c r="Q26898">
        <v>0</v>
      </c>
      <c r="R26898">
        <v>1197</v>
      </c>
      <c r="S26898">
        <v>1</v>
      </c>
      <c r="T26898">
        <v>1197</v>
      </c>
      <c r="U26898" t="b">
        <v>0</v>
      </c>
      <c r="V26898" s="2"/>
      <c r="W26898" t="s">
        <v>4444</v>
      </c>
    </row>
    <row r="26899" spans="1:23" x14ac:dyDescent="0.45">
      <c r="A26899" t="s">
        <v>31368</v>
      </c>
      <c r="B26899" t="s">
        <v>4443</v>
      </c>
      <c r="C26899" s="2">
        <v>45808.675497685188</v>
      </c>
      <c r="D26899" t="s">
        <v>2987</v>
      </c>
      <c r="E26899" t="s">
        <v>35</v>
      </c>
      <c r="F26899" t="s">
        <v>427</v>
      </c>
      <c r="G26899">
        <v>39.828299999999999</v>
      </c>
      <c r="H26899">
        <v>-98.579499999999996</v>
      </c>
      <c r="I26899" t="s">
        <v>4444</v>
      </c>
      <c r="J26899" t="s">
        <v>4469</v>
      </c>
      <c r="K26899" t="s">
        <v>4449</v>
      </c>
      <c r="L26899" t="s">
        <v>426</v>
      </c>
      <c r="M26899">
        <v>1</v>
      </c>
      <c r="N26899">
        <v>15</v>
      </c>
      <c r="O26899" t="s">
        <v>4447</v>
      </c>
      <c r="P26899">
        <v>0</v>
      </c>
      <c r="Q26899">
        <v>0</v>
      </c>
      <c r="R26899">
        <v>15</v>
      </c>
      <c r="S26899">
        <v>1</v>
      </c>
      <c r="T26899">
        <v>15</v>
      </c>
      <c r="U26899" t="b">
        <v>0</v>
      </c>
      <c r="V26899" s="2"/>
      <c r="W26899" t="s">
        <v>4444</v>
      </c>
    </row>
    <row r="26900" spans="1:23" x14ac:dyDescent="0.45">
      <c r="A26900" t="s">
        <v>31369</v>
      </c>
      <c r="B26900" t="s">
        <v>4443</v>
      </c>
      <c r="C26900" s="2">
        <v>45695.775659722225</v>
      </c>
      <c r="D26900" t="s">
        <v>1776</v>
      </c>
      <c r="E26900" t="s">
        <v>300</v>
      </c>
      <c r="F26900" t="s">
        <v>477</v>
      </c>
      <c r="G26900">
        <v>51.165700000000001</v>
      </c>
      <c r="H26900">
        <v>10.451499999999999</v>
      </c>
      <c r="I26900" t="s">
        <v>409</v>
      </c>
      <c r="J26900" t="s">
        <v>39</v>
      </c>
      <c r="K26900" t="s">
        <v>4446</v>
      </c>
      <c r="L26900" t="s">
        <v>431</v>
      </c>
      <c r="M26900">
        <v>3</v>
      </c>
      <c r="N26900">
        <v>34.619999999999997</v>
      </c>
      <c r="O26900" t="s">
        <v>4464</v>
      </c>
      <c r="P26900">
        <v>15.58</v>
      </c>
      <c r="Q26900">
        <v>20.77</v>
      </c>
      <c r="R26900">
        <v>109.05</v>
      </c>
      <c r="S26900">
        <v>1.06</v>
      </c>
      <c r="T26900">
        <v>115.59</v>
      </c>
      <c r="U26900" t="b">
        <v>0</v>
      </c>
      <c r="V26900" s="2"/>
      <c r="W26900" t="s">
        <v>4444</v>
      </c>
    </row>
    <row r="26901" spans="1:23" x14ac:dyDescent="0.45">
      <c r="A26901" t="s">
        <v>31370</v>
      </c>
      <c r="B26901" t="s">
        <v>4452</v>
      </c>
      <c r="C26901" s="2">
        <v>45853.850844907407</v>
      </c>
      <c r="D26901" t="s">
        <v>1416</v>
      </c>
      <c r="E26901" t="s">
        <v>210</v>
      </c>
      <c r="F26901" t="s">
        <v>533</v>
      </c>
      <c r="G26901">
        <v>-14.234999999999999</v>
      </c>
      <c r="H26901">
        <v>-51.9253</v>
      </c>
      <c r="I26901" t="s">
        <v>532</v>
      </c>
      <c r="J26901" t="s">
        <v>4445</v>
      </c>
      <c r="K26901" t="s">
        <v>4446</v>
      </c>
      <c r="L26901" t="s">
        <v>426</v>
      </c>
      <c r="M26901">
        <v>5</v>
      </c>
      <c r="N26901">
        <v>200</v>
      </c>
      <c r="O26901" t="s">
        <v>4447</v>
      </c>
      <c r="P26901">
        <v>0</v>
      </c>
      <c r="Q26901">
        <v>150</v>
      </c>
      <c r="R26901">
        <v>1150</v>
      </c>
      <c r="S26901">
        <v>1</v>
      </c>
      <c r="T26901">
        <v>1150</v>
      </c>
      <c r="U26901" t="b">
        <v>0</v>
      </c>
      <c r="V26901" s="2"/>
      <c r="W26901" t="s">
        <v>4444</v>
      </c>
    </row>
    <row r="26902" spans="1:23" x14ac:dyDescent="0.45">
      <c r="A26902" t="s">
        <v>31371</v>
      </c>
      <c r="B26902" t="s">
        <v>4443</v>
      </c>
      <c r="C26902" s="2">
        <v>45751.337326388886</v>
      </c>
      <c r="D26902" t="s">
        <v>3937</v>
      </c>
      <c r="E26902" t="s">
        <v>154</v>
      </c>
      <c r="F26902" t="s">
        <v>427</v>
      </c>
      <c r="G26902">
        <v>39.828299999999999</v>
      </c>
      <c r="H26902">
        <v>-98.579499999999996</v>
      </c>
      <c r="I26902" t="s">
        <v>4444</v>
      </c>
      <c r="J26902" t="s">
        <v>4481</v>
      </c>
      <c r="K26902" t="s">
        <v>4446</v>
      </c>
      <c r="L26902" t="s">
        <v>426</v>
      </c>
      <c r="M26902">
        <v>10</v>
      </c>
      <c r="N26902">
        <v>160</v>
      </c>
      <c r="O26902" t="s">
        <v>4486</v>
      </c>
      <c r="P26902">
        <v>320</v>
      </c>
      <c r="Q26902">
        <v>0</v>
      </c>
      <c r="R26902">
        <v>1280</v>
      </c>
      <c r="S26902">
        <v>1</v>
      </c>
      <c r="T26902">
        <v>1280</v>
      </c>
      <c r="U26902" t="b">
        <v>0</v>
      </c>
      <c r="V26902" s="2"/>
      <c r="W26902" t="s">
        <v>4444</v>
      </c>
    </row>
    <row r="26903" spans="1:23" x14ac:dyDescent="0.45">
      <c r="A26903" t="s">
        <v>31372</v>
      </c>
      <c r="B26903" t="s">
        <v>4443</v>
      </c>
      <c r="C26903" s="2">
        <v>45810.704733796294</v>
      </c>
      <c r="D26903" t="s">
        <v>935</v>
      </c>
      <c r="E26903" t="s">
        <v>41</v>
      </c>
      <c r="F26903" t="s">
        <v>413</v>
      </c>
      <c r="G26903">
        <v>55.378100000000003</v>
      </c>
      <c r="H26903">
        <v>-3.4359999999999999</v>
      </c>
      <c r="I26903" t="s">
        <v>409</v>
      </c>
      <c r="J26903" t="s">
        <v>39</v>
      </c>
      <c r="K26903" t="s">
        <v>4449</v>
      </c>
      <c r="L26903" t="s">
        <v>410</v>
      </c>
      <c r="M26903">
        <v>5</v>
      </c>
      <c r="N26903">
        <v>122.13</v>
      </c>
      <c r="O26903" t="s">
        <v>4447</v>
      </c>
      <c r="P26903">
        <v>0</v>
      </c>
      <c r="Q26903">
        <v>122.13</v>
      </c>
      <c r="R26903">
        <v>732.78</v>
      </c>
      <c r="S26903">
        <v>1.22</v>
      </c>
      <c r="T26903">
        <v>893.99</v>
      </c>
      <c r="U26903" t="b">
        <v>0</v>
      </c>
      <c r="V26903" s="2"/>
      <c r="W26903" t="s">
        <v>4444</v>
      </c>
    </row>
    <row r="26904" spans="1:23" x14ac:dyDescent="0.45">
      <c r="A26904" t="s">
        <v>31373</v>
      </c>
      <c r="B26904" t="s">
        <v>4452</v>
      </c>
      <c r="C26904" s="2">
        <v>45660.41605324074</v>
      </c>
      <c r="D26904" t="s">
        <v>3733</v>
      </c>
      <c r="E26904" t="s">
        <v>318</v>
      </c>
      <c r="F26904" t="s">
        <v>418</v>
      </c>
      <c r="G26904">
        <v>-25.2744</v>
      </c>
      <c r="H26904">
        <v>133.77510000000001</v>
      </c>
      <c r="I26904" t="s">
        <v>415</v>
      </c>
      <c r="J26904" t="s">
        <v>4445</v>
      </c>
      <c r="K26904" t="s">
        <v>4475</v>
      </c>
      <c r="L26904" t="s">
        <v>416</v>
      </c>
      <c r="M26904">
        <v>15</v>
      </c>
      <c r="N26904">
        <v>355.98</v>
      </c>
      <c r="O26904" t="s">
        <v>4447</v>
      </c>
      <c r="P26904">
        <v>0</v>
      </c>
      <c r="Q26904">
        <v>533.97</v>
      </c>
      <c r="R26904">
        <v>5873.67</v>
      </c>
      <c r="S26904">
        <v>0.66</v>
      </c>
      <c r="T26904">
        <v>3876.62</v>
      </c>
      <c r="U26904" t="b">
        <v>0</v>
      </c>
      <c r="V26904" s="2"/>
      <c r="W26904" t="s">
        <v>4444</v>
      </c>
    </row>
    <row r="26905" spans="1:23" x14ac:dyDescent="0.45">
      <c r="A26905" t="s">
        <v>31374</v>
      </c>
      <c r="B26905" t="s">
        <v>4452</v>
      </c>
      <c r="C26905" s="2">
        <v>45608.459293981483</v>
      </c>
      <c r="D26905" t="s">
        <v>2521</v>
      </c>
      <c r="E26905" t="s">
        <v>289</v>
      </c>
      <c r="F26905" t="s">
        <v>427</v>
      </c>
      <c r="G26905">
        <v>39.828299999999999</v>
      </c>
      <c r="H26905">
        <v>-98.579499999999996</v>
      </c>
      <c r="I26905" t="s">
        <v>4444</v>
      </c>
      <c r="J26905" t="s">
        <v>4453</v>
      </c>
      <c r="K26905" t="s">
        <v>4446</v>
      </c>
      <c r="L26905" t="s">
        <v>426</v>
      </c>
      <c r="M26905">
        <v>1</v>
      </c>
      <c r="N26905">
        <v>316.27</v>
      </c>
      <c r="O26905" t="s">
        <v>4486</v>
      </c>
      <c r="P26905">
        <v>63.25</v>
      </c>
      <c r="Q26905">
        <v>0</v>
      </c>
      <c r="R26905">
        <v>253.02</v>
      </c>
      <c r="S26905">
        <v>1</v>
      </c>
      <c r="T26905">
        <v>253.02</v>
      </c>
      <c r="U26905" t="b">
        <v>0</v>
      </c>
      <c r="V26905" s="2"/>
      <c r="W26905" t="s">
        <v>4444</v>
      </c>
    </row>
    <row r="26906" spans="1:23" x14ac:dyDescent="0.45">
      <c r="A26906" t="s">
        <v>31375</v>
      </c>
      <c r="B26906" t="s">
        <v>4452</v>
      </c>
      <c r="C26906" s="2">
        <v>45844.202696759261</v>
      </c>
      <c r="D26906" t="s">
        <v>1156</v>
      </c>
      <c r="E26906" t="s">
        <v>227</v>
      </c>
      <c r="F26906" t="s">
        <v>452</v>
      </c>
      <c r="G26906">
        <v>46.227600000000002</v>
      </c>
      <c r="H26906">
        <v>2.2136999999999998</v>
      </c>
      <c r="I26906" t="s">
        <v>409</v>
      </c>
      <c r="J26906" t="s">
        <v>4469</v>
      </c>
      <c r="K26906" t="s">
        <v>4446</v>
      </c>
      <c r="L26906" t="s">
        <v>431</v>
      </c>
      <c r="M26906">
        <v>3</v>
      </c>
      <c r="N26906">
        <v>4.72</v>
      </c>
      <c r="O26906" t="s">
        <v>5464</v>
      </c>
      <c r="P26906">
        <v>2.83</v>
      </c>
      <c r="Q26906">
        <v>2.83</v>
      </c>
      <c r="R26906">
        <v>14.16</v>
      </c>
      <c r="S26906">
        <v>1.06</v>
      </c>
      <c r="T26906">
        <v>15.01</v>
      </c>
      <c r="U26906" t="b">
        <v>0</v>
      </c>
      <c r="V26906" s="2"/>
      <c r="W26906" t="s">
        <v>4444</v>
      </c>
    </row>
    <row r="26907" spans="1:23" x14ac:dyDescent="0.45">
      <c r="A26907" t="s">
        <v>31376</v>
      </c>
      <c r="B26907" t="s">
        <v>4443</v>
      </c>
      <c r="C26907" s="2">
        <v>45601.355300925927</v>
      </c>
      <c r="D26907" t="s">
        <v>3365</v>
      </c>
      <c r="E26907" t="s">
        <v>154</v>
      </c>
      <c r="F26907" t="s">
        <v>427</v>
      </c>
      <c r="G26907">
        <v>39.828299999999999</v>
      </c>
      <c r="H26907">
        <v>-98.579499999999996</v>
      </c>
      <c r="I26907" t="s">
        <v>4444</v>
      </c>
      <c r="J26907" t="s">
        <v>4469</v>
      </c>
      <c r="K26907" t="s">
        <v>4446</v>
      </c>
      <c r="L26907" t="s">
        <v>426</v>
      </c>
      <c r="M26907">
        <v>20</v>
      </c>
      <c r="N26907">
        <v>160</v>
      </c>
      <c r="O26907" t="s">
        <v>4447</v>
      </c>
      <c r="P26907">
        <v>0</v>
      </c>
      <c r="Q26907">
        <v>0</v>
      </c>
      <c r="R26907">
        <v>3200</v>
      </c>
      <c r="S26907">
        <v>1</v>
      </c>
      <c r="T26907">
        <v>3200</v>
      </c>
      <c r="U26907" t="b">
        <v>0</v>
      </c>
      <c r="V26907" s="2"/>
      <c r="W26907" t="s">
        <v>4444</v>
      </c>
    </row>
    <row r="26908" spans="1:23" x14ac:dyDescent="0.45">
      <c r="A26908" t="s">
        <v>31377</v>
      </c>
      <c r="B26908" t="s">
        <v>4443</v>
      </c>
      <c r="C26908" s="2">
        <v>45825.363877314812</v>
      </c>
      <c r="D26908" t="s">
        <v>875</v>
      </c>
      <c r="E26908" t="s">
        <v>320</v>
      </c>
      <c r="F26908" t="s">
        <v>413</v>
      </c>
      <c r="G26908">
        <v>55.378100000000003</v>
      </c>
      <c r="H26908">
        <v>-3.4359999999999999</v>
      </c>
      <c r="I26908" t="s">
        <v>409</v>
      </c>
      <c r="J26908" t="s">
        <v>39</v>
      </c>
      <c r="K26908" t="s">
        <v>4475</v>
      </c>
      <c r="L26908" t="s">
        <v>410</v>
      </c>
      <c r="M26908">
        <v>3</v>
      </c>
      <c r="N26908">
        <v>12.96</v>
      </c>
      <c r="O26908" t="s">
        <v>4447</v>
      </c>
      <c r="P26908">
        <v>0</v>
      </c>
      <c r="Q26908">
        <v>7.78</v>
      </c>
      <c r="R26908">
        <v>46.66</v>
      </c>
      <c r="S26908">
        <v>1.22</v>
      </c>
      <c r="T26908">
        <v>56.93</v>
      </c>
      <c r="U26908" t="b">
        <v>0</v>
      </c>
      <c r="V26908" s="2"/>
      <c r="W26908" t="s">
        <v>4444</v>
      </c>
    </row>
    <row r="26909" spans="1:23" x14ac:dyDescent="0.45">
      <c r="A26909" t="s">
        <v>31378</v>
      </c>
      <c r="B26909" t="s">
        <v>4443</v>
      </c>
      <c r="C26909" s="2">
        <v>45779.965046296296</v>
      </c>
      <c r="D26909" t="s">
        <v>3201</v>
      </c>
      <c r="E26909" t="s">
        <v>268</v>
      </c>
      <c r="F26909" t="s">
        <v>482</v>
      </c>
      <c r="G26909">
        <v>12.8797</v>
      </c>
      <c r="H26909">
        <v>121.774</v>
      </c>
      <c r="I26909" t="s">
        <v>415</v>
      </c>
      <c r="J26909" t="s">
        <v>4445</v>
      </c>
      <c r="K26909" t="s">
        <v>4446</v>
      </c>
      <c r="L26909" t="s">
        <v>426</v>
      </c>
      <c r="M26909">
        <v>10</v>
      </c>
      <c r="N26909">
        <v>234.95</v>
      </c>
      <c r="O26909" t="s">
        <v>4482</v>
      </c>
      <c r="P26909">
        <v>234.95</v>
      </c>
      <c r="Q26909">
        <v>352.42</v>
      </c>
      <c r="R26909">
        <v>2466.9699999999998</v>
      </c>
      <c r="S26909">
        <v>1</v>
      </c>
      <c r="T26909">
        <v>2466.9699999999998</v>
      </c>
      <c r="U26909" t="b">
        <v>0</v>
      </c>
      <c r="V26909" s="2"/>
      <c r="W26909" t="s">
        <v>4444</v>
      </c>
    </row>
    <row r="26910" spans="1:23" x14ac:dyDescent="0.45">
      <c r="A26910" t="s">
        <v>31379</v>
      </c>
      <c r="B26910" t="s">
        <v>4443</v>
      </c>
      <c r="C26910" s="2">
        <v>45493.203831018516</v>
      </c>
      <c r="D26910" t="s">
        <v>2772</v>
      </c>
      <c r="E26910" t="s">
        <v>134</v>
      </c>
      <c r="F26910" t="s">
        <v>413</v>
      </c>
      <c r="G26910">
        <v>55.378100000000003</v>
      </c>
      <c r="H26910">
        <v>-3.4359999999999999</v>
      </c>
      <c r="I26910" t="s">
        <v>409</v>
      </c>
      <c r="J26910" t="s">
        <v>4453</v>
      </c>
      <c r="K26910" t="s">
        <v>4475</v>
      </c>
      <c r="L26910" t="s">
        <v>410</v>
      </c>
      <c r="M26910">
        <v>1</v>
      </c>
      <c r="N26910">
        <v>4.0999999999999996</v>
      </c>
      <c r="O26910" t="s">
        <v>4447</v>
      </c>
      <c r="P26910">
        <v>0</v>
      </c>
      <c r="Q26910">
        <v>0.82</v>
      </c>
      <c r="R26910">
        <v>4.92</v>
      </c>
      <c r="S26910">
        <v>1.22</v>
      </c>
      <c r="T26910">
        <v>6</v>
      </c>
      <c r="U26910" t="b">
        <v>0</v>
      </c>
      <c r="V26910" s="2"/>
      <c r="W26910" t="s">
        <v>4444</v>
      </c>
    </row>
    <row r="26911" spans="1:23" x14ac:dyDescent="0.45">
      <c r="A26911" t="s">
        <v>31380</v>
      </c>
      <c r="B26911" t="s">
        <v>4452</v>
      </c>
      <c r="C26911" s="2">
        <v>45825.070671296293</v>
      </c>
      <c r="D26911" t="s">
        <v>972</v>
      </c>
      <c r="E26911" t="s">
        <v>149</v>
      </c>
      <c r="F26911" t="s">
        <v>446</v>
      </c>
      <c r="G26911">
        <v>56.130400000000002</v>
      </c>
      <c r="H26911">
        <v>-106.3468</v>
      </c>
      <c r="I26911" t="s">
        <v>4444</v>
      </c>
      <c r="J26911" t="s">
        <v>4453</v>
      </c>
      <c r="K26911" t="s">
        <v>4446</v>
      </c>
      <c r="L26911" t="s">
        <v>426</v>
      </c>
      <c r="M26911">
        <v>10</v>
      </c>
      <c r="N26911">
        <v>90</v>
      </c>
      <c r="O26911" t="s">
        <v>4447</v>
      </c>
      <c r="P26911">
        <v>0</v>
      </c>
      <c r="Q26911">
        <v>45</v>
      </c>
      <c r="R26911">
        <v>945</v>
      </c>
      <c r="S26911">
        <v>1</v>
      </c>
      <c r="T26911">
        <v>945</v>
      </c>
      <c r="U26911" t="b">
        <v>0</v>
      </c>
      <c r="V26911" s="2"/>
      <c r="W26911" t="s">
        <v>4444</v>
      </c>
    </row>
    <row r="26912" spans="1:23" x14ac:dyDescent="0.45">
      <c r="A26912" t="s">
        <v>31381</v>
      </c>
      <c r="B26912" t="s">
        <v>4452</v>
      </c>
      <c r="C26912" s="2">
        <v>45774.827291666668</v>
      </c>
      <c r="D26912" t="s">
        <v>2414</v>
      </c>
      <c r="E26912" t="s">
        <v>127</v>
      </c>
      <c r="F26912" t="s">
        <v>438</v>
      </c>
      <c r="G26912">
        <v>40.463700000000003</v>
      </c>
      <c r="H26912">
        <v>-3.7492000000000001</v>
      </c>
      <c r="I26912" t="s">
        <v>409</v>
      </c>
      <c r="J26912" t="s">
        <v>4469</v>
      </c>
      <c r="K26912" t="s">
        <v>4446</v>
      </c>
      <c r="L26912" t="s">
        <v>431</v>
      </c>
      <c r="M26912">
        <v>3</v>
      </c>
      <c r="N26912">
        <v>6.6</v>
      </c>
      <c r="O26912" t="s">
        <v>4486</v>
      </c>
      <c r="P26912">
        <v>3.96</v>
      </c>
      <c r="Q26912">
        <v>3.96</v>
      </c>
      <c r="R26912">
        <v>19.8</v>
      </c>
      <c r="S26912">
        <v>1.06</v>
      </c>
      <c r="T26912">
        <v>20.99</v>
      </c>
      <c r="U26912" t="b">
        <v>0</v>
      </c>
      <c r="V26912" s="2"/>
      <c r="W26912" t="s">
        <v>4444</v>
      </c>
    </row>
    <row r="26913" spans="1:23" x14ac:dyDescent="0.45">
      <c r="A26913" t="s">
        <v>31382</v>
      </c>
      <c r="B26913" t="s">
        <v>4452</v>
      </c>
      <c r="C26913" s="2">
        <v>45587.692083333335</v>
      </c>
      <c r="D26913" t="s">
        <v>2368</v>
      </c>
      <c r="E26913" t="s">
        <v>175</v>
      </c>
      <c r="F26913" t="s">
        <v>477</v>
      </c>
      <c r="G26913">
        <v>51.165700000000001</v>
      </c>
      <c r="H26913">
        <v>10.451499999999999</v>
      </c>
      <c r="I26913" t="s">
        <v>409</v>
      </c>
      <c r="J26913" t="s">
        <v>4445</v>
      </c>
      <c r="K26913" t="s">
        <v>4475</v>
      </c>
      <c r="L26913" t="s">
        <v>431</v>
      </c>
      <c r="M26913">
        <v>20</v>
      </c>
      <c r="N26913">
        <v>113.21</v>
      </c>
      <c r="O26913" t="s">
        <v>4447</v>
      </c>
      <c r="P26913">
        <v>0</v>
      </c>
      <c r="Q26913">
        <v>452.84</v>
      </c>
      <c r="R26913">
        <v>2717.04</v>
      </c>
      <c r="S26913">
        <v>1.06</v>
      </c>
      <c r="T26913">
        <v>2880.06</v>
      </c>
      <c r="U26913" t="b">
        <v>0</v>
      </c>
      <c r="V26913" s="2"/>
      <c r="W26913" t="s">
        <v>4444</v>
      </c>
    </row>
    <row r="26914" spans="1:23" x14ac:dyDescent="0.45">
      <c r="A26914" t="s">
        <v>31383</v>
      </c>
      <c r="B26914" t="s">
        <v>4452</v>
      </c>
      <c r="C26914" s="2">
        <v>45674.06726851852</v>
      </c>
      <c r="D26914" t="s">
        <v>1040</v>
      </c>
      <c r="E26914" t="s">
        <v>283</v>
      </c>
      <c r="F26914" t="s">
        <v>432</v>
      </c>
      <c r="G26914">
        <v>52.132599999999996</v>
      </c>
      <c r="H26914">
        <v>5.2912999999999997</v>
      </c>
      <c r="I26914" t="s">
        <v>409</v>
      </c>
      <c r="J26914" t="s">
        <v>4469</v>
      </c>
      <c r="K26914" t="s">
        <v>4446</v>
      </c>
      <c r="L26914" t="s">
        <v>431</v>
      </c>
      <c r="M26914">
        <v>10</v>
      </c>
      <c r="N26914">
        <v>298.37</v>
      </c>
      <c r="O26914" t="s">
        <v>4447</v>
      </c>
      <c r="P26914">
        <v>0</v>
      </c>
      <c r="Q26914">
        <v>596.74</v>
      </c>
      <c r="R26914">
        <v>3580.44</v>
      </c>
      <c r="S26914">
        <v>1.06</v>
      </c>
      <c r="T26914">
        <v>3795.27</v>
      </c>
      <c r="U26914" t="b">
        <v>0</v>
      </c>
      <c r="V26914" s="2"/>
      <c r="W26914" t="s">
        <v>4444</v>
      </c>
    </row>
    <row r="26915" spans="1:23" x14ac:dyDescent="0.45">
      <c r="A26915" t="s">
        <v>31384</v>
      </c>
      <c r="B26915" t="s">
        <v>4452</v>
      </c>
      <c r="C26915" s="2">
        <v>45793.815011574072</v>
      </c>
      <c r="D26915" t="s">
        <v>3347</v>
      </c>
      <c r="E26915" t="s">
        <v>298</v>
      </c>
      <c r="F26915" t="s">
        <v>432</v>
      </c>
      <c r="G26915">
        <v>52.132599999999996</v>
      </c>
      <c r="H26915">
        <v>5.2912999999999997</v>
      </c>
      <c r="I26915" t="s">
        <v>409</v>
      </c>
      <c r="J26915" t="s">
        <v>4453</v>
      </c>
      <c r="K26915" t="s">
        <v>4475</v>
      </c>
      <c r="L26915" t="s">
        <v>431</v>
      </c>
      <c r="M26915">
        <v>15</v>
      </c>
      <c r="N26915">
        <v>111.42</v>
      </c>
      <c r="O26915" t="s">
        <v>4482</v>
      </c>
      <c r="P26915">
        <v>167.13</v>
      </c>
      <c r="Q26915">
        <v>334.26</v>
      </c>
      <c r="R26915">
        <v>1838.43</v>
      </c>
      <c r="S26915">
        <v>1.06</v>
      </c>
      <c r="T26915">
        <v>1948.74</v>
      </c>
      <c r="U26915" t="b">
        <v>0</v>
      </c>
      <c r="V26915" s="2"/>
      <c r="W26915" t="s">
        <v>4444</v>
      </c>
    </row>
    <row r="26916" spans="1:23" x14ac:dyDescent="0.45">
      <c r="A26916" t="s">
        <v>31385</v>
      </c>
      <c r="B26916" t="s">
        <v>4443</v>
      </c>
      <c r="C26916" s="2">
        <v>45470.789409722223</v>
      </c>
      <c r="D26916" t="s">
        <v>2082</v>
      </c>
      <c r="E26916" t="s">
        <v>156</v>
      </c>
      <c r="F26916" t="s">
        <v>533</v>
      </c>
      <c r="G26916">
        <v>-14.234999999999999</v>
      </c>
      <c r="H26916">
        <v>-51.9253</v>
      </c>
      <c r="I26916" t="s">
        <v>532</v>
      </c>
      <c r="J26916" t="s">
        <v>39</v>
      </c>
      <c r="K26916" t="s">
        <v>4475</v>
      </c>
      <c r="L26916" t="s">
        <v>426</v>
      </c>
      <c r="M26916">
        <v>1</v>
      </c>
      <c r="N26916">
        <v>12.5</v>
      </c>
      <c r="O26916" t="s">
        <v>4447</v>
      </c>
      <c r="P26916">
        <v>0</v>
      </c>
      <c r="Q26916">
        <v>1.88</v>
      </c>
      <c r="R26916">
        <v>14.38</v>
      </c>
      <c r="S26916">
        <v>1</v>
      </c>
      <c r="T26916">
        <v>14.38</v>
      </c>
      <c r="U26916" t="b">
        <v>0</v>
      </c>
      <c r="V26916" s="2"/>
      <c r="W26916" t="s">
        <v>4444</v>
      </c>
    </row>
    <row r="26917" spans="1:23" x14ac:dyDescent="0.45">
      <c r="A26917" t="s">
        <v>31386</v>
      </c>
      <c r="B26917" t="s">
        <v>4443</v>
      </c>
      <c r="C26917" s="2">
        <v>45859.754999999997</v>
      </c>
      <c r="D26917" t="s">
        <v>2055</v>
      </c>
      <c r="E26917" t="s">
        <v>59</v>
      </c>
      <c r="F26917" t="s">
        <v>427</v>
      </c>
      <c r="G26917">
        <v>39.828299999999999</v>
      </c>
      <c r="H26917">
        <v>-98.579499999999996</v>
      </c>
      <c r="I26917" t="s">
        <v>4444</v>
      </c>
      <c r="J26917" t="s">
        <v>4445</v>
      </c>
      <c r="K26917" t="s">
        <v>4449</v>
      </c>
      <c r="L26917" t="s">
        <v>426</v>
      </c>
      <c r="M26917">
        <v>1</v>
      </c>
      <c r="N26917">
        <v>249</v>
      </c>
      <c r="O26917" t="s">
        <v>4447</v>
      </c>
      <c r="P26917">
        <v>0</v>
      </c>
      <c r="Q26917">
        <v>0</v>
      </c>
      <c r="R26917">
        <v>249</v>
      </c>
      <c r="S26917">
        <v>1</v>
      </c>
      <c r="T26917">
        <v>249</v>
      </c>
      <c r="U26917" t="b">
        <v>0</v>
      </c>
      <c r="V26917" s="2"/>
      <c r="W26917" t="s">
        <v>4444</v>
      </c>
    </row>
    <row r="26918" spans="1:23" x14ac:dyDescent="0.45">
      <c r="A26918" t="s">
        <v>31387</v>
      </c>
      <c r="B26918" t="s">
        <v>4443</v>
      </c>
      <c r="C26918" s="2">
        <v>45808.132268518515</v>
      </c>
      <c r="D26918" t="s">
        <v>2041</v>
      </c>
      <c r="E26918" t="s">
        <v>302</v>
      </c>
      <c r="F26918" t="s">
        <v>427</v>
      </c>
      <c r="G26918">
        <v>39.828299999999999</v>
      </c>
      <c r="H26918">
        <v>-98.579499999999996</v>
      </c>
      <c r="I26918" t="s">
        <v>4444</v>
      </c>
      <c r="J26918" t="s">
        <v>4469</v>
      </c>
      <c r="K26918" t="s">
        <v>4475</v>
      </c>
      <c r="L26918" t="s">
        <v>426</v>
      </c>
      <c r="M26918">
        <v>1</v>
      </c>
      <c r="N26918">
        <v>225.15</v>
      </c>
      <c r="O26918" t="s">
        <v>4447</v>
      </c>
      <c r="P26918">
        <v>0</v>
      </c>
      <c r="Q26918">
        <v>0</v>
      </c>
      <c r="R26918">
        <v>225.15</v>
      </c>
      <c r="S26918">
        <v>1</v>
      </c>
      <c r="T26918">
        <v>225.15</v>
      </c>
      <c r="U26918" t="b">
        <v>1</v>
      </c>
      <c r="V26918" s="2">
        <v>45811.132268518515</v>
      </c>
      <c r="W26918" t="s">
        <v>4634</v>
      </c>
    </row>
    <row r="26919" spans="1:23" x14ac:dyDescent="0.45">
      <c r="A26919" t="s">
        <v>31388</v>
      </c>
      <c r="B26919" t="s">
        <v>4452</v>
      </c>
      <c r="C26919" s="2">
        <v>45781.789270833331</v>
      </c>
      <c r="D26919" t="s">
        <v>2838</v>
      </c>
      <c r="E26919" t="s">
        <v>324</v>
      </c>
      <c r="F26919" t="s">
        <v>427</v>
      </c>
      <c r="G26919">
        <v>39.828299999999999</v>
      </c>
      <c r="H26919">
        <v>-98.579499999999996</v>
      </c>
      <c r="I26919" t="s">
        <v>4444</v>
      </c>
      <c r="J26919" t="s">
        <v>4481</v>
      </c>
      <c r="K26919" t="s">
        <v>4475</v>
      </c>
      <c r="L26919" t="s">
        <v>426</v>
      </c>
      <c r="M26919">
        <v>1</v>
      </c>
      <c r="N26919">
        <v>19.63</v>
      </c>
      <c r="O26919" t="s">
        <v>4447</v>
      </c>
      <c r="P26919">
        <v>0</v>
      </c>
      <c r="Q26919">
        <v>0</v>
      </c>
      <c r="R26919">
        <v>19.63</v>
      </c>
      <c r="S26919">
        <v>1</v>
      </c>
      <c r="T26919">
        <v>19.63</v>
      </c>
      <c r="U26919" t="b">
        <v>0</v>
      </c>
      <c r="V26919" s="2"/>
      <c r="W26919" t="s">
        <v>4444</v>
      </c>
    </row>
    <row r="26920" spans="1:23" x14ac:dyDescent="0.45">
      <c r="A26920" t="s">
        <v>31389</v>
      </c>
      <c r="B26920" t="s">
        <v>4443</v>
      </c>
      <c r="C26920" s="2">
        <v>45638.160752314812</v>
      </c>
      <c r="D26920" t="s">
        <v>2085</v>
      </c>
      <c r="E26920" t="s">
        <v>72</v>
      </c>
      <c r="F26920" t="s">
        <v>418</v>
      </c>
      <c r="G26920">
        <v>-25.2744</v>
      </c>
      <c r="H26920">
        <v>133.77510000000001</v>
      </c>
      <c r="I26920" t="s">
        <v>415</v>
      </c>
      <c r="J26920" t="s">
        <v>4445</v>
      </c>
      <c r="K26920" t="s">
        <v>4449</v>
      </c>
      <c r="L26920" t="s">
        <v>416</v>
      </c>
      <c r="M26920">
        <v>3</v>
      </c>
      <c r="N26920">
        <v>227.12</v>
      </c>
      <c r="O26920" t="s">
        <v>4447</v>
      </c>
      <c r="P26920">
        <v>0</v>
      </c>
      <c r="Q26920">
        <v>68.14</v>
      </c>
      <c r="R26920">
        <v>749.5</v>
      </c>
      <c r="S26920">
        <v>0.66</v>
      </c>
      <c r="T26920">
        <v>494.67</v>
      </c>
      <c r="U26920" t="b">
        <v>0</v>
      </c>
      <c r="V26920" s="2"/>
      <c r="W26920" t="s">
        <v>4444</v>
      </c>
    </row>
    <row r="26921" spans="1:23" x14ac:dyDescent="0.45">
      <c r="A26921" t="s">
        <v>31390</v>
      </c>
      <c r="B26921" t="s">
        <v>4443</v>
      </c>
      <c r="C26921" s="2">
        <v>45652.005057870374</v>
      </c>
      <c r="D26921" t="s">
        <v>897</v>
      </c>
      <c r="E26921" t="s">
        <v>210</v>
      </c>
      <c r="F26921" t="s">
        <v>427</v>
      </c>
      <c r="G26921">
        <v>39.828299999999999</v>
      </c>
      <c r="H26921">
        <v>-98.579499999999996</v>
      </c>
      <c r="I26921" t="s">
        <v>4444</v>
      </c>
      <c r="J26921" t="s">
        <v>4445</v>
      </c>
      <c r="K26921" t="s">
        <v>4449</v>
      </c>
      <c r="L26921" t="s">
        <v>426</v>
      </c>
      <c r="M26921">
        <v>1</v>
      </c>
      <c r="N26921">
        <v>200</v>
      </c>
      <c r="O26921" t="s">
        <v>4447</v>
      </c>
      <c r="P26921">
        <v>0</v>
      </c>
      <c r="Q26921">
        <v>0</v>
      </c>
      <c r="R26921">
        <v>200</v>
      </c>
      <c r="S26921">
        <v>1</v>
      </c>
      <c r="T26921">
        <v>200</v>
      </c>
      <c r="U26921" t="b">
        <v>0</v>
      </c>
      <c r="V26921" s="2"/>
      <c r="W26921" t="s">
        <v>4444</v>
      </c>
    </row>
    <row r="26922" spans="1:23" x14ac:dyDescent="0.45">
      <c r="A26922" t="s">
        <v>31391</v>
      </c>
      <c r="B26922" t="s">
        <v>4452</v>
      </c>
      <c r="C26922" s="2">
        <v>45851.449502314812</v>
      </c>
      <c r="D26922" t="s">
        <v>1623</v>
      </c>
      <c r="E26922" t="s">
        <v>296</v>
      </c>
      <c r="F26922" t="s">
        <v>427</v>
      </c>
      <c r="G26922">
        <v>39.828299999999999</v>
      </c>
      <c r="H26922">
        <v>-98.579499999999996</v>
      </c>
      <c r="I26922" t="s">
        <v>4444</v>
      </c>
      <c r="J26922" t="s">
        <v>4469</v>
      </c>
      <c r="K26922" t="s">
        <v>4446</v>
      </c>
      <c r="L26922" t="s">
        <v>426</v>
      </c>
      <c r="M26922">
        <v>15</v>
      </c>
      <c r="N26922">
        <v>29.18</v>
      </c>
      <c r="O26922" t="s">
        <v>4507</v>
      </c>
      <c r="P26922">
        <v>43.77</v>
      </c>
      <c r="Q26922">
        <v>0</v>
      </c>
      <c r="R26922">
        <v>393.93</v>
      </c>
      <c r="S26922">
        <v>1</v>
      </c>
      <c r="T26922">
        <v>393.93</v>
      </c>
      <c r="U26922" t="b">
        <v>0</v>
      </c>
      <c r="V26922" s="2"/>
      <c r="W26922" t="s">
        <v>4444</v>
      </c>
    </row>
    <row r="26923" spans="1:23" x14ac:dyDescent="0.45">
      <c r="A26923" t="s">
        <v>31392</v>
      </c>
      <c r="B26923" t="s">
        <v>4443</v>
      </c>
      <c r="C26923" s="2">
        <v>45551.804375</v>
      </c>
      <c r="D26923" t="s">
        <v>3487</v>
      </c>
      <c r="E26923" t="s">
        <v>259</v>
      </c>
      <c r="F26923" t="s">
        <v>446</v>
      </c>
      <c r="G26923">
        <v>56.130400000000002</v>
      </c>
      <c r="H26923">
        <v>-106.3468</v>
      </c>
      <c r="I26923" t="s">
        <v>4444</v>
      </c>
      <c r="J26923" t="s">
        <v>4445</v>
      </c>
      <c r="K26923" t="s">
        <v>4475</v>
      </c>
      <c r="L26923" t="s">
        <v>426</v>
      </c>
      <c r="M26923">
        <v>20</v>
      </c>
      <c r="N26923">
        <v>18.920000000000002</v>
      </c>
      <c r="O26923" t="s">
        <v>4486</v>
      </c>
      <c r="P26923">
        <v>75.680000000000007</v>
      </c>
      <c r="Q26923">
        <v>18.920000000000002</v>
      </c>
      <c r="R26923">
        <v>321.64</v>
      </c>
      <c r="S26923">
        <v>1</v>
      </c>
      <c r="T26923">
        <v>321.64</v>
      </c>
      <c r="U26923" t="b">
        <v>0</v>
      </c>
      <c r="V26923" s="2"/>
      <c r="W26923" t="s">
        <v>4444</v>
      </c>
    </row>
    <row r="26924" spans="1:23" x14ac:dyDescent="0.45">
      <c r="A26924" t="s">
        <v>31393</v>
      </c>
      <c r="B26924" t="s">
        <v>4452</v>
      </c>
      <c r="C26924" s="2">
        <v>45673.238159722219</v>
      </c>
      <c r="D26924" t="s">
        <v>3798</v>
      </c>
      <c r="E26924" t="s">
        <v>204</v>
      </c>
      <c r="F26924" t="s">
        <v>427</v>
      </c>
      <c r="G26924">
        <v>39.828299999999999</v>
      </c>
      <c r="H26924">
        <v>-98.579499999999996</v>
      </c>
      <c r="I26924" t="s">
        <v>4444</v>
      </c>
      <c r="J26924" t="s">
        <v>4481</v>
      </c>
      <c r="K26924" t="s">
        <v>4475</v>
      </c>
      <c r="L26924" t="s">
        <v>426</v>
      </c>
      <c r="M26924">
        <v>5</v>
      </c>
      <c r="N26924">
        <v>130</v>
      </c>
      <c r="O26924" t="s">
        <v>4486</v>
      </c>
      <c r="P26924">
        <v>130</v>
      </c>
      <c r="Q26924">
        <v>0</v>
      </c>
      <c r="R26924">
        <v>520</v>
      </c>
      <c r="S26924">
        <v>1</v>
      </c>
      <c r="T26924">
        <v>520</v>
      </c>
      <c r="U26924" t="b">
        <v>0</v>
      </c>
      <c r="V26924" s="2"/>
      <c r="W26924" t="s">
        <v>4444</v>
      </c>
    </row>
    <row r="26925" spans="1:23" x14ac:dyDescent="0.45">
      <c r="A26925" t="s">
        <v>31394</v>
      </c>
      <c r="B26925" t="s">
        <v>4452</v>
      </c>
      <c r="C26925" s="2">
        <v>45492.865567129629</v>
      </c>
      <c r="D26925" t="s">
        <v>4088</v>
      </c>
      <c r="E26925" t="s">
        <v>75</v>
      </c>
      <c r="F26925" t="s">
        <v>533</v>
      </c>
      <c r="G26925">
        <v>-14.234999999999999</v>
      </c>
      <c r="H26925">
        <v>-51.9253</v>
      </c>
      <c r="I26925" t="s">
        <v>532</v>
      </c>
      <c r="J26925" t="s">
        <v>39</v>
      </c>
      <c r="K26925" t="s">
        <v>4446</v>
      </c>
      <c r="L26925" t="s">
        <v>426</v>
      </c>
      <c r="M26925">
        <v>5</v>
      </c>
      <c r="N26925">
        <v>8.75</v>
      </c>
      <c r="O26925" t="s">
        <v>4447</v>
      </c>
      <c r="P26925">
        <v>0</v>
      </c>
      <c r="Q26925">
        <v>6.56</v>
      </c>
      <c r="R26925">
        <v>50.31</v>
      </c>
      <c r="S26925">
        <v>1</v>
      </c>
      <c r="T26925">
        <v>50.31</v>
      </c>
      <c r="U26925" t="b">
        <v>0</v>
      </c>
      <c r="V26925" s="2"/>
      <c r="W26925" t="s">
        <v>4444</v>
      </c>
    </row>
    <row r="26926" spans="1:23" x14ac:dyDescent="0.45">
      <c r="A26926" t="s">
        <v>31395</v>
      </c>
      <c r="B26926" t="s">
        <v>4443</v>
      </c>
      <c r="C26926" s="2">
        <v>45461.940659722219</v>
      </c>
      <c r="D26926" t="s">
        <v>999</v>
      </c>
      <c r="E26926" t="s">
        <v>326</v>
      </c>
      <c r="F26926" t="s">
        <v>413</v>
      </c>
      <c r="G26926">
        <v>55.378100000000003</v>
      </c>
      <c r="H26926">
        <v>-3.4359999999999999</v>
      </c>
      <c r="I26926" t="s">
        <v>409</v>
      </c>
      <c r="J26926" t="s">
        <v>4445</v>
      </c>
      <c r="K26926" t="s">
        <v>4446</v>
      </c>
      <c r="L26926" t="s">
        <v>410</v>
      </c>
      <c r="M26926">
        <v>1</v>
      </c>
      <c r="N26926">
        <v>219.18</v>
      </c>
      <c r="O26926" t="s">
        <v>4447</v>
      </c>
      <c r="P26926">
        <v>0</v>
      </c>
      <c r="Q26926">
        <v>43.84</v>
      </c>
      <c r="R26926">
        <v>263.02</v>
      </c>
      <c r="S26926">
        <v>1.22</v>
      </c>
      <c r="T26926">
        <v>320.88</v>
      </c>
      <c r="U26926" t="b">
        <v>0</v>
      </c>
      <c r="V26926" s="2"/>
      <c r="W26926" t="s">
        <v>4444</v>
      </c>
    </row>
    <row r="26927" spans="1:23" x14ac:dyDescent="0.45">
      <c r="A26927" t="s">
        <v>31396</v>
      </c>
      <c r="B26927" t="s">
        <v>4443</v>
      </c>
      <c r="C26927" s="2">
        <v>45622.925023148149</v>
      </c>
      <c r="D26927" t="s">
        <v>2345</v>
      </c>
      <c r="E26927" t="s">
        <v>314</v>
      </c>
      <c r="F26927" t="s">
        <v>533</v>
      </c>
      <c r="G26927">
        <v>-14.234999999999999</v>
      </c>
      <c r="H26927">
        <v>-51.9253</v>
      </c>
      <c r="I26927" t="s">
        <v>532</v>
      </c>
      <c r="J26927" t="s">
        <v>4445</v>
      </c>
      <c r="K26927" t="s">
        <v>4449</v>
      </c>
      <c r="L26927" t="s">
        <v>426</v>
      </c>
      <c r="M26927">
        <v>3</v>
      </c>
      <c r="N26927">
        <v>153.78</v>
      </c>
      <c r="O26927" t="s">
        <v>4447</v>
      </c>
      <c r="P26927">
        <v>0</v>
      </c>
      <c r="Q26927">
        <v>69.2</v>
      </c>
      <c r="R26927">
        <v>530.54</v>
      </c>
      <c r="S26927">
        <v>1</v>
      </c>
      <c r="T26927">
        <v>530.54</v>
      </c>
      <c r="U26927" t="b">
        <v>0</v>
      </c>
      <c r="V26927" s="2"/>
      <c r="W26927" t="s">
        <v>4444</v>
      </c>
    </row>
    <row r="26928" spans="1:23" x14ac:dyDescent="0.45">
      <c r="A26928" t="s">
        <v>31397</v>
      </c>
      <c r="B26928" t="s">
        <v>4443</v>
      </c>
      <c r="C26928" s="2">
        <v>45866.70380787037</v>
      </c>
      <c r="D26928" t="s">
        <v>3421</v>
      </c>
      <c r="E26928" t="s">
        <v>328</v>
      </c>
      <c r="F26928" t="s">
        <v>452</v>
      </c>
      <c r="G26928">
        <v>46.227600000000002</v>
      </c>
      <c r="H26928">
        <v>2.2136999999999998</v>
      </c>
      <c r="I26928" t="s">
        <v>409</v>
      </c>
      <c r="J26928" t="s">
        <v>4445</v>
      </c>
      <c r="K26928" t="s">
        <v>4449</v>
      </c>
      <c r="L26928" t="s">
        <v>431</v>
      </c>
      <c r="M26928">
        <v>1</v>
      </c>
      <c r="N26928">
        <v>23.09</v>
      </c>
      <c r="O26928" t="s">
        <v>4447</v>
      </c>
      <c r="P26928">
        <v>0</v>
      </c>
      <c r="Q26928">
        <v>4.62</v>
      </c>
      <c r="R26928">
        <v>27.71</v>
      </c>
      <c r="S26928">
        <v>1.06</v>
      </c>
      <c r="T26928">
        <v>29.37</v>
      </c>
      <c r="U26928" t="b">
        <v>0</v>
      </c>
      <c r="V26928" s="2"/>
      <c r="W26928" t="s">
        <v>4444</v>
      </c>
    </row>
    <row r="26929" spans="1:23" x14ac:dyDescent="0.45">
      <c r="A26929" t="s">
        <v>31398</v>
      </c>
      <c r="B26929" t="s">
        <v>4443</v>
      </c>
      <c r="C26929" s="2">
        <v>45851.945254629631</v>
      </c>
      <c r="D26929" t="s">
        <v>3598</v>
      </c>
      <c r="E26929" t="s">
        <v>110</v>
      </c>
      <c r="F26929" t="s">
        <v>427</v>
      </c>
      <c r="G26929">
        <v>39.828299999999999</v>
      </c>
      <c r="H26929">
        <v>-98.579499999999996</v>
      </c>
      <c r="I26929" t="s">
        <v>4444</v>
      </c>
      <c r="J26929" t="s">
        <v>39</v>
      </c>
      <c r="K26929" t="s">
        <v>4446</v>
      </c>
      <c r="L26929" t="s">
        <v>426</v>
      </c>
      <c r="M26929">
        <v>1</v>
      </c>
      <c r="N26929">
        <v>8</v>
      </c>
      <c r="O26929" t="s">
        <v>4447</v>
      </c>
      <c r="P26929">
        <v>0</v>
      </c>
      <c r="Q26929">
        <v>0</v>
      </c>
      <c r="R26929">
        <v>8</v>
      </c>
      <c r="S26929">
        <v>1</v>
      </c>
      <c r="T26929">
        <v>8</v>
      </c>
      <c r="U26929" t="b">
        <v>0</v>
      </c>
      <c r="V26929" s="2"/>
      <c r="W26929" t="s">
        <v>4444</v>
      </c>
    </row>
    <row r="26930" spans="1:23" x14ac:dyDescent="0.45">
      <c r="A26930" t="s">
        <v>31399</v>
      </c>
      <c r="B26930" t="s">
        <v>4443</v>
      </c>
      <c r="C26930" s="2">
        <v>45852.64230324074</v>
      </c>
      <c r="D26930" t="s">
        <v>3534</v>
      </c>
      <c r="E26930" t="s">
        <v>336</v>
      </c>
      <c r="F26930" t="s">
        <v>533</v>
      </c>
      <c r="G26930">
        <v>-14.234999999999999</v>
      </c>
      <c r="H26930">
        <v>-51.9253</v>
      </c>
      <c r="I26930" t="s">
        <v>532</v>
      </c>
      <c r="J26930" t="s">
        <v>39</v>
      </c>
      <c r="K26930" t="s">
        <v>4446</v>
      </c>
      <c r="L26930" t="s">
        <v>426</v>
      </c>
      <c r="M26930">
        <v>10</v>
      </c>
      <c r="N26930">
        <v>30.65</v>
      </c>
      <c r="O26930" t="s">
        <v>4447</v>
      </c>
      <c r="P26930">
        <v>0</v>
      </c>
      <c r="Q26930">
        <v>45.98</v>
      </c>
      <c r="R26930">
        <v>352.48</v>
      </c>
      <c r="S26930">
        <v>1</v>
      </c>
      <c r="T26930">
        <v>352.48</v>
      </c>
      <c r="U26930" t="b">
        <v>0</v>
      </c>
      <c r="V26930" s="2"/>
      <c r="W26930" t="s">
        <v>4444</v>
      </c>
    </row>
    <row r="26931" spans="1:23" x14ac:dyDescent="0.45">
      <c r="A26931" t="s">
        <v>31400</v>
      </c>
      <c r="B26931" t="s">
        <v>4443</v>
      </c>
      <c r="C26931" s="2">
        <v>45648.138611111113</v>
      </c>
      <c r="D26931" t="s">
        <v>1344</v>
      </c>
      <c r="E26931" t="s">
        <v>310</v>
      </c>
      <c r="F26931" t="s">
        <v>482</v>
      </c>
      <c r="G26931">
        <v>12.8797</v>
      </c>
      <c r="H26931">
        <v>121.774</v>
      </c>
      <c r="I26931" t="s">
        <v>415</v>
      </c>
      <c r="J26931" t="s">
        <v>4481</v>
      </c>
      <c r="K26931" t="s">
        <v>4449</v>
      </c>
      <c r="L26931" t="s">
        <v>426</v>
      </c>
      <c r="M26931">
        <v>5</v>
      </c>
      <c r="N26931">
        <v>153.78</v>
      </c>
      <c r="O26931" t="s">
        <v>4447</v>
      </c>
      <c r="P26931">
        <v>0</v>
      </c>
      <c r="Q26931">
        <v>115.34</v>
      </c>
      <c r="R26931">
        <v>884.24</v>
      </c>
      <c r="S26931">
        <v>1</v>
      </c>
      <c r="T26931">
        <v>884.24</v>
      </c>
      <c r="U26931" t="b">
        <v>0</v>
      </c>
      <c r="V26931" s="2"/>
      <c r="W26931" t="s">
        <v>4444</v>
      </c>
    </row>
    <row r="26932" spans="1:23" x14ac:dyDescent="0.45">
      <c r="A26932" t="s">
        <v>31401</v>
      </c>
      <c r="B26932" t="s">
        <v>4443</v>
      </c>
      <c r="C26932" s="2">
        <v>45619.960046296299</v>
      </c>
      <c r="D26932" t="s">
        <v>3153</v>
      </c>
      <c r="E26932" t="s">
        <v>154</v>
      </c>
      <c r="F26932" t="s">
        <v>438</v>
      </c>
      <c r="G26932">
        <v>40.463700000000003</v>
      </c>
      <c r="H26932">
        <v>-3.7492000000000001</v>
      </c>
      <c r="I26932" t="s">
        <v>409</v>
      </c>
      <c r="J26932" t="s">
        <v>4445</v>
      </c>
      <c r="K26932" t="s">
        <v>4446</v>
      </c>
      <c r="L26932" t="s">
        <v>431</v>
      </c>
      <c r="M26932">
        <v>1</v>
      </c>
      <c r="N26932">
        <v>150.94</v>
      </c>
      <c r="O26932" t="s">
        <v>4507</v>
      </c>
      <c r="P26932">
        <v>15.09</v>
      </c>
      <c r="Q26932">
        <v>30.19</v>
      </c>
      <c r="R26932">
        <v>166.04</v>
      </c>
      <c r="S26932">
        <v>1.06</v>
      </c>
      <c r="T26932">
        <v>176</v>
      </c>
      <c r="U26932" t="b">
        <v>0</v>
      </c>
      <c r="V26932" s="2"/>
      <c r="W26932" t="s">
        <v>4444</v>
      </c>
    </row>
    <row r="26933" spans="1:23" x14ac:dyDescent="0.45">
      <c r="A26933" t="s">
        <v>31402</v>
      </c>
      <c r="B26933" t="s">
        <v>4452</v>
      </c>
      <c r="C26933" s="2">
        <v>45919.04923611111</v>
      </c>
      <c r="D26933" t="s">
        <v>2670</v>
      </c>
      <c r="E26933" t="s">
        <v>187</v>
      </c>
      <c r="F26933" t="s">
        <v>427</v>
      </c>
      <c r="G26933">
        <v>39.828299999999999</v>
      </c>
      <c r="H26933">
        <v>-98.579499999999996</v>
      </c>
      <c r="I26933" t="s">
        <v>4444</v>
      </c>
      <c r="J26933" t="s">
        <v>4469</v>
      </c>
      <c r="K26933" t="s">
        <v>4446</v>
      </c>
      <c r="L26933" t="s">
        <v>426</v>
      </c>
      <c r="M26933">
        <v>5</v>
      </c>
      <c r="N26933">
        <v>15</v>
      </c>
      <c r="O26933" t="s">
        <v>4486</v>
      </c>
      <c r="P26933">
        <v>15</v>
      </c>
      <c r="Q26933">
        <v>0</v>
      </c>
      <c r="R26933">
        <v>60</v>
      </c>
      <c r="S26933">
        <v>1</v>
      </c>
      <c r="T26933">
        <v>60</v>
      </c>
      <c r="U26933" t="b">
        <v>0</v>
      </c>
      <c r="V26933" s="2"/>
      <c r="W26933" t="s">
        <v>4444</v>
      </c>
    </row>
    <row r="26934" spans="1:23" x14ac:dyDescent="0.45">
      <c r="A26934" t="s">
        <v>31403</v>
      </c>
      <c r="B26934" t="s">
        <v>4443</v>
      </c>
      <c r="C26934" s="2">
        <v>45618.287812499999</v>
      </c>
      <c r="D26934" t="s">
        <v>1634</v>
      </c>
      <c r="E26934" t="s">
        <v>141</v>
      </c>
      <c r="F26934" t="s">
        <v>413</v>
      </c>
      <c r="G26934">
        <v>55.378100000000003</v>
      </c>
      <c r="H26934">
        <v>-3.4359999999999999</v>
      </c>
      <c r="I26934" t="s">
        <v>409</v>
      </c>
      <c r="J26934" t="s">
        <v>4445</v>
      </c>
      <c r="K26934" t="s">
        <v>4456</v>
      </c>
      <c r="L26934" t="s">
        <v>410</v>
      </c>
      <c r="M26934">
        <v>5</v>
      </c>
      <c r="N26934">
        <v>9.84</v>
      </c>
      <c r="O26934" t="s">
        <v>4464</v>
      </c>
      <c r="P26934">
        <v>7.38</v>
      </c>
      <c r="Q26934">
        <v>9.84</v>
      </c>
      <c r="R26934">
        <v>51.66</v>
      </c>
      <c r="S26934">
        <v>1.22</v>
      </c>
      <c r="T26934">
        <v>63.03</v>
      </c>
      <c r="U26934" t="b">
        <v>0</v>
      </c>
      <c r="V26934" s="2"/>
      <c r="W26934" t="s">
        <v>4444</v>
      </c>
    </row>
    <row r="26935" spans="1:23" x14ac:dyDescent="0.45">
      <c r="A26935" t="s">
        <v>31404</v>
      </c>
      <c r="B26935" t="s">
        <v>4443</v>
      </c>
      <c r="C26935" s="2">
        <v>45800.375115740739</v>
      </c>
      <c r="D26935" t="s">
        <v>3323</v>
      </c>
      <c r="E26935" t="s">
        <v>27</v>
      </c>
      <c r="F26935" t="s">
        <v>413</v>
      </c>
      <c r="G26935">
        <v>55.378100000000003</v>
      </c>
      <c r="H26935">
        <v>-3.4359999999999999</v>
      </c>
      <c r="I26935" t="s">
        <v>409</v>
      </c>
      <c r="J26935" t="s">
        <v>4453</v>
      </c>
      <c r="K26935" t="s">
        <v>4446</v>
      </c>
      <c r="L26935" t="s">
        <v>410</v>
      </c>
      <c r="M26935">
        <v>1</v>
      </c>
      <c r="N26935">
        <v>23.77</v>
      </c>
      <c r="O26935" t="s">
        <v>4447</v>
      </c>
      <c r="P26935">
        <v>0</v>
      </c>
      <c r="Q26935">
        <v>4.75</v>
      </c>
      <c r="R26935">
        <v>28.52</v>
      </c>
      <c r="S26935">
        <v>1.22</v>
      </c>
      <c r="T26935">
        <v>34.79</v>
      </c>
      <c r="U26935" t="b">
        <v>0</v>
      </c>
      <c r="V26935" s="2"/>
      <c r="W26935" t="s">
        <v>4444</v>
      </c>
    </row>
    <row r="26936" spans="1:23" x14ac:dyDescent="0.45">
      <c r="A26936" t="s">
        <v>31405</v>
      </c>
      <c r="B26936" t="s">
        <v>4443</v>
      </c>
      <c r="C26936" s="2">
        <v>45893.719189814816</v>
      </c>
      <c r="D26936" t="s">
        <v>3590</v>
      </c>
      <c r="E26936" t="s">
        <v>261</v>
      </c>
      <c r="F26936" t="s">
        <v>482</v>
      </c>
      <c r="G26936">
        <v>12.8797</v>
      </c>
      <c r="H26936">
        <v>121.774</v>
      </c>
      <c r="I26936" t="s">
        <v>415</v>
      </c>
      <c r="J26936" t="s">
        <v>4445</v>
      </c>
      <c r="K26936" t="s">
        <v>4456</v>
      </c>
      <c r="L26936" t="s">
        <v>426</v>
      </c>
      <c r="M26936">
        <v>10</v>
      </c>
      <c r="N26936">
        <v>234.95</v>
      </c>
      <c r="O26936" t="s">
        <v>4460</v>
      </c>
      <c r="P26936">
        <v>234.95</v>
      </c>
      <c r="Q26936">
        <v>352.42</v>
      </c>
      <c r="R26936">
        <v>2466.9699999999998</v>
      </c>
      <c r="S26936">
        <v>1</v>
      </c>
      <c r="T26936">
        <v>2466.9699999999998</v>
      </c>
      <c r="U26936" t="b">
        <v>0</v>
      </c>
      <c r="V26936" s="2"/>
      <c r="W26936" t="s">
        <v>4444</v>
      </c>
    </row>
    <row r="26937" spans="1:23" x14ac:dyDescent="0.45">
      <c r="A26937" t="s">
        <v>31406</v>
      </c>
      <c r="B26937" t="s">
        <v>4452</v>
      </c>
      <c r="C26937" s="2">
        <v>45862.582835648151</v>
      </c>
      <c r="D26937" t="s">
        <v>2968</v>
      </c>
      <c r="E26937" t="s">
        <v>43</v>
      </c>
      <c r="F26937" t="s">
        <v>413</v>
      </c>
      <c r="G26937">
        <v>55.378100000000003</v>
      </c>
      <c r="H26937">
        <v>-3.4359999999999999</v>
      </c>
      <c r="I26937" t="s">
        <v>409</v>
      </c>
      <c r="J26937" t="s">
        <v>4469</v>
      </c>
      <c r="K26937" t="s">
        <v>4446</v>
      </c>
      <c r="L26937" t="s">
        <v>410</v>
      </c>
      <c r="M26937">
        <v>25</v>
      </c>
      <c r="N26937">
        <v>7.38</v>
      </c>
      <c r="O26937" t="s">
        <v>4460</v>
      </c>
      <c r="P26937">
        <v>18.45</v>
      </c>
      <c r="Q26937">
        <v>36.9</v>
      </c>
      <c r="R26937">
        <v>202.95</v>
      </c>
      <c r="S26937">
        <v>1.22</v>
      </c>
      <c r="T26937">
        <v>247.6</v>
      </c>
      <c r="U26937" t="b">
        <v>0</v>
      </c>
      <c r="V26937" s="2"/>
      <c r="W26937" t="s">
        <v>4444</v>
      </c>
    </row>
    <row r="26938" spans="1:23" x14ac:dyDescent="0.45">
      <c r="A26938" t="s">
        <v>31407</v>
      </c>
      <c r="B26938" t="s">
        <v>4443</v>
      </c>
      <c r="C26938" s="2">
        <v>45555.53193287037</v>
      </c>
      <c r="D26938" t="s">
        <v>4091</v>
      </c>
      <c r="E26938" t="s">
        <v>306</v>
      </c>
      <c r="F26938" t="s">
        <v>432</v>
      </c>
      <c r="G26938">
        <v>52.132599999999996</v>
      </c>
      <c r="H26938">
        <v>5.2912999999999997</v>
      </c>
      <c r="I26938" t="s">
        <v>409</v>
      </c>
      <c r="J26938" t="s">
        <v>4445</v>
      </c>
      <c r="K26938" t="s">
        <v>4446</v>
      </c>
      <c r="L26938" t="s">
        <v>431</v>
      </c>
      <c r="M26938">
        <v>5</v>
      </c>
      <c r="N26938">
        <v>212.41</v>
      </c>
      <c r="O26938" t="s">
        <v>4447</v>
      </c>
      <c r="P26938">
        <v>0</v>
      </c>
      <c r="Q26938">
        <v>212.41</v>
      </c>
      <c r="R26938">
        <v>1274.46</v>
      </c>
      <c r="S26938">
        <v>1.06</v>
      </c>
      <c r="T26938">
        <v>1350.93</v>
      </c>
      <c r="U26938" t="b">
        <v>0</v>
      </c>
      <c r="V26938" s="2"/>
      <c r="W26938" t="s">
        <v>4444</v>
      </c>
    </row>
    <row r="26939" spans="1:23" x14ac:dyDescent="0.45">
      <c r="A26939" t="s">
        <v>31408</v>
      </c>
      <c r="B26939" t="s">
        <v>4452</v>
      </c>
      <c r="C26939" s="2">
        <v>45606.771435185183</v>
      </c>
      <c r="D26939" t="s">
        <v>1485</v>
      </c>
      <c r="E26939" t="s">
        <v>300</v>
      </c>
      <c r="F26939" t="s">
        <v>452</v>
      </c>
      <c r="G26939">
        <v>46.227600000000002</v>
      </c>
      <c r="H26939">
        <v>2.2136999999999998</v>
      </c>
      <c r="I26939" t="s">
        <v>409</v>
      </c>
      <c r="J26939" t="s">
        <v>4469</v>
      </c>
      <c r="K26939" t="s">
        <v>4449</v>
      </c>
      <c r="L26939" t="s">
        <v>431</v>
      </c>
      <c r="M26939">
        <v>5</v>
      </c>
      <c r="N26939">
        <v>34.619999999999997</v>
      </c>
      <c r="O26939" t="s">
        <v>4447</v>
      </c>
      <c r="P26939">
        <v>0</v>
      </c>
      <c r="Q26939">
        <v>34.619999999999997</v>
      </c>
      <c r="R26939">
        <v>207.72</v>
      </c>
      <c r="S26939">
        <v>1.06</v>
      </c>
      <c r="T26939">
        <v>220.18</v>
      </c>
      <c r="U26939" t="b">
        <v>0</v>
      </c>
      <c r="V26939" s="2"/>
      <c r="W26939" t="s">
        <v>4444</v>
      </c>
    </row>
    <row r="26940" spans="1:23" x14ac:dyDescent="0.45">
      <c r="A26940" t="s">
        <v>31409</v>
      </c>
      <c r="B26940" t="s">
        <v>4452</v>
      </c>
      <c r="C26940" s="2">
        <v>45883.522789351853</v>
      </c>
      <c r="D26940" t="s">
        <v>2233</v>
      </c>
      <c r="E26940" t="s">
        <v>59</v>
      </c>
      <c r="F26940" t="s">
        <v>427</v>
      </c>
      <c r="G26940">
        <v>39.828299999999999</v>
      </c>
      <c r="H26940">
        <v>-98.579499999999996</v>
      </c>
      <c r="I26940" t="s">
        <v>4444</v>
      </c>
      <c r="J26940" t="s">
        <v>4445</v>
      </c>
      <c r="K26940" t="s">
        <v>4475</v>
      </c>
      <c r="L26940" t="s">
        <v>426</v>
      </c>
      <c r="M26940">
        <v>3</v>
      </c>
      <c r="N26940">
        <v>249</v>
      </c>
      <c r="O26940" t="s">
        <v>4447</v>
      </c>
      <c r="P26940">
        <v>0</v>
      </c>
      <c r="Q26940">
        <v>0</v>
      </c>
      <c r="R26940">
        <v>747</v>
      </c>
      <c r="S26940">
        <v>1</v>
      </c>
      <c r="T26940">
        <v>747</v>
      </c>
      <c r="U26940" t="b">
        <v>0</v>
      </c>
      <c r="V26940" s="2"/>
      <c r="W26940" t="s">
        <v>4444</v>
      </c>
    </row>
    <row r="26941" spans="1:23" x14ac:dyDescent="0.45">
      <c r="A26941" t="s">
        <v>31410</v>
      </c>
      <c r="B26941" t="s">
        <v>4443</v>
      </c>
      <c r="C26941" s="2">
        <v>45871.699571759258</v>
      </c>
      <c r="D26941" t="s">
        <v>2415</v>
      </c>
      <c r="E26941" t="s">
        <v>300</v>
      </c>
      <c r="F26941" t="s">
        <v>418</v>
      </c>
      <c r="G26941">
        <v>-25.2744</v>
      </c>
      <c r="H26941">
        <v>133.77510000000001</v>
      </c>
      <c r="I26941" t="s">
        <v>415</v>
      </c>
      <c r="J26941" t="s">
        <v>4445</v>
      </c>
      <c r="K26941" t="s">
        <v>4446</v>
      </c>
      <c r="L26941" t="s">
        <v>416</v>
      </c>
      <c r="M26941">
        <v>1</v>
      </c>
      <c r="N26941">
        <v>55.61</v>
      </c>
      <c r="O26941" t="s">
        <v>4482</v>
      </c>
      <c r="P26941">
        <v>5.56</v>
      </c>
      <c r="Q26941">
        <v>5.56</v>
      </c>
      <c r="R26941">
        <v>55.61</v>
      </c>
      <c r="S26941">
        <v>0.66</v>
      </c>
      <c r="T26941">
        <v>36.700000000000003</v>
      </c>
      <c r="U26941" t="b">
        <v>0</v>
      </c>
      <c r="V26941" s="2"/>
      <c r="W26941" t="s">
        <v>4444</v>
      </c>
    </row>
    <row r="26942" spans="1:23" x14ac:dyDescent="0.45">
      <c r="A26942" t="s">
        <v>31411</v>
      </c>
      <c r="B26942" t="s">
        <v>4443</v>
      </c>
      <c r="C26942" s="2">
        <v>45884.68608796296</v>
      </c>
      <c r="D26942" t="s">
        <v>581</v>
      </c>
      <c r="E26942" t="s">
        <v>23</v>
      </c>
      <c r="F26942" t="s">
        <v>427</v>
      </c>
      <c r="G26942">
        <v>39.828299999999999</v>
      </c>
      <c r="H26942">
        <v>-98.579499999999996</v>
      </c>
      <c r="I26942" t="s">
        <v>4444</v>
      </c>
      <c r="J26942" t="s">
        <v>39</v>
      </c>
      <c r="K26942" t="s">
        <v>4449</v>
      </c>
      <c r="L26942" t="s">
        <v>426</v>
      </c>
      <c r="M26942">
        <v>5</v>
      </c>
      <c r="N26942">
        <v>499</v>
      </c>
      <c r="O26942" t="s">
        <v>4694</v>
      </c>
      <c r="P26942">
        <v>374.25</v>
      </c>
      <c r="Q26942">
        <v>0</v>
      </c>
      <c r="R26942">
        <v>2120.75</v>
      </c>
      <c r="S26942">
        <v>1</v>
      </c>
      <c r="T26942">
        <v>2120.75</v>
      </c>
      <c r="U26942" t="b">
        <v>0</v>
      </c>
      <c r="V26942" s="2"/>
      <c r="W26942" t="s">
        <v>4444</v>
      </c>
    </row>
    <row r="26943" spans="1:23" x14ac:dyDescent="0.45">
      <c r="A26943" t="s">
        <v>31412</v>
      </c>
      <c r="B26943" t="s">
        <v>4452</v>
      </c>
      <c r="C26943" s="2">
        <v>45831.787407407406</v>
      </c>
      <c r="D26943" t="s">
        <v>1718</v>
      </c>
      <c r="E26943" t="s">
        <v>293</v>
      </c>
      <c r="F26943" t="s">
        <v>413</v>
      </c>
      <c r="G26943">
        <v>55.378100000000003</v>
      </c>
      <c r="H26943">
        <v>-3.4359999999999999</v>
      </c>
      <c r="I26943" t="s">
        <v>409</v>
      </c>
      <c r="J26943" t="s">
        <v>4445</v>
      </c>
      <c r="K26943" t="s">
        <v>4475</v>
      </c>
      <c r="L26943" t="s">
        <v>410</v>
      </c>
      <c r="M26943">
        <v>10</v>
      </c>
      <c r="N26943">
        <v>96.8</v>
      </c>
      <c r="O26943" t="s">
        <v>4447</v>
      </c>
      <c r="P26943">
        <v>0</v>
      </c>
      <c r="Q26943">
        <v>193.6</v>
      </c>
      <c r="R26943">
        <v>1161.5999999999999</v>
      </c>
      <c r="S26943">
        <v>1.22</v>
      </c>
      <c r="T26943">
        <v>1417.15</v>
      </c>
      <c r="U26943" t="b">
        <v>0</v>
      </c>
      <c r="V26943" s="2"/>
      <c r="W26943" t="s">
        <v>4444</v>
      </c>
    </row>
    <row r="26944" spans="1:23" x14ac:dyDescent="0.45">
      <c r="A26944" t="s">
        <v>31413</v>
      </c>
      <c r="B26944" t="s">
        <v>4452</v>
      </c>
      <c r="C26944" s="2">
        <v>45667.875925925924</v>
      </c>
      <c r="D26944" t="s">
        <v>3786</v>
      </c>
      <c r="E26944" t="s">
        <v>119</v>
      </c>
      <c r="F26944" t="s">
        <v>438</v>
      </c>
      <c r="G26944">
        <v>40.463700000000003</v>
      </c>
      <c r="H26944">
        <v>-3.7492000000000001</v>
      </c>
      <c r="I26944" t="s">
        <v>409</v>
      </c>
      <c r="J26944" t="s">
        <v>4445</v>
      </c>
      <c r="K26944" t="s">
        <v>4446</v>
      </c>
      <c r="L26944" t="s">
        <v>431</v>
      </c>
      <c r="M26944">
        <v>5</v>
      </c>
      <c r="N26944">
        <v>27.36</v>
      </c>
      <c r="O26944" t="s">
        <v>4460</v>
      </c>
      <c r="P26944">
        <v>13.68</v>
      </c>
      <c r="Q26944">
        <v>27.36</v>
      </c>
      <c r="R26944">
        <v>150.47999999999999</v>
      </c>
      <c r="S26944">
        <v>1.06</v>
      </c>
      <c r="T26944">
        <v>159.51</v>
      </c>
      <c r="U26944" t="b">
        <v>0</v>
      </c>
      <c r="V26944" s="2"/>
      <c r="W26944" t="s">
        <v>4444</v>
      </c>
    </row>
    <row r="26945" spans="1:23" x14ac:dyDescent="0.45">
      <c r="A26945" t="s">
        <v>31414</v>
      </c>
      <c r="B26945" t="s">
        <v>4443</v>
      </c>
      <c r="C26945" s="2">
        <v>45422.08666666667</v>
      </c>
      <c r="D26945" t="s">
        <v>3251</v>
      </c>
      <c r="E26945" t="s">
        <v>154</v>
      </c>
      <c r="F26945" t="s">
        <v>427</v>
      </c>
      <c r="G26945">
        <v>39.828299999999999</v>
      </c>
      <c r="H26945">
        <v>-98.579499999999996</v>
      </c>
      <c r="I26945" t="s">
        <v>4444</v>
      </c>
      <c r="J26945" t="s">
        <v>4481</v>
      </c>
      <c r="K26945" t="s">
        <v>4446</v>
      </c>
      <c r="L26945" t="s">
        <v>426</v>
      </c>
      <c r="M26945">
        <v>1</v>
      </c>
      <c r="N26945">
        <v>160</v>
      </c>
      <c r="O26945" t="s">
        <v>4460</v>
      </c>
      <c r="P26945">
        <v>16</v>
      </c>
      <c r="Q26945">
        <v>0</v>
      </c>
      <c r="R26945">
        <v>144</v>
      </c>
      <c r="S26945">
        <v>1</v>
      </c>
      <c r="T26945">
        <v>144</v>
      </c>
      <c r="U26945" t="b">
        <v>0</v>
      </c>
      <c r="V26945" s="2"/>
      <c r="W26945" t="s">
        <v>4444</v>
      </c>
    </row>
    <row r="26946" spans="1:23" x14ac:dyDescent="0.45">
      <c r="A26946" t="s">
        <v>31415</v>
      </c>
      <c r="B26946" t="s">
        <v>4452</v>
      </c>
      <c r="C26946" s="2">
        <v>45601.152997685182</v>
      </c>
      <c r="D26946" t="s">
        <v>1184</v>
      </c>
      <c r="E26946" t="s">
        <v>330</v>
      </c>
      <c r="F26946" t="s">
        <v>438</v>
      </c>
      <c r="G26946">
        <v>40.463700000000003</v>
      </c>
      <c r="H26946">
        <v>-3.7492000000000001</v>
      </c>
      <c r="I26946" t="s">
        <v>409</v>
      </c>
      <c r="J26946" t="s">
        <v>4445</v>
      </c>
      <c r="K26946" t="s">
        <v>4446</v>
      </c>
      <c r="L26946" t="s">
        <v>431</v>
      </c>
      <c r="M26946">
        <v>1</v>
      </c>
      <c r="N26946">
        <v>252.26</v>
      </c>
      <c r="O26946" t="s">
        <v>4447</v>
      </c>
      <c r="P26946">
        <v>0</v>
      </c>
      <c r="Q26946">
        <v>50.45</v>
      </c>
      <c r="R26946">
        <v>302.70999999999998</v>
      </c>
      <c r="S26946">
        <v>1.06</v>
      </c>
      <c r="T26946">
        <v>320.87</v>
      </c>
      <c r="U26946" t="b">
        <v>0</v>
      </c>
      <c r="V26946" s="2"/>
      <c r="W26946" t="s">
        <v>4444</v>
      </c>
    </row>
    <row r="26947" spans="1:23" x14ac:dyDescent="0.45">
      <c r="A26947" t="s">
        <v>31416</v>
      </c>
      <c r="B26947" t="s">
        <v>4443</v>
      </c>
      <c r="C26947" s="2">
        <v>45633.176504629628</v>
      </c>
      <c r="D26947" t="s">
        <v>975</v>
      </c>
      <c r="E26947" t="s">
        <v>276</v>
      </c>
      <c r="F26947" t="s">
        <v>427</v>
      </c>
      <c r="G26947">
        <v>39.828299999999999</v>
      </c>
      <c r="H26947">
        <v>-98.579499999999996</v>
      </c>
      <c r="I26947" t="s">
        <v>4444</v>
      </c>
      <c r="J26947" t="s">
        <v>4445</v>
      </c>
      <c r="K26947" t="s">
        <v>4449</v>
      </c>
      <c r="L26947" t="s">
        <v>426</v>
      </c>
      <c r="M26947">
        <v>3</v>
      </c>
      <c r="N26947">
        <v>20</v>
      </c>
      <c r="O26947" t="s">
        <v>4447</v>
      </c>
      <c r="P26947">
        <v>0</v>
      </c>
      <c r="Q26947">
        <v>0</v>
      </c>
      <c r="R26947">
        <v>60</v>
      </c>
      <c r="S26947">
        <v>1</v>
      </c>
      <c r="T26947">
        <v>60</v>
      </c>
      <c r="U26947" t="b">
        <v>0</v>
      </c>
      <c r="V26947" s="2"/>
      <c r="W26947" t="s">
        <v>4444</v>
      </c>
    </row>
    <row r="26948" spans="1:23" x14ac:dyDescent="0.45">
      <c r="A26948" t="s">
        <v>31417</v>
      </c>
      <c r="B26948" t="s">
        <v>4443</v>
      </c>
      <c r="C26948" s="2">
        <v>45824.523854166669</v>
      </c>
      <c r="D26948" t="s">
        <v>1622</v>
      </c>
      <c r="E26948" t="s">
        <v>187</v>
      </c>
      <c r="F26948" t="s">
        <v>482</v>
      </c>
      <c r="G26948">
        <v>12.8797</v>
      </c>
      <c r="H26948">
        <v>121.774</v>
      </c>
      <c r="I26948" t="s">
        <v>415</v>
      </c>
      <c r="J26948" t="s">
        <v>4445</v>
      </c>
      <c r="K26948" t="s">
        <v>4449</v>
      </c>
      <c r="L26948" t="s">
        <v>426</v>
      </c>
      <c r="M26948">
        <v>3</v>
      </c>
      <c r="N26948">
        <v>15</v>
      </c>
      <c r="O26948" t="s">
        <v>4482</v>
      </c>
      <c r="P26948">
        <v>4.5</v>
      </c>
      <c r="Q26948">
        <v>6.75</v>
      </c>
      <c r="R26948">
        <v>47.25</v>
      </c>
      <c r="S26948">
        <v>1</v>
      </c>
      <c r="T26948">
        <v>47.25</v>
      </c>
      <c r="U26948" t="b">
        <v>0</v>
      </c>
      <c r="V26948" s="2"/>
      <c r="W26948" t="s">
        <v>4444</v>
      </c>
    </row>
    <row r="26949" spans="1:23" x14ac:dyDescent="0.45">
      <c r="A26949" t="s">
        <v>31418</v>
      </c>
      <c r="B26949" t="s">
        <v>4443</v>
      </c>
      <c r="C26949" s="2">
        <v>45489.096412037034</v>
      </c>
      <c r="D26949" t="s">
        <v>2637</v>
      </c>
      <c r="E26949" t="s">
        <v>210</v>
      </c>
      <c r="F26949" t="s">
        <v>418</v>
      </c>
      <c r="G26949">
        <v>-25.2744</v>
      </c>
      <c r="H26949">
        <v>133.77510000000001</v>
      </c>
      <c r="I26949" t="s">
        <v>415</v>
      </c>
      <c r="J26949" t="s">
        <v>4469</v>
      </c>
      <c r="K26949" t="s">
        <v>4446</v>
      </c>
      <c r="L26949" t="s">
        <v>416</v>
      </c>
      <c r="M26949">
        <v>1</v>
      </c>
      <c r="N26949">
        <v>303.02999999999997</v>
      </c>
      <c r="O26949" t="s">
        <v>4447</v>
      </c>
      <c r="P26949">
        <v>0</v>
      </c>
      <c r="Q26949">
        <v>30.3</v>
      </c>
      <c r="R26949">
        <v>333.33</v>
      </c>
      <c r="S26949">
        <v>0.66</v>
      </c>
      <c r="T26949">
        <v>220</v>
      </c>
      <c r="U26949" t="b">
        <v>0</v>
      </c>
      <c r="V26949" s="2"/>
      <c r="W26949" t="s">
        <v>4444</v>
      </c>
    </row>
    <row r="26950" spans="1:23" x14ac:dyDescent="0.45">
      <c r="A26950" t="s">
        <v>31419</v>
      </c>
      <c r="B26950" t="s">
        <v>4443</v>
      </c>
      <c r="C26950" s="2">
        <v>45453.72278935185</v>
      </c>
      <c r="D26950" t="s">
        <v>825</v>
      </c>
      <c r="E26950" t="s">
        <v>89</v>
      </c>
      <c r="F26950" t="s">
        <v>427</v>
      </c>
      <c r="G26950">
        <v>39.828299999999999</v>
      </c>
      <c r="H26950">
        <v>-98.579499999999996</v>
      </c>
      <c r="I26950" t="s">
        <v>4444</v>
      </c>
      <c r="J26950" t="s">
        <v>4469</v>
      </c>
      <c r="K26950" t="s">
        <v>4446</v>
      </c>
      <c r="L26950" t="s">
        <v>426</v>
      </c>
      <c r="M26950">
        <v>1</v>
      </c>
      <c r="N26950">
        <v>228</v>
      </c>
      <c r="O26950" t="s">
        <v>4482</v>
      </c>
      <c r="P26950">
        <v>22.8</v>
      </c>
      <c r="Q26950">
        <v>0</v>
      </c>
      <c r="R26950">
        <v>205.2</v>
      </c>
      <c r="S26950">
        <v>1</v>
      </c>
      <c r="T26950">
        <v>205.2</v>
      </c>
      <c r="U26950" t="b">
        <v>0</v>
      </c>
      <c r="V26950" s="2"/>
      <c r="W26950" t="s">
        <v>4444</v>
      </c>
    </row>
    <row r="26951" spans="1:23" x14ac:dyDescent="0.45">
      <c r="A26951" t="s">
        <v>31420</v>
      </c>
      <c r="B26951" t="s">
        <v>4452</v>
      </c>
      <c r="C26951" s="2">
        <v>45486.847199074073</v>
      </c>
      <c r="D26951" t="s">
        <v>3945</v>
      </c>
      <c r="E26951" t="s">
        <v>35</v>
      </c>
      <c r="F26951" t="s">
        <v>477</v>
      </c>
      <c r="G26951">
        <v>51.165700000000001</v>
      </c>
      <c r="H26951">
        <v>10.451499999999999</v>
      </c>
      <c r="I26951" t="s">
        <v>409</v>
      </c>
      <c r="J26951" t="s">
        <v>39</v>
      </c>
      <c r="K26951" t="s">
        <v>4475</v>
      </c>
      <c r="L26951" t="s">
        <v>431</v>
      </c>
      <c r="M26951">
        <v>1</v>
      </c>
      <c r="N26951">
        <v>14.15</v>
      </c>
      <c r="O26951" t="s">
        <v>4447</v>
      </c>
      <c r="P26951">
        <v>0</v>
      </c>
      <c r="Q26951">
        <v>2.83</v>
      </c>
      <c r="R26951">
        <v>16.98</v>
      </c>
      <c r="S26951">
        <v>1.06</v>
      </c>
      <c r="T26951">
        <v>18</v>
      </c>
      <c r="U26951" t="b">
        <v>0</v>
      </c>
      <c r="V26951" s="2"/>
      <c r="W26951" t="s">
        <v>4444</v>
      </c>
    </row>
    <row r="26952" spans="1:23" x14ac:dyDescent="0.45">
      <c r="A26952" t="s">
        <v>31421</v>
      </c>
      <c r="B26952" t="s">
        <v>4443</v>
      </c>
      <c r="C26952" s="2">
        <v>45836.606030092589</v>
      </c>
      <c r="D26952" t="s">
        <v>2408</v>
      </c>
      <c r="E26952" t="s">
        <v>246</v>
      </c>
      <c r="F26952" t="s">
        <v>427</v>
      </c>
      <c r="G26952">
        <v>39.828299999999999</v>
      </c>
      <c r="H26952">
        <v>-98.579499999999996</v>
      </c>
      <c r="I26952" t="s">
        <v>4444</v>
      </c>
      <c r="J26952" t="s">
        <v>4445</v>
      </c>
      <c r="K26952" t="s">
        <v>4456</v>
      </c>
      <c r="L26952" t="s">
        <v>426</v>
      </c>
      <c r="M26952">
        <v>3</v>
      </c>
      <c r="N26952">
        <v>225.15</v>
      </c>
      <c r="O26952" t="s">
        <v>4482</v>
      </c>
      <c r="P26952">
        <v>67.540000000000006</v>
      </c>
      <c r="Q26952">
        <v>0</v>
      </c>
      <c r="R26952">
        <v>607.91</v>
      </c>
      <c r="S26952">
        <v>1</v>
      </c>
      <c r="T26952">
        <v>607.91</v>
      </c>
      <c r="U26952" t="b">
        <v>0</v>
      </c>
      <c r="V26952" s="2"/>
      <c r="W26952" t="s">
        <v>4444</v>
      </c>
    </row>
    <row r="26953" spans="1:23" x14ac:dyDescent="0.45">
      <c r="A26953" t="s">
        <v>31422</v>
      </c>
      <c r="B26953" t="s">
        <v>4452</v>
      </c>
      <c r="C26953" s="2">
        <v>45840.290798611109</v>
      </c>
      <c r="D26953" t="s">
        <v>2618</v>
      </c>
      <c r="E26953" t="s">
        <v>156</v>
      </c>
      <c r="F26953" t="s">
        <v>438</v>
      </c>
      <c r="G26953">
        <v>40.463700000000003</v>
      </c>
      <c r="H26953">
        <v>-3.7492000000000001</v>
      </c>
      <c r="I26953" t="s">
        <v>409</v>
      </c>
      <c r="J26953" t="s">
        <v>4453</v>
      </c>
      <c r="K26953" t="s">
        <v>4449</v>
      </c>
      <c r="L26953" t="s">
        <v>431</v>
      </c>
      <c r="M26953">
        <v>20</v>
      </c>
      <c r="N26953">
        <v>11.79</v>
      </c>
      <c r="O26953" t="s">
        <v>4447</v>
      </c>
      <c r="P26953">
        <v>0</v>
      </c>
      <c r="Q26953">
        <v>47.16</v>
      </c>
      <c r="R26953">
        <v>282.95999999999998</v>
      </c>
      <c r="S26953">
        <v>1.06</v>
      </c>
      <c r="T26953">
        <v>299.94</v>
      </c>
      <c r="U26953" t="b">
        <v>0</v>
      </c>
      <c r="V26953" s="2"/>
      <c r="W26953" t="s">
        <v>4444</v>
      </c>
    </row>
    <row r="26954" spans="1:23" x14ac:dyDescent="0.45">
      <c r="A26954" t="s">
        <v>31423</v>
      </c>
      <c r="B26954" t="s">
        <v>4443</v>
      </c>
      <c r="C26954" s="2">
        <v>45418.469444444447</v>
      </c>
      <c r="D26954" t="s">
        <v>2608</v>
      </c>
      <c r="E26954" t="s">
        <v>289</v>
      </c>
      <c r="F26954" t="s">
        <v>427</v>
      </c>
      <c r="G26954">
        <v>39.828299999999999</v>
      </c>
      <c r="H26954">
        <v>-98.579499999999996</v>
      </c>
      <c r="I26954" t="s">
        <v>4444</v>
      </c>
      <c r="J26954" t="s">
        <v>4445</v>
      </c>
      <c r="K26954" t="s">
        <v>4449</v>
      </c>
      <c r="L26954" t="s">
        <v>426</v>
      </c>
      <c r="M26954">
        <v>1</v>
      </c>
      <c r="N26954">
        <v>316.27</v>
      </c>
      <c r="O26954" t="s">
        <v>4507</v>
      </c>
      <c r="P26954">
        <v>31.63</v>
      </c>
      <c r="Q26954">
        <v>0</v>
      </c>
      <c r="R26954">
        <v>284.64</v>
      </c>
      <c r="S26954">
        <v>1</v>
      </c>
      <c r="T26954">
        <v>284.64</v>
      </c>
      <c r="U26954" t="b">
        <v>0</v>
      </c>
      <c r="V26954" s="2"/>
      <c r="W26954" t="s">
        <v>4444</v>
      </c>
    </row>
    <row r="26955" spans="1:23" x14ac:dyDescent="0.45">
      <c r="A26955" t="s">
        <v>31424</v>
      </c>
      <c r="B26955" t="s">
        <v>4443</v>
      </c>
      <c r="C26955" s="2">
        <v>45758.813391203701</v>
      </c>
      <c r="D26955" t="s">
        <v>1002</v>
      </c>
      <c r="E26955" t="s">
        <v>272</v>
      </c>
      <c r="F26955" t="s">
        <v>427</v>
      </c>
      <c r="G26955">
        <v>39.828299999999999</v>
      </c>
      <c r="H26955">
        <v>-98.579499999999996</v>
      </c>
      <c r="I26955" t="s">
        <v>4444</v>
      </c>
      <c r="J26955" t="s">
        <v>4445</v>
      </c>
      <c r="K26955" t="s">
        <v>4446</v>
      </c>
      <c r="L26955" t="s">
        <v>426</v>
      </c>
      <c r="M26955">
        <v>3</v>
      </c>
      <c r="N26955">
        <v>267.39999999999998</v>
      </c>
      <c r="O26955" t="s">
        <v>4447</v>
      </c>
      <c r="P26955">
        <v>0</v>
      </c>
      <c r="Q26955">
        <v>0</v>
      </c>
      <c r="R26955">
        <v>802.2</v>
      </c>
      <c r="S26955">
        <v>1</v>
      </c>
      <c r="T26955">
        <v>802.2</v>
      </c>
      <c r="U26955" t="b">
        <v>0</v>
      </c>
      <c r="V26955" s="2"/>
      <c r="W26955" t="s">
        <v>4444</v>
      </c>
    </row>
    <row r="26956" spans="1:23" x14ac:dyDescent="0.45">
      <c r="A26956" t="s">
        <v>31425</v>
      </c>
      <c r="B26956" t="s">
        <v>4443</v>
      </c>
      <c r="C26956" s="2">
        <v>45765.106932870367</v>
      </c>
      <c r="D26956" t="s">
        <v>3511</v>
      </c>
      <c r="E26956" t="s">
        <v>248</v>
      </c>
      <c r="F26956" t="s">
        <v>418</v>
      </c>
      <c r="G26956">
        <v>-25.2744</v>
      </c>
      <c r="H26956">
        <v>133.77510000000001</v>
      </c>
      <c r="I26956" t="s">
        <v>415</v>
      </c>
      <c r="J26956" t="s">
        <v>4445</v>
      </c>
      <c r="K26956" t="s">
        <v>4446</v>
      </c>
      <c r="L26956" t="s">
        <v>416</v>
      </c>
      <c r="M26956">
        <v>5</v>
      </c>
      <c r="N26956">
        <v>14.97</v>
      </c>
      <c r="O26956" t="s">
        <v>4447</v>
      </c>
      <c r="P26956">
        <v>0</v>
      </c>
      <c r="Q26956">
        <v>7.49</v>
      </c>
      <c r="R26956">
        <v>82.34</v>
      </c>
      <c r="S26956">
        <v>0.66</v>
      </c>
      <c r="T26956">
        <v>54.34</v>
      </c>
      <c r="U26956" t="b">
        <v>0</v>
      </c>
      <c r="V26956" s="2"/>
      <c r="W26956" t="s">
        <v>4444</v>
      </c>
    </row>
    <row r="26957" spans="1:23" x14ac:dyDescent="0.45">
      <c r="A26957" t="s">
        <v>31426</v>
      </c>
      <c r="B26957" t="s">
        <v>4443</v>
      </c>
      <c r="C26957" s="2">
        <v>45538.751030092593</v>
      </c>
      <c r="D26957" t="s">
        <v>3829</v>
      </c>
      <c r="E26957" t="s">
        <v>131</v>
      </c>
      <c r="F26957" t="s">
        <v>427</v>
      </c>
      <c r="G26957">
        <v>39.828299999999999</v>
      </c>
      <c r="H26957">
        <v>-98.579499999999996</v>
      </c>
      <c r="I26957" t="s">
        <v>4444</v>
      </c>
      <c r="J26957" t="s">
        <v>4445</v>
      </c>
      <c r="K26957" t="s">
        <v>4449</v>
      </c>
      <c r="L26957" t="s">
        <v>426</v>
      </c>
      <c r="M26957">
        <v>5</v>
      </c>
      <c r="N26957">
        <v>70</v>
      </c>
      <c r="O26957" t="s">
        <v>5302</v>
      </c>
      <c r="P26957">
        <v>52.5</v>
      </c>
      <c r="Q26957">
        <v>0</v>
      </c>
      <c r="R26957">
        <v>297.5</v>
      </c>
      <c r="S26957">
        <v>1</v>
      </c>
      <c r="T26957">
        <v>297.5</v>
      </c>
      <c r="U26957" t="b">
        <v>0</v>
      </c>
      <c r="V26957" s="2"/>
      <c r="W26957" t="s">
        <v>4444</v>
      </c>
    </row>
    <row r="26958" spans="1:23" x14ac:dyDescent="0.45">
      <c r="A26958" t="s">
        <v>31427</v>
      </c>
      <c r="B26958" t="s">
        <v>4443</v>
      </c>
      <c r="C26958" s="2">
        <v>45801.064456018517</v>
      </c>
      <c r="D26958" t="s">
        <v>506</v>
      </c>
      <c r="E26958" t="s">
        <v>298</v>
      </c>
      <c r="F26958" t="s">
        <v>432</v>
      </c>
      <c r="G26958">
        <v>52.132599999999996</v>
      </c>
      <c r="H26958">
        <v>5.2912999999999997</v>
      </c>
      <c r="I26958" t="s">
        <v>409</v>
      </c>
      <c r="J26958" t="s">
        <v>4445</v>
      </c>
      <c r="K26958" t="s">
        <v>4446</v>
      </c>
      <c r="L26958" t="s">
        <v>431</v>
      </c>
      <c r="M26958">
        <v>10</v>
      </c>
      <c r="N26958">
        <v>111.42</v>
      </c>
      <c r="O26958" t="s">
        <v>4464</v>
      </c>
      <c r="P26958">
        <v>167.13</v>
      </c>
      <c r="Q26958">
        <v>222.84</v>
      </c>
      <c r="R26958">
        <v>1169.9100000000001</v>
      </c>
      <c r="S26958">
        <v>1.06</v>
      </c>
      <c r="T26958">
        <v>1240.0999999999999</v>
      </c>
      <c r="U26958" t="b">
        <v>0</v>
      </c>
      <c r="V26958" s="2"/>
      <c r="W26958" t="s">
        <v>4444</v>
      </c>
    </row>
    <row r="26959" spans="1:23" x14ac:dyDescent="0.45">
      <c r="A26959" t="s">
        <v>31428</v>
      </c>
      <c r="B26959" t="s">
        <v>4443</v>
      </c>
      <c r="C26959" s="2">
        <v>45488.784421296295</v>
      </c>
      <c r="D26959" t="s">
        <v>3935</v>
      </c>
      <c r="E26959" t="s">
        <v>61</v>
      </c>
      <c r="F26959" t="s">
        <v>432</v>
      </c>
      <c r="G26959">
        <v>52.132599999999996</v>
      </c>
      <c r="H26959">
        <v>5.2912999999999997</v>
      </c>
      <c r="I26959" t="s">
        <v>409</v>
      </c>
      <c r="J26959" t="s">
        <v>4445</v>
      </c>
      <c r="K26959" t="s">
        <v>4446</v>
      </c>
      <c r="L26959" t="s">
        <v>431</v>
      </c>
      <c r="M26959">
        <v>4</v>
      </c>
      <c r="N26959">
        <v>376.42</v>
      </c>
      <c r="O26959" t="s">
        <v>5148</v>
      </c>
      <c r="P26959">
        <v>150.57</v>
      </c>
      <c r="Q26959">
        <v>301.14</v>
      </c>
      <c r="R26959">
        <v>1656.25</v>
      </c>
      <c r="S26959">
        <v>1.06</v>
      </c>
      <c r="T26959">
        <v>1755.62</v>
      </c>
      <c r="U26959" t="b">
        <v>0</v>
      </c>
      <c r="V26959" s="2"/>
      <c r="W26959" t="s">
        <v>4444</v>
      </c>
    </row>
    <row r="26960" spans="1:23" x14ac:dyDescent="0.45">
      <c r="A26960" t="s">
        <v>31429</v>
      </c>
      <c r="B26960" t="s">
        <v>4443</v>
      </c>
      <c r="C26960" s="2">
        <v>45724.115393518521</v>
      </c>
      <c r="D26960" t="s">
        <v>1857</v>
      </c>
      <c r="E26960" t="s">
        <v>146</v>
      </c>
      <c r="F26960" t="s">
        <v>418</v>
      </c>
      <c r="G26960">
        <v>-25.2744</v>
      </c>
      <c r="H26960">
        <v>133.77510000000001</v>
      </c>
      <c r="I26960" t="s">
        <v>415</v>
      </c>
      <c r="J26960" t="s">
        <v>4481</v>
      </c>
      <c r="K26960" t="s">
        <v>4446</v>
      </c>
      <c r="L26960" t="s">
        <v>416</v>
      </c>
      <c r="M26960">
        <v>1</v>
      </c>
      <c r="N26960">
        <v>13.64</v>
      </c>
      <c r="O26960" t="s">
        <v>4447</v>
      </c>
      <c r="P26960">
        <v>0</v>
      </c>
      <c r="Q26960">
        <v>1.36</v>
      </c>
      <c r="R26960">
        <v>15</v>
      </c>
      <c r="S26960">
        <v>0.66</v>
      </c>
      <c r="T26960">
        <v>9.9</v>
      </c>
      <c r="U26960" t="b">
        <v>0</v>
      </c>
      <c r="V26960" s="2"/>
      <c r="W26960" t="s">
        <v>4444</v>
      </c>
    </row>
    <row r="26961" spans="1:23" x14ac:dyDescent="0.45">
      <c r="A26961" t="s">
        <v>31430</v>
      </c>
      <c r="B26961" t="s">
        <v>4443</v>
      </c>
      <c r="C26961" s="2">
        <v>45819.548761574071</v>
      </c>
      <c r="D26961" t="s">
        <v>3258</v>
      </c>
      <c r="E26961" t="s">
        <v>23</v>
      </c>
      <c r="F26961" t="s">
        <v>438</v>
      </c>
      <c r="G26961">
        <v>40.463700000000003</v>
      </c>
      <c r="H26961">
        <v>-3.7492000000000001</v>
      </c>
      <c r="I26961" t="s">
        <v>409</v>
      </c>
      <c r="J26961" t="s">
        <v>4469</v>
      </c>
      <c r="K26961" t="s">
        <v>4446</v>
      </c>
      <c r="L26961" t="s">
        <v>431</v>
      </c>
      <c r="M26961">
        <v>1</v>
      </c>
      <c r="N26961">
        <v>470.75</v>
      </c>
      <c r="O26961" t="s">
        <v>4447</v>
      </c>
      <c r="P26961">
        <v>0</v>
      </c>
      <c r="Q26961">
        <v>94.15</v>
      </c>
      <c r="R26961">
        <v>564.9</v>
      </c>
      <c r="S26961">
        <v>1.06</v>
      </c>
      <c r="T26961">
        <v>598.79</v>
      </c>
      <c r="U26961" t="b">
        <v>0</v>
      </c>
      <c r="V26961" s="2"/>
      <c r="W26961" t="s">
        <v>4444</v>
      </c>
    </row>
    <row r="26962" spans="1:23" x14ac:dyDescent="0.45">
      <c r="A26962" t="s">
        <v>31431</v>
      </c>
      <c r="B26962" t="s">
        <v>4452</v>
      </c>
      <c r="C26962" s="2">
        <v>45471.009050925924</v>
      </c>
      <c r="D26962" t="s">
        <v>3526</v>
      </c>
      <c r="E26962" t="s">
        <v>159</v>
      </c>
      <c r="F26962" t="s">
        <v>452</v>
      </c>
      <c r="G26962">
        <v>46.227600000000002</v>
      </c>
      <c r="H26962">
        <v>2.2136999999999998</v>
      </c>
      <c r="I26962" t="s">
        <v>409</v>
      </c>
      <c r="J26962" t="s">
        <v>4469</v>
      </c>
      <c r="K26962" t="s">
        <v>4446</v>
      </c>
      <c r="L26962" t="s">
        <v>431</v>
      </c>
      <c r="M26962">
        <v>3</v>
      </c>
      <c r="N26962">
        <v>117.92</v>
      </c>
      <c r="O26962" t="s">
        <v>4464</v>
      </c>
      <c r="P26962">
        <v>53.06</v>
      </c>
      <c r="Q26962">
        <v>70.75</v>
      </c>
      <c r="R26962">
        <v>371.45</v>
      </c>
      <c r="S26962">
        <v>1.06</v>
      </c>
      <c r="T26962">
        <v>393.74</v>
      </c>
      <c r="U26962" t="b">
        <v>0</v>
      </c>
      <c r="V26962" s="2"/>
      <c r="W26962" t="s">
        <v>4444</v>
      </c>
    </row>
    <row r="26963" spans="1:23" x14ac:dyDescent="0.45">
      <c r="A26963" t="s">
        <v>31432</v>
      </c>
      <c r="B26963" t="s">
        <v>4443</v>
      </c>
      <c r="C26963" s="2">
        <v>45799.990439814814</v>
      </c>
      <c r="D26963" t="s">
        <v>3409</v>
      </c>
      <c r="E26963" t="s">
        <v>254</v>
      </c>
      <c r="F26963" t="s">
        <v>427</v>
      </c>
      <c r="G26963">
        <v>39.828299999999999</v>
      </c>
      <c r="H26963">
        <v>-98.579499999999996</v>
      </c>
      <c r="I26963" t="s">
        <v>4444</v>
      </c>
      <c r="J26963" t="s">
        <v>4445</v>
      </c>
      <c r="K26963" t="s">
        <v>4446</v>
      </c>
      <c r="L26963" t="s">
        <v>426</v>
      </c>
      <c r="M26963">
        <v>3</v>
      </c>
      <c r="N26963">
        <v>19</v>
      </c>
      <c r="O26963" t="s">
        <v>4694</v>
      </c>
      <c r="P26963">
        <v>8.5500000000000007</v>
      </c>
      <c r="Q26963">
        <v>0</v>
      </c>
      <c r="R26963">
        <v>48.45</v>
      </c>
      <c r="S26963">
        <v>1</v>
      </c>
      <c r="T26963">
        <v>48.45</v>
      </c>
      <c r="U26963" t="b">
        <v>0</v>
      </c>
      <c r="V26963" s="2"/>
      <c r="W26963" t="s">
        <v>4444</v>
      </c>
    </row>
    <row r="26964" spans="1:23" x14ac:dyDescent="0.45">
      <c r="A26964" t="s">
        <v>31433</v>
      </c>
      <c r="B26964" t="s">
        <v>4452</v>
      </c>
      <c r="C26964" s="2">
        <v>45552.185324074075</v>
      </c>
      <c r="D26964" t="s">
        <v>1979</v>
      </c>
      <c r="E26964" t="s">
        <v>270</v>
      </c>
      <c r="F26964" t="s">
        <v>427</v>
      </c>
      <c r="G26964">
        <v>39.828299999999999</v>
      </c>
      <c r="H26964">
        <v>-98.579499999999996</v>
      </c>
      <c r="I26964" t="s">
        <v>4444</v>
      </c>
      <c r="J26964" t="s">
        <v>39</v>
      </c>
      <c r="K26964" t="s">
        <v>4446</v>
      </c>
      <c r="L26964" t="s">
        <v>426</v>
      </c>
      <c r="M26964">
        <v>5</v>
      </c>
      <c r="N26964">
        <v>13.07</v>
      </c>
      <c r="O26964" t="s">
        <v>4460</v>
      </c>
      <c r="P26964">
        <v>6.54</v>
      </c>
      <c r="Q26964">
        <v>0</v>
      </c>
      <c r="R26964">
        <v>58.81</v>
      </c>
      <c r="S26964">
        <v>1</v>
      </c>
      <c r="T26964">
        <v>58.81</v>
      </c>
      <c r="U26964" t="b">
        <v>0</v>
      </c>
      <c r="V26964" s="2"/>
      <c r="W26964" t="s">
        <v>4444</v>
      </c>
    </row>
    <row r="26965" spans="1:23" x14ac:dyDescent="0.45">
      <c r="A26965" t="s">
        <v>31434</v>
      </c>
      <c r="B26965" t="s">
        <v>4443</v>
      </c>
      <c r="C26965" s="2">
        <v>45580.865046296298</v>
      </c>
      <c r="D26965" t="s">
        <v>2556</v>
      </c>
      <c r="E26965" t="s">
        <v>75</v>
      </c>
      <c r="F26965" t="s">
        <v>452</v>
      </c>
      <c r="G26965">
        <v>46.227600000000002</v>
      </c>
      <c r="H26965">
        <v>2.2136999999999998</v>
      </c>
      <c r="I26965" t="s">
        <v>409</v>
      </c>
      <c r="J26965" t="s">
        <v>4445</v>
      </c>
      <c r="K26965" t="s">
        <v>4475</v>
      </c>
      <c r="L26965" t="s">
        <v>431</v>
      </c>
      <c r="M26965">
        <v>1</v>
      </c>
      <c r="N26965">
        <v>8.25</v>
      </c>
      <c r="O26965" t="s">
        <v>4447</v>
      </c>
      <c r="P26965">
        <v>0</v>
      </c>
      <c r="Q26965">
        <v>1.65</v>
      </c>
      <c r="R26965">
        <v>9.9</v>
      </c>
      <c r="S26965">
        <v>1.06</v>
      </c>
      <c r="T26965">
        <v>10.49</v>
      </c>
      <c r="U26965" t="b">
        <v>0</v>
      </c>
      <c r="V26965" s="2"/>
      <c r="W26965" t="s">
        <v>4444</v>
      </c>
    </row>
    <row r="26966" spans="1:23" x14ac:dyDescent="0.45">
      <c r="A26966" t="s">
        <v>31435</v>
      </c>
      <c r="B26966" t="s">
        <v>4452</v>
      </c>
      <c r="C26966" s="2">
        <v>45581.272418981483</v>
      </c>
      <c r="D26966" t="s">
        <v>1584</v>
      </c>
      <c r="E26966" t="s">
        <v>318</v>
      </c>
      <c r="F26966" t="s">
        <v>427</v>
      </c>
      <c r="G26966">
        <v>39.828299999999999</v>
      </c>
      <c r="H26966">
        <v>-98.579499999999996</v>
      </c>
      <c r="I26966" t="s">
        <v>4444</v>
      </c>
      <c r="J26966" t="s">
        <v>4445</v>
      </c>
      <c r="K26966" t="s">
        <v>4446</v>
      </c>
      <c r="L26966" t="s">
        <v>426</v>
      </c>
      <c r="M26966">
        <v>5</v>
      </c>
      <c r="N26966">
        <v>234.95</v>
      </c>
      <c r="O26966" t="s">
        <v>4447</v>
      </c>
      <c r="P26966">
        <v>0</v>
      </c>
      <c r="Q26966">
        <v>0</v>
      </c>
      <c r="R26966">
        <v>1174.75</v>
      </c>
      <c r="S26966">
        <v>1</v>
      </c>
      <c r="T26966">
        <v>1174.75</v>
      </c>
      <c r="U26966" t="b">
        <v>0</v>
      </c>
      <c r="V26966" s="2"/>
      <c r="W26966" t="s">
        <v>4444</v>
      </c>
    </row>
    <row r="26967" spans="1:23" x14ac:dyDescent="0.45">
      <c r="A26967" t="s">
        <v>31436</v>
      </c>
      <c r="B26967" t="s">
        <v>4443</v>
      </c>
      <c r="C26967" s="2">
        <v>45406.006840277776</v>
      </c>
      <c r="D26967" t="s">
        <v>3289</v>
      </c>
      <c r="E26967" t="s">
        <v>83</v>
      </c>
      <c r="F26967" t="s">
        <v>446</v>
      </c>
      <c r="G26967">
        <v>56.130400000000002</v>
      </c>
      <c r="H26967">
        <v>-106.3468</v>
      </c>
      <c r="I26967" t="s">
        <v>4444</v>
      </c>
      <c r="J26967" t="s">
        <v>4445</v>
      </c>
      <c r="K26967" t="s">
        <v>4446</v>
      </c>
      <c r="L26967" t="s">
        <v>426</v>
      </c>
      <c r="M26967">
        <v>1</v>
      </c>
      <c r="N26967">
        <v>19</v>
      </c>
      <c r="O26967" t="s">
        <v>4447</v>
      </c>
      <c r="P26967">
        <v>0</v>
      </c>
      <c r="Q26967">
        <v>0.95</v>
      </c>
      <c r="R26967">
        <v>19.95</v>
      </c>
      <c r="S26967">
        <v>1</v>
      </c>
      <c r="T26967">
        <v>19.95</v>
      </c>
      <c r="U26967" t="b">
        <v>0</v>
      </c>
      <c r="V26967" s="2"/>
      <c r="W26967" t="s">
        <v>4444</v>
      </c>
    </row>
    <row r="26968" spans="1:23" x14ac:dyDescent="0.45">
      <c r="A26968" t="s">
        <v>31437</v>
      </c>
      <c r="B26968" t="s">
        <v>4443</v>
      </c>
      <c r="C26968" s="2">
        <v>45544.042395833334</v>
      </c>
      <c r="D26968" t="s">
        <v>1012</v>
      </c>
      <c r="E26968" t="s">
        <v>43</v>
      </c>
      <c r="F26968" t="s">
        <v>477</v>
      </c>
      <c r="G26968">
        <v>51.165700000000001</v>
      </c>
      <c r="H26968">
        <v>10.451499999999999</v>
      </c>
      <c r="I26968" t="s">
        <v>409</v>
      </c>
      <c r="J26968" t="s">
        <v>4481</v>
      </c>
      <c r="K26968" t="s">
        <v>4475</v>
      </c>
      <c r="L26968" t="s">
        <v>431</v>
      </c>
      <c r="M26968">
        <v>1</v>
      </c>
      <c r="N26968">
        <v>8.49</v>
      </c>
      <c r="O26968" t="s">
        <v>4447</v>
      </c>
      <c r="P26968">
        <v>0</v>
      </c>
      <c r="Q26968">
        <v>1.7</v>
      </c>
      <c r="R26968">
        <v>10.19</v>
      </c>
      <c r="S26968">
        <v>1.06</v>
      </c>
      <c r="T26968">
        <v>10.8</v>
      </c>
      <c r="U26968" t="b">
        <v>0</v>
      </c>
      <c r="V26968" s="2"/>
      <c r="W26968" t="s">
        <v>4444</v>
      </c>
    </row>
    <row r="26969" spans="1:23" x14ac:dyDescent="0.45">
      <c r="A26969" t="s">
        <v>31438</v>
      </c>
      <c r="B26969" t="s">
        <v>4443</v>
      </c>
      <c r="C26969" s="2">
        <v>45894.969687500001</v>
      </c>
      <c r="D26969" t="s">
        <v>1168</v>
      </c>
      <c r="E26969" t="s">
        <v>178</v>
      </c>
      <c r="F26969" t="s">
        <v>427</v>
      </c>
      <c r="G26969">
        <v>39.828299999999999</v>
      </c>
      <c r="H26969">
        <v>-98.579499999999996</v>
      </c>
      <c r="I26969" t="s">
        <v>4444</v>
      </c>
      <c r="J26969" t="s">
        <v>4445</v>
      </c>
      <c r="K26969" t="s">
        <v>4449</v>
      </c>
      <c r="L26969" t="s">
        <v>426</v>
      </c>
      <c r="M26969">
        <v>5</v>
      </c>
      <c r="N26969">
        <v>10</v>
      </c>
      <c r="O26969" t="s">
        <v>4447</v>
      </c>
      <c r="P26969">
        <v>0</v>
      </c>
      <c r="Q26969">
        <v>0</v>
      </c>
      <c r="R26969">
        <v>50</v>
      </c>
      <c r="S26969">
        <v>1</v>
      </c>
      <c r="T26969">
        <v>50</v>
      </c>
      <c r="U26969" t="b">
        <v>0</v>
      </c>
      <c r="V26969" s="2"/>
      <c r="W26969" t="s">
        <v>4444</v>
      </c>
    </row>
    <row r="26970" spans="1:23" x14ac:dyDescent="0.45">
      <c r="A26970" t="s">
        <v>31439</v>
      </c>
      <c r="B26970" t="s">
        <v>4443</v>
      </c>
      <c r="C26970" s="2">
        <v>45910.121331018519</v>
      </c>
      <c r="D26970" t="s">
        <v>3040</v>
      </c>
      <c r="E26970" t="s">
        <v>212</v>
      </c>
      <c r="F26970" t="s">
        <v>438</v>
      </c>
      <c r="G26970">
        <v>40.463700000000003</v>
      </c>
      <c r="H26970">
        <v>-3.7492000000000001</v>
      </c>
      <c r="I26970" t="s">
        <v>409</v>
      </c>
      <c r="J26970" t="s">
        <v>4481</v>
      </c>
      <c r="K26970" t="s">
        <v>4446</v>
      </c>
      <c r="L26970" t="s">
        <v>431</v>
      </c>
      <c r="M26970">
        <v>1</v>
      </c>
      <c r="N26970">
        <v>27.36</v>
      </c>
      <c r="O26970" t="s">
        <v>4486</v>
      </c>
      <c r="P26970">
        <v>5.47</v>
      </c>
      <c r="Q26970">
        <v>5.47</v>
      </c>
      <c r="R26970">
        <v>27.36</v>
      </c>
      <c r="S26970">
        <v>1.06</v>
      </c>
      <c r="T26970">
        <v>29</v>
      </c>
      <c r="U26970" t="b">
        <v>0</v>
      </c>
      <c r="V26970" s="2"/>
      <c r="W26970" t="s">
        <v>4444</v>
      </c>
    </row>
    <row r="26971" spans="1:23" x14ac:dyDescent="0.45">
      <c r="A26971" t="s">
        <v>31440</v>
      </c>
      <c r="B26971" t="s">
        <v>4443</v>
      </c>
      <c r="C26971" s="2">
        <v>45934.946655092594</v>
      </c>
      <c r="D26971" t="s">
        <v>564</v>
      </c>
      <c r="E26971" t="s">
        <v>314</v>
      </c>
      <c r="F26971" t="s">
        <v>427</v>
      </c>
      <c r="G26971">
        <v>39.828299999999999</v>
      </c>
      <c r="H26971">
        <v>-98.579499999999996</v>
      </c>
      <c r="I26971" t="s">
        <v>4444</v>
      </c>
      <c r="J26971" t="s">
        <v>4445</v>
      </c>
      <c r="K26971" t="s">
        <v>4446</v>
      </c>
      <c r="L26971" t="s">
        <v>426</v>
      </c>
      <c r="M26971">
        <v>20</v>
      </c>
      <c r="N26971">
        <v>153.78</v>
      </c>
      <c r="O26971" t="s">
        <v>4447</v>
      </c>
      <c r="P26971">
        <v>0</v>
      </c>
      <c r="Q26971">
        <v>0</v>
      </c>
      <c r="R26971">
        <v>3075.6</v>
      </c>
      <c r="S26971">
        <v>1</v>
      </c>
      <c r="T26971">
        <v>3075.6</v>
      </c>
      <c r="U26971" t="b">
        <v>0</v>
      </c>
      <c r="V26971" s="2"/>
      <c r="W26971" t="s">
        <v>4444</v>
      </c>
    </row>
    <row r="26972" spans="1:23" x14ac:dyDescent="0.45">
      <c r="A26972" t="s">
        <v>31441</v>
      </c>
      <c r="B26972" t="s">
        <v>4443</v>
      </c>
      <c r="C26972" s="2">
        <v>45605.279097222221</v>
      </c>
      <c r="D26972" t="s">
        <v>3137</v>
      </c>
      <c r="E26972" t="s">
        <v>318</v>
      </c>
      <c r="F26972" t="s">
        <v>452</v>
      </c>
      <c r="G26972">
        <v>46.227600000000002</v>
      </c>
      <c r="H26972">
        <v>2.2136999999999998</v>
      </c>
      <c r="I26972" t="s">
        <v>409</v>
      </c>
      <c r="J26972" t="s">
        <v>4445</v>
      </c>
      <c r="K26972" t="s">
        <v>4446</v>
      </c>
      <c r="L26972" t="s">
        <v>431</v>
      </c>
      <c r="M26972">
        <v>20</v>
      </c>
      <c r="N26972">
        <v>221.65</v>
      </c>
      <c r="O26972" t="s">
        <v>4486</v>
      </c>
      <c r="P26972">
        <v>886.6</v>
      </c>
      <c r="Q26972">
        <v>886.6</v>
      </c>
      <c r="R26972">
        <v>4433</v>
      </c>
      <c r="S26972">
        <v>1.06</v>
      </c>
      <c r="T26972">
        <v>4698.9799999999996</v>
      </c>
      <c r="U26972" t="b">
        <v>0</v>
      </c>
      <c r="V26972" s="2"/>
      <c r="W26972" t="s">
        <v>4444</v>
      </c>
    </row>
    <row r="26973" spans="1:23" x14ac:dyDescent="0.45">
      <c r="A26973" t="s">
        <v>31442</v>
      </c>
      <c r="B26973" t="s">
        <v>4443</v>
      </c>
      <c r="C26973" s="2">
        <v>45624.150439814817</v>
      </c>
      <c r="D26973" t="s">
        <v>542</v>
      </c>
      <c r="E26973" t="s">
        <v>107</v>
      </c>
      <c r="F26973" t="s">
        <v>427</v>
      </c>
      <c r="G26973">
        <v>39.828299999999999</v>
      </c>
      <c r="H26973">
        <v>-98.579499999999996</v>
      </c>
      <c r="I26973" t="s">
        <v>4444</v>
      </c>
      <c r="J26973" t="s">
        <v>39</v>
      </c>
      <c r="K26973" t="s">
        <v>4446</v>
      </c>
      <c r="L26973" t="s">
        <v>426</v>
      </c>
      <c r="M26973">
        <v>1</v>
      </c>
      <c r="N26973">
        <v>96</v>
      </c>
      <c r="O26973" t="s">
        <v>4447</v>
      </c>
      <c r="P26973">
        <v>0</v>
      </c>
      <c r="Q26973">
        <v>0</v>
      </c>
      <c r="R26973">
        <v>96</v>
      </c>
      <c r="S26973">
        <v>1</v>
      </c>
      <c r="T26973">
        <v>96</v>
      </c>
      <c r="U26973" t="b">
        <v>0</v>
      </c>
      <c r="V26973" s="2"/>
      <c r="W26973" t="s">
        <v>4444</v>
      </c>
    </row>
    <row r="26974" spans="1:23" x14ac:dyDescent="0.45">
      <c r="A26974" t="s">
        <v>31443</v>
      </c>
      <c r="B26974" t="s">
        <v>4452</v>
      </c>
      <c r="C26974" s="2">
        <v>45514.713564814818</v>
      </c>
      <c r="D26974" t="s">
        <v>1027</v>
      </c>
      <c r="E26974" t="s">
        <v>197</v>
      </c>
      <c r="F26974" t="s">
        <v>533</v>
      </c>
      <c r="G26974">
        <v>-14.234999999999999</v>
      </c>
      <c r="H26974">
        <v>-51.9253</v>
      </c>
      <c r="I26974" t="s">
        <v>532</v>
      </c>
      <c r="J26974" t="s">
        <v>4469</v>
      </c>
      <c r="K26974" t="s">
        <v>4446</v>
      </c>
      <c r="L26974" t="s">
        <v>426</v>
      </c>
      <c r="M26974">
        <v>3</v>
      </c>
      <c r="N26974">
        <v>90</v>
      </c>
      <c r="O26974" t="s">
        <v>4447</v>
      </c>
      <c r="P26974">
        <v>0</v>
      </c>
      <c r="Q26974">
        <v>40.5</v>
      </c>
      <c r="R26974">
        <v>310.5</v>
      </c>
      <c r="S26974">
        <v>1</v>
      </c>
      <c r="T26974">
        <v>310.5</v>
      </c>
      <c r="U26974" t="b">
        <v>0</v>
      </c>
      <c r="V26974" s="2"/>
      <c r="W26974" t="s">
        <v>4444</v>
      </c>
    </row>
    <row r="26975" spans="1:23" x14ac:dyDescent="0.45">
      <c r="A26975" t="s">
        <v>31444</v>
      </c>
      <c r="B26975" t="s">
        <v>4443</v>
      </c>
      <c r="C26975" s="2">
        <v>45534.700578703705</v>
      </c>
      <c r="D26975" t="s">
        <v>2453</v>
      </c>
      <c r="E26975" t="s">
        <v>218</v>
      </c>
      <c r="F26975" t="s">
        <v>477</v>
      </c>
      <c r="G26975">
        <v>51.165700000000001</v>
      </c>
      <c r="H26975">
        <v>10.451499999999999</v>
      </c>
      <c r="I26975" t="s">
        <v>409</v>
      </c>
      <c r="J26975" t="s">
        <v>4445</v>
      </c>
      <c r="K26975" t="s">
        <v>4475</v>
      </c>
      <c r="L26975" t="s">
        <v>431</v>
      </c>
      <c r="M26975">
        <v>3</v>
      </c>
      <c r="N26975">
        <v>273.58</v>
      </c>
      <c r="O26975" t="s">
        <v>4447</v>
      </c>
      <c r="P26975">
        <v>0</v>
      </c>
      <c r="Q26975">
        <v>164.15</v>
      </c>
      <c r="R26975">
        <v>984.89</v>
      </c>
      <c r="S26975">
        <v>1.06</v>
      </c>
      <c r="T26975">
        <v>1043.98</v>
      </c>
      <c r="U26975" t="b">
        <v>0</v>
      </c>
      <c r="V26975" s="2"/>
      <c r="W26975" t="s">
        <v>4444</v>
      </c>
    </row>
    <row r="26976" spans="1:23" x14ac:dyDescent="0.45">
      <c r="A26976" t="s">
        <v>31445</v>
      </c>
      <c r="B26976" t="s">
        <v>4443</v>
      </c>
      <c r="C26976" s="2">
        <v>45827.232905092591</v>
      </c>
      <c r="D26976" t="s">
        <v>1204</v>
      </c>
      <c r="E26976" t="s">
        <v>316</v>
      </c>
      <c r="F26976" t="s">
        <v>438</v>
      </c>
      <c r="G26976">
        <v>40.463700000000003</v>
      </c>
      <c r="H26976">
        <v>-3.7492000000000001</v>
      </c>
      <c r="I26976" t="s">
        <v>409</v>
      </c>
      <c r="J26976" t="s">
        <v>4481</v>
      </c>
      <c r="K26976" t="s">
        <v>4449</v>
      </c>
      <c r="L26976" t="s">
        <v>431</v>
      </c>
      <c r="M26976">
        <v>5</v>
      </c>
      <c r="N26976">
        <v>27.07</v>
      </c>
      <c r="O26976" t="s">
        <v>4447</v>
      </c>
      <c r="P26976">
        <v>0</v>
      </c>
      <c r="Q26976">
        <v>27.07</v>
      </c>
      <c r="R26976">
        <v>162.41999999999999</v>
      </c>
      <c r="S26976">
        <v>1.06</v>
      </c>
      <c r="T26976">
        <v>172.17</v>
      </c>
      <c r="U26976" t="b">
        <v>0</v>
      </c>
      <c r="V26976" s="2"/>
      <c r="W26976" t="s">
        <v>4444</v>
      </c>
    </row>
    <row r="26977" spans="1:23" x14ac:dyDescent="0.45">
      <c r="A26977" t="s">
        <v>31446</v>
      </c>
      <c r="B26977" t="s">
        <v>4443</v>
      </c>
      <c r="C26977" s="2">
        <v>45785.49590277778</v>
      </c>
      <c r="D26977" t="s">
        <v>525</v>
      </c>
      <c r="E26977" t="s">
        <v>279</v>
      </c>
      <c r="F26977" t="s">
        <v>427</v>
      </c>
      <c r="G26977">
        <v>39.828299999999999</v>
      </c>
      <c r="H26977">
        <v>-98.579499999999996</v>
      </c>
      <c r="I26977" t="s">
        <v>4444</v>
      </c>
      <c r="J26977" t="s">
        <v>4445</v>
      </c>
      <c r="K26977" t="s">
        <v>4449</v>
      </c>
      <c r="L26977" t="s">
        <v>426</v>
      </c>
      <c r="M26977">
        <v>1</v>
      </c>
      <c r="N26977">
        <v>267.39999999999998</v>
      </c>
      <c r="O26977" t="s">
        <v>4486</v>
      </c>
      <c r="P26977">
        <v>53.48</v>
      </c>
      <c r="Q26977">
        <v>0</v>
      </c>
      <c r="R26977">
        <v>213.92</v>
      </c>
      <c r="S26977">
        <v>1</v>
      </c>
      <c r="T26977">
        <v>213.92</v>
      </c>
      <c r="U26977" t="b">
        <v>0</v>
      </c>
      <c r="V26977" s="2"/>
      <c r="W26977" t="s">
        <v>4444</v>
      </c>
    </row>
    <row r="26978" spans="1:23" x14ac:dyDescent="0.45">
      <c r="A26978" t="s">
        <v>31447</v>
      </c>
      <c r="B26978" t="s">
        <v>4443</v>
      </c>
      <c r="C26978" s="2">
        <v>45478.267407407409</v>
      </c>
      <c r="D26978" t="s">
        <v>1809</v>
      </c>
      <c r="E26978" t="s">
        <v>116</v>
      </c>
      <c r="F26978" t="s">
        <v>452</v>
      </c>
      <c r="G26978">
        <v>46.227600000000002</v>
      </c>
      <c r="H26978">
        <v>2.2136999999999998</v>
      </c>
      <c r="I26978" t="s">
        <v>409</v>
      </c>
      <c r="J26978" t="s">
        <v>4481</v>
      </c>
      <c r="K26978" t="s">
        <v>4446</v>
      </c>
      <c r="L26978" t="s">
        <v>431</v>
      </c>
      <c r="M26978">
        <v>3</v>
      </c>
      <c r="N26978">
        <v>79.25</v>
      </c>
      <c r="O26978" t="s">
        <v>4447</v>
      </c>
      <c r="P26978">
        <v>0</v>
      </c>
      <c r="Q26978">
        <v>47.55</v>
      </c>
      <c r="R26978">
        <v>285.3</v>
      </c>
      <c r="S26978">
        <v>1.06</v>
      </c>
      <c r="T26978">
        <v>302.42</v>
      </c>
      <c r="U26978" t="b">
        <v>0</v>
      </c>
      <c r="V26978" s="2"/>
      <c r="W26978" t="s">
        <v>4444</v>
      </c>
    </row>
    <row r="26979" spans="1:23" x14ac:dyDescent="0.45">
      <c r="A26979" t="s">
        <v>31448</v>
      </c>
      <c r="B26979" t="s">
        <v>4443</v>
      </c>
      <c r="C26979" s="2">
        <v>45703.115891203706</v>
      </c>
      <c r="D26979" t="s">
        <v>2951</v>
      </c>
      <c r="E26979" t="s">
        <v>300</v>
      </c>
      <c r="F26979" t="s">
        <v>452</v>
      </c>
      <c r="G26979">
        <v>46.227600000000002</v>
      </c>
      <c r="H26979">
        <v>2.2136999999999998</v>
      </c>
      <c r="I26979" t="s">
        <v>409</v>
      </c>
      <c r="J26979" t="s">
        <v>4445</v>
      </c>
      <c r="K26979" t="s">
        <v>4475</v>
      </c>
      <c r="L26979" t="s">
        <v>431</v>
      </c>
      <c r="M26979">
        <v>10</v>
      </c>
      <c r="N26979">
        <v>34.619999999999997</v>
      </c>
      <c r="O26979" t="s">
        <v>4482</v>
      </c>
      <c r="P26979">
        <v>34.619999999999997</v>
      </c>
      <c r="Q26979">
        <v>69.239999999999995</v>
      </c>
      <c r="R26979">
        <v>380.82</v>
      </c>
      <c r="S26979">
        <v>1.06</v>
      </c>
      <c r="T26979">
        <v>403.67</v>
      </c>
      <c r="U26979" t="b">
        <v>0</v>
      </c>
      <c r="V26979" s="2"/>
      <c r="W26979" t="s">
        <v>4444</v>
      </c>
    </row>
    <row r="26980" spans="1:23" x14ac:dyDescent="0.45">
      <c r="A26980" t="s">
        <v>31449</v>
      </c>
      <c r="B26980" t="s">
        <v>4443</v>
      </c>
      <c r="C26980" s="2">
        <v>45834.705300925925</v>
      </c>
      <c r="D26980" t="s">
        <v>1831</v>
      </c>
      <c r="E26980" t="s">
        <v>304</v>
      </c>
      <c r="F26980" t="s">
        <v>446</v>
      </c>
      <c r="G26980">
        <v>56.130400000000002</v>
      </c>
      <c r="H26980">
        <v>-106.3468</v>
      </c>
      <c r="I26980" t="s">
        <v>4444</v>
      </c>
      <c r="J26980" t="s">
        <v>4469</v>
      </c>
      <c r="K26980" t="s">
        <v>4446</v>
      </c>
      <c r="L26980" t="s">
        <v>426</v>
      </c>
      <c r="M26980">
        <v>5</v>
      </c>
      <c r="N26980">
        <v>12.4</v>
      </c>
      <c r="O26980" t="s">
        <v>4482</v>
      </c>
      <c r="P26980">
        <v>6.2</v>
      </c>
      <c r="Q26980">
        <v>3.1</v>
      </c>
      <c r="R26980">
        <v>58.9</v>
      </c>
      <c r="S26980">
        <v>1</v>
      </c>
      <c r="T26980">
        <v>58.9</v>
      </c>
      <c r="U26980" t="b">
        <v>0</v>
      </c>
      <c r="V26980" s="2"/>
      <c r="W26980" t="s">
        <v>4444</v>
      </c>
    </row>
    <row r="26981" spans="1:23" x14ac:dyDescent="0.45">
      <c r="A26981" t="s">
        <v>31450</v>
      </c>
      <c r="B26981" t="s">
        <v>4443</v>
      </c>
      <c r="C26981" s="2">
        <v>45536.145046296297</v>
      </c>
      <c r="D26981" t="s">
        <v>3005</v>
      </c>
      <c r="E26981" t="s">
        <v>289</v>
      </c>
      <c r="F26981" t="s">
        <v>418</v>
      </c>
      <c r="G26981">
        <v>-25.2744</v>
      </c>
      <c r="H26981">
        <v>133.77510000000001</v>
      </c>
      <c r="I26981" t="s">
        <v>415</v>
      </c>
      <c r="J26981" t="s">
        <v>4445</v>
      </c>
      <c r="K26981" t="s">
        <v>4446</v>
      </c>
      <c r="L26981" t="s">
        <v>416</v>
      </c>
      <c r="M26981">
        <v>20</v>
      </c>
      <c r="N26981">
        <v>479.2</v>
      </c>
      <c r="O26981" t="s">
        <v>4467</v>
      </c>
      <c r="P26981">
        <v>479.2</v>
      </c>
      <c r="Q26981">
        <v>958.4</v>
      </c>
      <c r="R26981">
        <v>10063.200000000001</v>
      </c>
      <c r="S26981">
        <v>0.66</v>
      </c>
      <c r="T26981">
        <v>6641.71</v>
      </c>
      <c r="U26981" t="b">
        <v>0</v>
      </c>
      <c r="V26981" s="2"/>
      <c r="W26981" t="s">
        <v>4444</v>
      </c>
    </row>
    <row r="26982" spans="1:23" x14ac:dyDescent="0.45">
      <c r="A26982" t="s">
        <v>31451</v>
      </c>
      <c r="B26982" t="s">
        <v>4443</v>
      </c>
      <c r="C26982" s="2">
        <v>45753.607951388891</v>
      </c>
      <c r="D26982" t="s">
        <v>3881</v>
      </c>
      <c r="E26982" t="s">
        <v>161</v>
      </c>
      <c r="F26982" t="s">
        <v>482</v>
      </c>
      <c r="G26982">
        <v>12.8797</v>
      </c>
      <c r="H26982">
        <v>121.774</v>
      </c>
      <c r="I26982" t="s">
        <v>415</v>
      </c>
      <c r="J26982" t="s">
        <v>4445</v>
      </c>
      <c r="K26982" t="s">
        <v>4446</v>
      </c>
      <c r="L26982" t="s">
        <v>426</v>
      </c>
      <c r="M26982">
        <v>15</v>
      </c>
      <c r="N26982">
        <v>25</v>
      </c>
      <c r="O26982" t="s">
        <v>4486</v>
      </c>
      <c r="P26982">
        <v>75</v>
      </c>
      <c r="Q26982">
        <v>56.25</v>
      </c>
      <c r="R26982">
        <v>356.25</v>
      </c>
      <c r="S26982">
        <v>1</v>
      </c>
      <c r="T26982">
        <v>356.25</v>
      </c>
      <c r="U26982" t="b">
        <v>0</v>
      </c>
      <c r="V26982" s="2"/>
      <c r="W26982" t="s">
        <v>4444</v>
      </c>
    </row>
    <row r="26983" spans="1:23" x14ac:dyDescent="0.45">
      <c r="A26983" t="s">
        <v>31452</v>
      </c>
      <c r="B26983" t="s">
        <v>4443</v>
      </c>
      <c r="C26983" s="2">
        <v>45408.43241898148</v>
      </c>
      <c r="D26983" t="s">
        <v>1548</v>
      </c>
      <c r="E26983" t="s">
        <v>61</v>
      </c>
      <c r="F26983" t="s">
        <v>418</v>
      </c>
      <c r="G26983">
        <v>-25.2744</v>
      </c>
      <c r="H26983">
        <v>133.77510000000001</v>
      </c>
      <c r="I26983" t="s">
        <v>415</v>
      </c>
      <c r="J26983" t="s">
        <v>4445</v>
      </c>
      <c r="K26983" t="s">
        <v>4446</v>
      </c>
      <c r="L26983" t="s">
        <v>416</v>
      </c>
      <c r="M26983">
        <v>4</v>
      </c>
      <c r="N26983">
        <v>604.54999999999995</v>
      </c>
      <c r="O26983" t="s">
        <v>4447</v>
      </c>
      <c r="P26983">
        <v>0</v>
      </c>
      <c r="Q26983">
        <v>241.82</v>
      </c>
      <c r="R26983">
        <v>2660.02</v>
      </c>
      <c r="S26983">
        <v>0.66</v>
      </c>
      <c r="T26983">
        <v>1755.61</v>
      </c>
      <c r="U26983" t="b">
        <v>0</v>
      </c>
      <c r="V26983" s="2"/>
      <c r="W26983" t="s">
        <v>4444</v>
      </c>
    </row>
    <row r="26984" spans="1:23" x14ac:dyDescent="0.45">
      <c r="A26984" t="s">
        <v>31453</v>
      </c>
      <c r="B26984" t="s">
        <v>4452</v>
      </c>
      <c r="C26984" s="2">
        <v>45758.288819444446</v>
      </c>
      <c r="D26984" t="s">
        <v>3326</v>
      </c>
      <c r="E26984" t="s">
        <v>250</v>
      </c>
      <c r="F26984" t="s">
        <v>452</v>
      </c>
      <c r="G26984">
        <v>46.227600000000002</v>
      </c>
      <c r="H26984">
        <v>2.2136999999999998</v>
      </c>
      <c r="I26984" t="s">
        <v>409</v>
      </c>
      <c r="J26984" t="s">
        <v>4469</v>
      </c>
      <c r="K26984" t="s">
        <v>4446</v>
      </c>
      <c r="L26984" t="s">
        <v>431</v>
      </c>
      <c r="M26984">
        <v>1</v>
      </c>
      <c r="N26984">
        <v>145.08000000000001</v>
      </c>
      <c r="O26984" t="s">
        <v>4447</v>
      </c>
      <c r="P26984">
        <v>0</v>
      </c>
      <c r="Q26984">
        <v>29.02</v>
      </c>
      <c r="R26984">
        <v>174.1</v>
      </c>
      <c r="S26984">
        <v>1.06</v>
      </c>
      <c r="T26984">
        <v>184.55</v>
      </c>
      <c r="U26984" t="b">
        <v>0</v>
      </c>
      <c r="V26984" s="2"/>
      <c r="W26984" t="s">
        <v>4444</v>
      </c>
    </row>
    <row r="26985" spans="1:23" x14ac:dyDescent="0.45">
      <c r="A26985" t="s">
        <v>31454</v>
      </c>
      <c r="B26985" t="s">
        <v>4443</v>
      </c>
      <c r="C26985" s="2">
        <v>45560.430023148147</v>
      </c>
      <c r="D26985" t="s">
        <v>3013</v>
      </c>
      <c r="E26985" t="s">
        <v>83</v>
      </c>
      <c r="F26985" t="s">
        <v>427</v>
      </c>
      <c r="G26985">
        <v>39.828299999999999</v>
      </c>
      <c r="H26985">
        <v>-98.579499999999996</v>
      </c>
      <c r="I26985" t="s">
        <v>4444</v>
      </c>
      <c r="J26985" t="s">
        <v>4445</v>
      </c>
      <c r="K26985" t="s">
        <v>4446</v>
      </c>
      <c r="L26985" t="s">
        <v>426</v>
      </c>
      <c r="M26985">
        <v>3</v>
      </c>
      <c r="N26985">
        <v>19</v>
      </c>
      <c r="O26985" t="s">
        <v>4447</v>
      </c>
      <c r="P26985">
        <v>0</v>
      </c>
      <c r="Q26985">
        <v>0</v>
      </c>
      <c r="R26985">
        <v>57</v>
      </c>
      <c r="S26985">
        <v>1</v>
      </c>
      <c r="T26985">
        <v>57</v>
      </c>
      <c r="U26985" t="b">
        <v>0</v>
      </c>
      <c r="V26985" s="2"/>
      <c r="W26985" t="s">
        <v>4444</v>
      </c>
    </row>
    <row r="26986" spans="1:23" x14ac:dyDescent="0.45">
      <c r="A26986" t="s">
        <v>31455</v>
      </c>
      <c r="B26986" t="s">
        <v>4443</v>
      </c>
      <c r="C26986" s="2">
        <v>45866.163657407407</v>
      </c>
      <c r="D26986" t="s">
        <v>4416</v>
      </c>
      <c r="E26986" t="s">
        <v>72</v>
      </c>
      <c r="F26986" t="s">
        <v>446</v>
      </c>
      <c r="G26986">
        <v>56.130400000000002</v>
      </c>
      <c r="H26986">
        <v>-106.3468</v>
      </c>
      <c r="I26986" t="s">
        <v>4444</v>
      </c>
      <c r="J26986" t="s">
        <v>4445</v>
      </c>
      <c r="K26986" t="s">
        <v>4446</v>
      </c>
      <c r="L26986" t="s">
        <v>426</v>
      </c>
      <c r="M26986">
        <v>10</v>
      </c>
      <c r="N26986">
        <v>149.9</v>
      </c>
      <c r="O26986" t="s">
        <v>4507</v>
      </c>
      <c r="P26986">
        <v>149.9</v>
      </c>
      <c r="Q26986">
        <v>74.95</v>
      </c>
      <c r="R26986">
        <v>1424.05</v>
      </c>
      <c r="S26986">
        <v>1</v>
      </c>
      <c r="T26986">
        <v>1424.05</v>
      </c>
      <c r="U26986" t="b">
        <v>0</v>
      </c>
      <c r="V26986" s="2"/>
      <c r="W26986" t="s">
        <v>4444</v>
      </c>
    </row>
    <row r="26987" spans="1:23" x14ac:dyDescent="0.45">
      <c r="A26987" t="s">
        <v>31456</v>
      </c>
      <c r="B26987" t="s">
        <v>4443</v>
      </c>
      <c r="C26987" s="2">
        <v>45530.605729166666</v>
      </c>
      <c r="D26987" t="s">
        <v>3314</v>
      </c>
      <c r="E26987" t="s">
        <v>310</v>
      </c>
      <c r="F26987" t="s">
        <v>413</v>
      </c>
      <c r="G26987">
        <v>55.378100000000003</v>
      </c>
      <c r="H26987">
        <v>-3.4359999999999999</v>
      </c>
      <c r="I26987" t="s">
        <v>409</v>
      </c>
      <c r="J26987" t="s">
        <v>4445</v>
      </c>
      <c r="K26987" t="s">
        <v>4475</v>
      </c>
      <c r="L26987" t="s">
        <v>410</v>
      </c>
      <c r="M26987">
        <v>10</v>
      </c>
      <c r="N26987">
        <v>126.05</v>
      </c>
      <c r="O26987" t="s">
        <v>4482</v>
      </c>
      <c r="P26987">
        <v>126.05</v>
      </c>
      <c r="Q26987">
        <v>252.1</v>
      </c>
      <c r="R26987">
        <v>1386.55</v>
      </c>
      <c r="S26987">
        <v>1.22</v>
      </c>
      <c r="T26987">
        <v>1691.59</v>
      </c>
      <c r="U26987" t="b">
        <v>0</v>
      </c>
      <c r="V26987" s="2"/>
      <c r="W26987" t="s">
        <v>4444</v>
      </c>
    </row>
    <row r="26988" spans="1:23" x14ac:dyDescent="0.45">
      <c r="A26988" t="s">
        <v>31457</v>
      </c>
      <c r="B26988" t="s">
        <v>4452</v>
      </c>
      <c r="C26988" s="2">
        <v>45480.437106481484</v>
      </c>
      <c r="D26988" t="s">
        <v>2306</v>
      </c>
      <c r="E26988" t="s">
        <v>221</v>
      </c>
      <c r="F26988" t="s">
        <v>418</v>
      </c>
      <c r="G26988">
        <v>-25.2744</v>
      </c>
      <c r="H26988">
        <v>133.77510000000001</v>
      </c>
      <c r="I26988" t="s">
        <v>415</v>
      </c>
      <c r="J26988" t="s">
        <v>4445</v>
      </c>
      <c r="K26988" t="s">
        <v>4446</v>
      </c>
      <c r="L26988" t="s">
        <v>416</v>
      </c>
      <c r="M26988">
        <v>1</v>
      </c>
      <c r="N26988">
        <v>9.09</v>
      </c>
      <c r="O26988" t="s">
        <v>4486</v>
      </c>
      <c r="P26988">
        <v>1.82</v>
      </c>
      <c r="Q26988">
        <v>0.91</v>
      </c>
      <c r="R26988">
        <v>8.18</v>
      </c>
      <c r="S26988">
        <v>0.66</v>
      </c>
      <c r="T26988">
        <v>5.4</v>
      </c>
      <c r="U26988" t="b">
        <v>0</v>
      </c>
      <c r="V26988" s="2"/>
      <c r="W26988" t="s">
        <v>4444</v>
      </c>
    </row>
    <row r="26989" spans="1:23" x14ac:dyDescent="0.45">
      <c r="A26989" t="s">
        <v>31458</v>
      </c>
      <c r="B26989" t="s">
        <v>4443</v>
      </c>
      <c r="C26989" s="2">
        <v>45506.173935185187</v>
      </c>
      <c r="D26989" t="s">
        <v>1570</v>
      </c>
      <c r="E26989" t="s">
        <v>298</v>
      </c>
      <c r="F26989" t="s">
        <v>413</v>
      </c>
      <c r="G26989">
        <v>55.378100000000003</v>
      </c>
      <c r="H26989">
        <v>-3.4359999999999999</v>
      </c>
      <c r="I26989" t="s">
        <v>409</v>
      </c>
      <c r="J26989" t="s">
        <v>39</v>
      </c>
      <c r="K26989" t="s">
        <v>4456</v>
      </c>
      <c r="L26989" t="s">
        <v>410</v>
      </c>
      <c r="M26989">
        <v>3</v>
      </c>
      <c r="N26989">
        <v>96.8</v>
      </c>
      <c r="O26989" t="s">
        <v>4447</v>
      </c>
      <c r="P26989">
        <v>0</v>
      </c>
      <c r="Q26989">
        <v>58.08</v>
      </c>
      <c r="R26989">
        <v>348.48</v>
      </c>
      <c r="S26989">
        <v>1.22</v>
      </c>
      <c r="T26989">
        <v>425.15</v>
      </c>
      <c r="U26989" t="b">
        <v>0</v>
      </c>
      <c r="V26989" s="2"/>
      <c r="W26989" t="s">
        <v>4444</v>
      </c>
    </row>
    <row r="26990" spans="1:23" x14ac:dyDescent="0.45">
      <c r="A26990" t="s">
        <v>31459</v>
      </c>
      <c r="B26990" t="s">
        <v>4452</v>
      </c>
      <c r="C26990" s="2">
        <v>45471.759305555555</v>
      </c>
      <c r="D26990" t="s">
        <v>550</v>
      </c>
      <c r="E26990" t="s">
        <v>261</v>
      </c>
      <c r="F26990" t="s">
        <v>446</v>
      </c>
      <c r="G26990">
        <v>56.130400000000002</v>
      </c>
      <c r="H26990">
        <v>-106.3468</v>
      </c>
      <c r="I26990" t="s">
        <v>4444</v>
      </c>
      <c r="J26990" t="s">
        <v>4445</v>
      </c>
      <c r="K26990" t="s">
        <v>4449</v>
      </c>
      <c r="L26990" t="s">
        <v>426</v>
      </c>
      <c r="M26990">
        <v>3</v>
      </c>
      <c r="N26990">
        <v>234.95</v>
      </c>
      <c r="O26990" t="s">
        <v>4482</v>
      </c>
      <c r="P26990">
        <v>70.48</v>
      </c>
      <c r="Q26990">
        <v>35.24</v>
      </c>
      <c r="R26990">
        <v>669.61</v>
      </c>
      <c r="S26990">
        <v>1</v>
      </c>
      <c r="T26990">
        <v>669.61</v>
      </c>
      <c r="U26990" t="b">
        <v>0</v>
      </c>
      <c r="V26990" s="2"/>
      <c r="W26990" t="s">
        <v>4444</v>
      </c>
    </row>
    <row r="26991" spans="1:23" x14ac:dyDescent="0.45">
      <c r="A26991" t="s">
        <v>31460</v>
      </c>
      <c r="B26991" t="s">
        <v>4452</v>
      </c>
      <c r="C26991" s="2">
        <v>45741.859074074076</v>
      </c>
      <c r="D26991" t="s">
        <v>1886</v>
      </c>
      <c r="E26991" t="s">
        <v>322</v>
      </c>
      <c r="F26991" t="s">
        <v>413</v>
      </c>
      <c r="G26991">
        <v>55.378100000000003</v>
      </c>
      <c r="H26991">
        <v>-3.4359999999999999</v>
      </c>
      <c r="I26991" t="s">
        <v>409</v>
      </c>
      <c r="J26991" t="s">
        <v>4453</v>
      </c>
      <c r="K26991" t="s">
        <v>4449</v>
      </c>
      <c r="L26991" t="s">
        <v>410</v>
      </c>
      <c r="M26991">
        <v>15</v>
      </c>
      <c r="N26991">
        <v>192.58</v>
      </c>
      <c r="O26991" t="s">
        <v>4447</v>
      </c>
      <c r="P26991">
        <v>0</v>
      </c>
      <c r="Q26991">
        <v>577.74</v>
      </c>
      <c r="R26991">
        <v>3466.44</v>
      </c>
      <c r="S26991">
        <v>1.22</v>
      </c>
      <c r="T26991">
        <v>4229.0600000000004</v>
      </c>
      <c r="U26991" t="b">
        <v>0</v>
      </c>
      <c r="V26991" s="2"/>
      <c r="W26991" t="s">
        <v>4444</v>
      </c>
    </row>
    <row r="26992" spans="1:23" x14ac:dyDescent="0.45">
      <c r="A26992" t="s">
        <v>31461</v>
      </c>
      <c r="B26992" t="s">
        <v>4443</v>
      </c>
      <c r="C26992" s="2">
        <v>45782.225335648145</v>
      </c>
      <c r="D26992" t="s">
        <v>768</v>
      </c>
      <c r="E26992" t="s">
        <v>225</v>
      </c>
      <c r="F26992" t="s">
        <v>427</v>
      </c>
      <c r="G26992">
        <v>39.828299999999999</v>
      </c>
      <c r="H26992">
        <v>-98.579499999999996</v>
      </c>
      <c r="I26992" t="s">
        <v>4444</v>
      </c>
      <c r="J26992" t="s">
        <v>4445</v>
      </c>
      <c r="K26992" t="s">
        <v>4446</v>
      </c>
      <c r="L26992" t="s">
        <v>426</v>
      </c>
      <c r="M26992">
        <v>3</v>
      </c>
      <c r="N26992">
        <v>60</v>
      </c>
      <c r="O26992" t="s">
        <v>4507</v>
      </c>
      <c r="P26992">
        <v>18</v>
      </c>
      <c r="Q26992">
        <v>0</v>
      </c>
      <c r="R26992">
        <v>162</v>
      </c>
      <c r="S26992">
        <v>1</v>
      </c>
      <c r="T26992">
        <v>162</v>
      </c>
      <c r="U26992" t="b">
        <v>0</v>
      </c>
      <c r="V26992" s="2"/>
      <c r="W26992" t="s">
        <v>4444</v>
      </c>
    </row>
    <row r="26993" spans="1:23" x14ac:dyDescent="0.45">
      <c r="A26993" t="s">
        <v>31462</v>
      </c>
      <c r="B26993" t="s">
        <v>4443</v>
      </c>
      <c r="C26993" s="2">
        <v>45822.112685185188</v>
      </c>
      <c r="D26993" t="s">
        <v>2142</v>
      </c>
      <c r="E26993" t="s">
        <v>50</v>
      </c>
      <c r="F26993" t="s">
        <v>427</v>
      </c>
      <c r="G26993">
        <v>39.828299999999999</v>
      </c>
      <c r="H26993">
        <v>-98.579499999999996</v>
      </c>
      <c r="I26993" t="s">
        <v>4444</v>
      </c>
      <c r="J26993" t="s">
        <v>4453</v>
      </c>
      <c r="K26993" t="s">
        <v>4446</v>
      </c>
      <c r="L26993" t="s">
        <v>426</v>
      </c>
      <c r="M26993">
        <v>4</v>
      </c>
      <c r="N26993">
        <v>199</v>
      </c>
      <c r="O26993" t="s">
        <v>4694</v>
      </c>
      <c r="P26993">
        <v>119.4</v>
      </c>
      <c r="Q26993">
        <v>0</v>
      </c>
      <c r="R26993">
        <v>676.6</v>
      </c>
      <c r="S26993">
        <v>1</v>
      </c>
      <c r="T26993">
        <v>676.6</v>
      </c>
      <c r="U26993" t="b">
        <v>0</v>
      </c>
      <c r="V26993" s="2"/>
      <c r="W26993" t="s">
        <v>4444</v>
      </c>
    </row>
    <row r="26994" spans="1:23" x14ac:dyDescent="0.45">
      <c r="A26994" t="s">
        <v>31463</v>
      </c>
      <c r="B26994" t="s">
        <v>4443</v>
      </c>
      <c r="C26994" s="2">
        <v>45477.427824074075</v>
      </c>
      <c r="D26994" t="s">
        <v>1588</v>
      </c>
      <c r="E26994" t="s">
        <v>310</v>
      </c>
      <c r="F26994" t="s">
        <v>418</v>
      </c>
      <c r="G26994">
        <v>-25.2744</v>
      </c>
      <c r="H26994">
        <v>133.77510000000001</v>
      </c>
      <c r="I26994" t="s">
        <v>415</v>
      </c>
      <c r="J26994" t="s">
        <v>4445</v>
      </c>
      <c r="K26994" t="s">
        <v>4446</v>
      </c>
      <c r="L26994" t="s">
        <v>416</v>
      </c>
      <c r="M26994">
        <v>1</v>
      </c>
      <c r="N26994">
        <v>233</v>
      </c>
      <c r="O26994" t="s">
        <v>4447</v>
      </c>
      <c r="P26994">
        <v>0</v>
      </c>
      <c r="Q26994">
        <v>23.3</v>
      </c>
      <c r="R26994">
        <v>256.3</v>
      </c>
      <c r="S26994">
        <v>0.66</v>
      </c>
      <c r="T26994">
        <v>169.16</v>
      </c>
      <c r="U26994" t="b">
        <v>0</v>
      </c>
      <c r="V26994" s="2"/>
      <c r="W26994" t="s">
        <v>4444</v>
      </c>
    </row>
    <row r="26995" spans="1:23" x14ac:dyDescent="0.45">
      <c r="A26995" t="s">
        <v>31464</v>
      </c>
      <c r="B26995" t="s">
        <v>4452</v>
      </c>
      <c r="C26995" s="2">
        <v>45491.769247685188</v>
      </c>
      <c r="D26995" t="s">
        <v>3364</v>
      </c>
      <c r="E26995" t="s">
        <v>80</v>
      </c>
      <c r="F26995" t="s">
        <v>446</v>
      </c>
      <c r="G26995">
        <v>56.130400000000002</v>
      </c>
      <c r="H26995">
        <v>-106.3468</v>
      </c>
      <c r="I26995" t="s">
        <v>4444</v>
      </c>
      <c r="J26995" t="s">
        <v>4445</v>
      </c>
      <c r="K26995" t="s">
        <v>4449</v>
      </c>
      <c r="L26995" t="s">
        <v>426</v>
      </c>
      <c r="M26995">
        <v>15</v>
      </c>
      <c r="N26995">
        <v>105</v>
      </c>
      <c r="O26995" t="s">
        <v>4467</v>
      </c>
      <c r="P26995">
        <v>78.75</v>
      </c>
      <c r="Q26995">
        <v>78.75</v>
      </c>
      <c r="R26995">
        <v>1575</v>
      </c>
      <c r="S26995">
        <v>1</v>
      </c>
      <c r="T26995">
        <v>1575</v>
      </c>
      <c r="U26995" t="b">
        <v>0</v>
      </c>
      <c r="V26995" s="2"/>
      <c r="W26995" t="s">
        <v>4444</v>
      </c>
    </row>
    <row r="26996" spans="1:23" x14ac:dyDescent="0.45">
      <c r="A26996" t="s">
        <v>31465</v>
      </c>
      <c r="B26996" t="s">
        <v>4443</v>
      </c>
      <c r="C26996" s="2">
        <v>45605.163946759261</v>
      </c>
      <c r="D26996" t="s">
        <v>3062</v>
      </c>
      <c r="E26996" t="s">
        <v>32</v>
      </c>
      <c r="F26996" t="s">
        <v>477</v>
      </c>
      <c r="G26996">
        <v>51.165700000000001</v>
      </c>
      <c r="H26996">
        <v>10.451499999999999</v>
      </c>
      <c r="I26996" t="s">
        <v>409</v>
      </c>
      <c r="J26996" t="s">
        <v>39</v>
      </c>
      <c r="K26996" t="s">
        <v>4449</v>
      </c>
      <c r="L26996" t="s">
        <v>431</v>
      </c>
      <c r="M26996">
        <v>5</v>
      </c>
      <c r="N26996">
        <v>282.08</v>
      </c>
      <c r="O26996" t="s">
        <v>4447</v>
      </c>
      <c r="P26996">
        <v>0</v>
      </c>
      <c r="Q26996">
        <v>282.08</v>
      </c>
      <c r="R26996">
        <v>1692.48</v>
      </c>
      <c r="S26996">
        <v>1.06</v>
      </c>
      <c r="T26996">
        <v>1794.03</v>
      </c>
      <c r="U26996" t="b">
        <v>0</v>
      </c>
      <c r="V26996" s="2"/>
      <c r="W26996" t="s">
        <v>4444</v>
      </c>
    </row>
    <row r="26997" spans="1:23" x14ac:dyDescent="0.45">
      <c r="A26997" t="s">
        <v>31466</v>
      </c>
      <c r="B26997" t="s">
        <v>4443</v>
      </c>
      <c r="C26997" s="2">
        <v>45638.166504629633</v>
      </c>
      <c r="D26997" t="s">
        <v>3125</v>
      </c>
      <c r="E26997" t="s">
        <v>59</v>
      </c>
      <c r="F26997" t="s">
        <v>482</v>
      </c>
      <c r="G26997">
        <v>12.8797</v>
      </c>
      <c r="H26997">
        <v>121.774</v>
      </c>
      <c r="I26997" t="s">
        <v>415</v>
      </c>
      <c r="J26997" t="s">
        <v>4445</v>
      </c>
      <c r="K26997" t="s">
        <v>4475</v>
      </c>
      <c r="L26997" t="s">
        <v>426</v>
      </c>
      <c r="M26997">
        <v>1</v>
      </c>
      <c r="N26997">
        <v>249</v>
      </c>
      <c r="O26997" t="s">
        <v>4447</v>
      </c>
      <c r="P26997">
        <v>0</v>
      </c>
      <c r="Q26997">
        <v>37.35</v>
      </c>
      <c r="R26997">
        <v>286.35000000000002</v>
      </c>
      <c r="S26997">
        <v>1</v>
      </c>
      <c r="T26997">
        <v>286.35000000000002</v>
      </c>
      <c r="U26997" t="b">
        <v>0</v>
      </c>
      <c r="V26997" s="2"/>
      <c r="W26997" t="s">
        <v>4444</v>
      </c>
    </row>
    <row r="26998" spans="1:23" x14ac:dyDescent="0.45">
      <c r="A26998" t="s">
        <v>31467</v>
      </c>
      <c r="B26998" t="s">
        <v>4443</v>
      </c>
      <c r="C26998" s="2">
        <v>45796.595706018517</v>
      </c>
      <c r="D26998" t="s">
        <v>2580</v>
      </c>
      <c r="E26998" t="s">
        <v>175</v>
      </c>
      <c r="F26998" t="s">
        <v>427</v>
      </c>
      <c r="G26998">
        <v>39.828299999999999</v>
      </c>
      <c r="H26998">
        <v>-98.579499999999996</v>
      </c>
      <c r="I26998" t="s">
        <v>4444</v>
      </c>
      <c r="J26998" t="s">
        <v>4481</v>
      </c>
      <c r="K26998" t="s">
        <v>4456</v>
      </c>
      <c r="L26998" t="s">
        <v>426</v>
      </c>
      <c r="M26998">
        <v>15</v>
      </c>
      <c r="N26998">
        <v>120</v>
      </c>
      <c r="O26998" t="s">
        <v>4447</v>
      </c>
      <c r="P26998">
        <v>0</v>
      </c>
      <c r="Q26998">
        <v>0</v>
      </c>
      <c r="R26998">
        <v>1800</v>
      </c>
      <c r="S26998">
        <v>1</v>
      </c>
      <c r="T26998">
        <v>1800</v>
      </c>
      <c r="U26998" t="b">
        <v>0</v>
      </c>
      <c r="V26998" s="2"/>
      <c r="W26998" t="s">
        <v>4444</v>
      </c>
    </row>
    <row r="26999" spans="1:23" x14ac:dyDescent="0.45">
      <c r="A26999" t="s">
        <v>31468</v>
      </c>
      <c r="B26999" t="s">
        <v>4452</v>
      </c>
      <c r="C26999" s="2">
        <v>45774.688263888886</v>
      </c>
      <c r="D26999" t="s">
        <v>3416</v>
      </c>
      <c r="E26999" t="s">
        <v>302</v>
      </c>
      <c r="F26999" t="s">
        <v>427</v>
      </c>
      <c r="G26999">
        <v>39.828299999999999</v>
      </c>
      <c r="H26999">
        <v>-98.579499999999996</v>
      </c>
      <c r="I26999" t="s">
        <v>4444</v>
      </c>
      <c r="J26999" t="s">
        <v>4445</v>
      </c>
      <c r="K26999" t="s">
        <v>4446</v>
      </c>
      <c r="L26999" t="s">
        <v>426</v>
      </c>
      <c r="M26999">
        <v>1</v>
      </c>
      <c r="N26999">
        <v>225.15</v>
      </c>
      <c r="O26999" t="s">
        <v>4447</v>
      </c>
      <c r="P26999">
        <v>0</v>
      </c>
      <c r="Q26999">
        <v>0</v>
      </c>
      <c r="R26999">
        <v>225.15</v>
      </c>
      <c r="S26999">
        <v>1</v>
      </c>
      <c r="T26999">
        <v>225.15</v>
      </c>
      <c r="U26999" t="b">
        <v>0</v>
      </c>
      <c r="V26999" s="2"/>
      <c r="W26999" t="s">
        <v>4444</v>
      </c>
    </row>
    <row r="27000" spans="1:23" x14ac:dyDescent="0.45">
      <c r="A27000" t="s">
        <v>31469</v>
      </c>
      <c r="B27000" t="s">
        <v>4443</v>
      </c>
      <c r="C27000" s="2">
        <v>45891.222083333334</v>
      </c>
      <c r="D27000" t="s">
        <v>4425</v>
      </c>
      <c r="E27000" t="s">
        <v>178</v>
      </c>
      <c r="F27000" t="s">
        <v>432</v>
      </c>
      <c r="G27000">
        <v>52.132599999999996</v>
      </c>
      <c r="H27000">
        <v>5.2912999999999997</v>
      </c>
      <c r="I27000" t="s">
        <v>409</v>
      </c>
      <c r="J27000" t="s">
        <v>4445</v>
      </c>
      <c r="K27000" t="s">
        <v>4449</v>
      </c>
      <c r="L27000" t="s">
        <v>431</v>
      </c>
      <c r="M27000">
        <v>1</v>
      </c>
      <c r="N27000">
        <v>9.43</v>
      </c>
      <c r="O27000" t="s">
        <v>4447</v>
      </c>
      <c r="P27000">
        <v>0</v>
      </c>
      <c r="Q27000">
        <v>1.89</v>
      </c>
      <c r="R27000">
        <v>11.32</v>
      </c>
      <c r="S27000">
        <v>1.06</v>
      </c>
      <c r="T27000">
        <v>12</v>
      </c>
      <c r="U27000" t="b">
        <v>0</v>
      </c>
      <c r="V27000" s="2"/>
      <c r="W27000" t="s">
        <v>4444</v>
      </c>
    </row>
    <row r="27001" spans="1:23" x14ac:dyDescent="0.45">
      <c r="A27001" t="s">
        <v>31470</v>
      </c>
      <c r="B27001" t="s">
        <v>4443</v>
      </c>
      <c r="C27001" s="2">
        <v>45733.086261574077</v>
      </c>
      <c r="D27001" t="s">
        <v>2814</v>
      </c>
      <c r="E27001" t="s">
        <v>314</v>
      </c>
      <c r="F27001" t="s">
        <v>477</v>
      </c>
      <c r="G27001">
        <v>51.165700000000001</v>
      </c>
      <c r="H27001">
        <v>10.451499999999999</v>
      </c>
      <c r="I27001" t="s">
        <v>409</v>
      </c>
      <c r="J27001" t="s">
        <v>4481</v>
      </c>
      <c r="K27001" t="s">
        <v>4449</v>
      </c>
      <c r="L27001" t="s">
        <v>431</v>
      </c>
      <c r="M27001">
        <v>5</v>
      </c>
      <c r="N27001">
        <v>145.08000000000001</v>
      </c>
      <c r="O27001" t="s">
        <v>4464</v>
      </c>
      <c r="P27001">
        <v>108.81</v>
      </c>
      <c r="Q27001">
        <v>145.08000000000001</v>
      </c>
      <c r="R27001">
        <v>761.67</v>
      </c>
      <c r="S27001">
        <v>1.06</v>
      </c>
      <c r="T27001">
        <v>807.37</v>
      </c>
      <c r="U27001" t="b">
        <v>0</v>
      </c>
      <c r="V27001" s="2"/>
      <c r="W27001" t="s">
        <v>4444</v>
      </c>
    </row>
    <row r="27002" spans="1:23" x14ac:dyDescent="0.45">
      <c r="A27002" t="s">
        <v>31471</v>
      </c>
      <c r="B27002" t="s">
        <v>4452</v>
      </c>
      <c r="C27002" s="2">
        <v>45644.633888888886</v>
      </c>
      <c r="D27002" t="s">
        <v>2131</v>
      </c>
      <c r="E27002" t="s">
        <v>286</v>
      </c>
      <c r="F27002" t="s">
        <v>482</v>
      </c>
      <c r="G27002">
        <v>12.8797</v>
      </c>
      <c r="H27002">
        <v>121.774</v>
      </c>
      <c r="I27002" t="s">
        <v>415</v>
      </c>
      <c r="J27002" t="s">
        <v>4445</v>
      </c>
      <c r="K27002" t="s">
        <v>4475</v>
      </c>
      <c r="L27002" t="s">
        <v>426</v>
      </c>
      <c r="M27002">
        <v>3</v>
      </c>
      <c r="N27002">
        <v>25</v>
      </c>
      <c r="O27002" t="s">
        <v>4447</v>
      </c>
      <c r="P27002">
        <v>0</v>
      </c>
      <c r="Q27002">
        <v>11.25</v>
      </c>
      <c r="R27002">
        <v>86.25</v>
      </c>
      <c r="S27002">
        <v>1</v>
      </c>
      <c r="T27002">
        <v>86.25</v>
      </c>
      <c r="U27002" t="b">
        <v>0</v>
      </c>
      <c r="V27002" s="2"/>
      <c r="W27002" t="s">
        <v>4444</v>
      </c>
    </row>
    <row r="27003" spans="1:23" x14ac:dyDescent="0.45">
      <c r="A27003" t="s">
        <v>31472</v>
      </c>
      <c r="B27003" t="s">
        <v>4452</v>
      </c>
      <c r="C27003" s="2">
        <v>45583.327430555553</v>
      </c>
      <c r="D27003" t="s">
        <v>2737</v>
      </c>
      <c r="E27003" t="s">
        <v>110</v>
      </c>
      <c r="F27003" t="s">
        <v>413</v>
      </c>
      <c r="G27003">
        <v>55.378100000000003</v>
      </c>
      <c r="H27003">
        <v>-3.4359999999999999</v>
      </c>
      <c r="I27003" t="s">
        <v>409</v>
      </c>
      <c r="J27003" t="s">
        <v>4469</v>
      </c>
      <c r="K27003" t="s">
        <v>4449</v>
      </c>
      <c r="L27003" t="s">
        <v>410</v>
      </c>
      <c r="M27003">
        <v>1</v>
      </c>
      <c r="N27003">
        <v>6.56</v>
      </c>
      <c r="O27003" t="s">
        <v>4447</v>
      </c>
      <c r="P27003">
        <v>0</v>
      </c>
      <c r="Q27003">
        <v>1.31</v>
      </c>
      <c r="R27003">
        <v>7.87</v>
      </c>
      <c r="S27003">
        <v>1.22</v>
      </c>
      <c r="T27003">
        <v>9.6</v>
      </c>
      <c r="U27003" t="b">
        <v>0</v>
      </c>
      <c r="V27003" s="2"/>
      <c r="W27003" t="s">
        <v>4444</v>
      </c>
    </row>
    <row r="27004" spans="1:23" x14ac:dyDescent="0.45">
      <c r="A27004" t="s">
        <v>31473</v>
      </c>
      <c r="B27004" t="s">
        <v>4452</v>
      </c>
      <c r="C27004" s="2">
        <v>45433.643587962964</v>
      </c>
      <c r="D27004" t="s">
        <v>3350</v>
      </c>
      <c r="E27004" t="s">
        <v>156</v>
      </c>
      <c r="F27004" t="s">
        <v>452</v>
      </c>
      <c r="G27004">
        <v>46.227600000000002</v>
      </c>
      <c r="H27004">
        <v>2.2136999999999998</v>
      </c>
      <c r="I27004" t="s">
        <v>409</v>
      </c>
      <c r="J27004" t="s">
        <v>4469</v>
      </c>
      <c r="K27004" t="s">
        <v>4446</v>
      </c>
      <c r="L27004" t="s">
        <v>431</v>
      </c>
      <c r="M27004">
        <v>1</v>
      </c>
      <c r="N27004">
        <v>11.79</v>
      </c>
      <c r="O27004" t="s">
        <v>4447</v>
      </c>
      <c r="P27004">
        <v>0</v>
      </c>
      <c r="Q27004">
        <v>2.36</v>
      </c>
      <c r="R27004">
        <v>14.15</v>
      </c>
      <c r="S27004">
        <v>1.06</v>
      </c>
      <c r="T27004">
        <v>15</v>
      </c>
      <c r="U27004" t="b">
        <v>0</v>
      </c>
      <c r="V27004" s="2"/>
      <c r="W27004" t="s">
        <v>4444</v>
      </c>
    </row>
    <row r="27005" spans="1:23" x14ac:dyDescent="0.45">
      <c r="A27005" t="s">
        <v>31474</v>
      </c>
      <c r="B27005" t="s">
        <v>4443</v>
      </c>
      <c r="C27005" s="2">
        <v>45786.796446759261</v>
      </c>
      <c r="D27005" t="s">
        <v>2513</v>
      </c>
      <c r="E27005" t="s">
        <v>286</v>
      </c>
      <c r="F27005" t="s">
        <v>427</v>
      </c>
      <c r="G27005">
        <v>39.828299999999999</v>
      </c>
      <c r="H27005">
        <v>-98.579499999999996</v>
      </c>
      <c r="I27005" t="s">
        <v>4444</v>
      </c>
      <c r="J27005" t="s">
        <v>4481</v>
      </c>
      <c r="K27005" t="s">
        <v>4475</v>
      </c>
      <c r="L27005" t="s">
        <v>426</v>
      </c>
      <c r="M27005">
        <v>1</v>
      </c>
      <c r="N27005">
        <v>25</v>
      </c>
      <c r="O27005" t="s">
        <v>4486</v>
      </c>
      <c r="P27005">
        <v>5</v>
      </c>
      <c r="Q27005">
        <v>0</v>
      </c>
      <c r="R27005">
        <v>20</v>
      </c>
      <c r="S27005">
        <v>1</v>
      </c>
      <c r="T27005">
        <v>20</v>
      </c>
      <c r="U27005" t="b">
        <v>1</v>
      </c>
      <c r="V27005" s="2">
        <v>45804.796446759261</v>
      </c>
      <c r="W27005" t="s">
        <v>4921</v>
      </c>
    </row>
    <row r="27006" spans="1:23" x14ac:dyDescent="0.45">
      <c r="A27006" t="s">
        <v>31475</v>
      </c>
      <c r="B27006" t="s">
        <v>4443</v>
      </c>
      <c r="C27006" s="2">
        <v>45891.914386574077</v>
      </c>
      <c r="D27006" t="s">
        <v>721</v>
      </c>
      <c r="E27006" t="s">
        <v>279</v>
      </c>
      <c r="F27006" t="s">
        <v>427</v>
      </c>
      <c r="G27006">
        <v>39.828299999999999</v>
      </c>
      <c r="H27006">
        <v>-98.579499999999996</v>
      </c>
      <c r="I27006" t="s">
        <v>4444</v>
      </c>
      <c r="J27006" t="s">
        <v>4445</v>
      </c>
      <c r="K27006" t="s">
        <v>4475</v>
      </c>
      <c r="L27006" t="s">
        <v>426</v>
      </c>
      <c r="M27006">
        <v>1</v>
      </c>
      <c r="N27006">
        <v>267.39999999999998</v>
      </c>
      <c r="O27006" t="s">
        <v>4486</v>
      </c>
      <c r="P27006">
        <v>53.48</v>
      </c>
      <c r="Q27006">
        <v>0</v>
      </c>
      <c r="R27006">
        <v>213.92</v>
      </c>
      <c r="S27006">
        <v>1</v>
      </c>
      <c r="T27006">
        <v>213.92</v>
      </c>
      <c r="U27006" t="b">
        <v>0</v>
      </c>
      <c r="V27006" s="2"/>
      <c r="W27006" t="s">
        <v>4444</v>
      </c>
    </row>
    <row r="27007" spans="1:23" x14ac:dyDescent="0.45">
      <c r="A27007" t="s">
        <v>31476</v>
      </c>
      <c r="B27007" t="s">
        <v>4443</v>
      </c>
      <c r="C27007" s="2">
        <v>45783.744502314818</v>
      </c>
      <c r="D27007" t="s">
        <v>4372</v>
      </c>
      <c r="E27007" t="s">
        <v>101</v>
      </c>
      <c r="F27007" t="s">
        <v>452</v>
      </c>
      <c r="G27007">
        <v>46.227600000000002</v>
      </c>
      <c r="H27007">
        <v>2.2136999999999998</v>
      </c>
      <c r="I27007" t="s">
        <v>409</v>
      </c>
      <c r="J27007" t="s">
        <v>4469</v>
      </c>
      <c r="K27007" t="s">
        <v>4456</v>
      </c>
      <c r="L27007" t="s">
        <v>431</v>
      </c>
      <c r="M27007">
        <v>1</v>
      </c>
      <c r="N27007">
        <v>9.43</v>
      </c>
      <c r="O27007" t="s">
        <v>4447</v>
      </c>
      <c r="P27007">
        <v>0</v>
      </c>
      <c r="Q27007">
        <v>1.89</v>
      </c>
      <c r="R27007">
        <v>11.32</v>
      </c>
      <c r="S27007">
        <v>1.06</v>
      </c>
      <c r="T27007">
        <v>12</v>
      </c>
      <c r="U27007" t="b">
        <v>0</v>
      </c>
      <c r="V27007" s="2"/>
      <c r="W27007" t="s">
        <v>4444</v>
      </c>
    </row>
    <row r="27008" spans="1:23" x14ac:dyDescent="0.45">
      <c r="A27008" t="s">
        <v>31477</v>
      </c>
      <c r="B27008" t="s">
        <v>4443</v>
      </c>
      <c r="C27008" s="2">
        <v>45802.314606481479</v>
      </c>
      <c r="D27008" t="s">
        <v>2864</v>
      </c>
      <c r="E27008" t="s">
        <v>184</v>
      </c>
      <c r="F27008" t="s">
        <v>418</v>
      </c>
      <c r="G27008">
        <v>-25.2744</v>
      </c>
      <c r="H27008">
        <v>133.77510000000001</v>
      </c>
      <c r="I27008" t="s">
        <v>415</v>
      </c>
      <c r="J27008" t="s">
        <v>4445</v>
      </c>
      <c r="K27008" t="s">
        <v>4446</v>
      </c>
      <c r="L27008" t="s">
        <v>416</v>
      </c>
      <c r="M27008">
        <v>1</v>
      </c>
      <c r="N27008">
        <v>151.52000000000001</v>
      </c>
      <c r="O27008" t="s">
        <v>4447</v>
      </c>
      <c r="P27008">
        <v>0</v>
      </c>
      <c r="Q27008">
        <v>15.15</v>
      </c>
      <c r="R27008">
        <v>166.67</v>
      </c>
      <c r="S27008">
        <v>0.66</v>
      </c>
      <c r="T27008">
        <v>110</v>
      </c>
      <c r="U27008" t="b">
        <v>0</v>
      </c>
      <c r="V27008" s="2"/>
      <c r="W27008" t="s">
        <v>4444</v>
      </c>
    </row>
    <row r="27009" spans="1:23" x14ac:dyDescent="0.45">
      <c r="A27009" t="s">
        <v>31478</v>
      </c>
      <c r="B27009" t="s">
        <v>4443</v>
      </c>
      <c r="C27009" s="2">
        <v>45815.615694444445</v>
      </c>
      <c r="D27009" t="s">
        <v>748</v>
      </c>
      <c r="E27009" t="s">
        <v>227</v>
      </c>
      <c r="F27009" t="s">
        <v>533</v>
      </c>
      <c r="G27009">
        <v>-14.234999999999999</v>
      </c>
      <c r="H27009">
        <v>-51.9253</v>
      </c>
      <c r="I27009" t="s">
        <v>532</v>
      </c>
      <c r="J27009" t="s">
        <v>4445</v>
      </c>
      <c r="K27009" t="s">
        <v>4475</v>
      </c>
      <c r="L27009" t="s">
        <v>426</v>
      </c>
      <c r="M27009">
        <v>15</v>
      </c>
      <c r="N27009">
        <v>5</v>
      </c>
      <c r="O27009" t="s">
        <v>4447</v>
      </c>
      <c r="P27009">
        <v>0</v>
      </c>
      <c r="Q27009">
        <v>11.25</v>
      </c>
      <c r="R27009">
        <v>86.25</v>
      </c>
      <c r="S27009">
        <v>1</v>
      </c>
      <c r="T27009">
        <v>86.25</v>
      </c>
      <c r="U27009" t="b">
        <v>0</v>
      </c>
      <c r="V27009" s="2"/>
      <c r="W27009" t="s">
        <v>4444</v>
      </c>
    </row>
    <row r="27010" spans="1:23" x14ac:dyDescent="0.45">
      <c r="A27010" t="s">
        <v>31479</v>
      </c>
      <c r="B27010" t="s">
        <v>4443</v>
      </c>
      <c r="C27010" s="2">
        <v>45752.074479166666</v>
      </c>
      <c r="D27010" t="s">
        <v>2898</v>
      </c>
      <c r="E27010" t="s">
        <v>65</v>
      </c>
      <c r="F27010" t="s">
        <v>427</v>
      </c>
      <c r="G27010">
        <v>39.828299999999999</v>
      </c>
      <c r="H27010">
        <v>-98.579499999999996</v>
      </c>
      <c r="I27010" t="s">
        <v>4444</v>
      </c>
      <c r="J27010" t="s">
        <v>4445</v>
      </c>
      <c r="K27010" t="s">
        <v>4475</v>
      </c>
      <c r="L27010" t="s">
        <v>426</v>
      </c>
      <c r="M27010">
        <v>5</v>
      </c>
      <c r="N27010">
        <v>14.99</v>
      </c>
      <c r="O27010" t="s">
        <v>4447</v>
      </c>
      <c r="P27010">
        <v>0</v>
      </c>
      <c r="Q27010">
        <v>0</v>
      </c>
      <c r="R27010">
        <v>74.95</v>
      </c>
      <c r="S27010">
        <v>1</v>
      </c>
      <c r="T27010">
        <v>74.95</v>
      </c>
      <c r="U27010" t="b">
        <v>0</v>
      </c>
      <c r="V27010" s="2"/>
      <c r="W27010" t="s">
        <v>4444</v>
      </c>
    </row>
    <row r="27011" spans="1:23" x14ac:dyDescent="0.45">
      <c r="A27011" t="s">
        <v>31480</v>
      </c>
      <c r="B27011" t="s">
        <v>4452</v>
      </c>
      <c r="C27011" s="2">
        <v>45626.569502314815</v>
      </c>
      <c r="D27011" t="s">
        <v>475</v>
      </c>
      <c r="E27011" t="s">
        <v>156</v>
      </c>
      <c r="F27011" t="s">
        <v>427</v>
      </c>
      <c r="G27011">
        <v>39.828299999999999</v>
      </c>
      <c r="H27011">
        <v>-98.579499999999996</v>
      </c>
      <c r="I27011" t="s">
        <v>4444</v>
      </c>
      <c r="J27011" t="s">
        <v>39</v>
      </c>
      <c r="K27011" t="s">
        <v>4475</v>
      </c>
      <c r="L27011" t="s">
        <v>426</v>
      </c>
      <c r="M27011">
        <v>3</v>
      </c>
      <c r="N27011">
        <v>12.5</v>
      </c>
      <c r="O27011" t="s">
        <v>4447</v>
      </c>
      <c r="P27011">
        <v>0</v>
      </c>
      <c r="Q27011">
        <v>0</v>
      </c>
      <c r="R27011">
        <v>37.5</v>
      </c>
      <c r="S27011">
        <v>1</v>
      </c>
      <c r="T27011">
        <v>37.5</v>
      </c>
      <c r="U27011" t="b">
        <v>0</v>
      </c>
      <c r="V27011" s="2"/>
      <c r="W27011" t="s">
        <v>4444</v>
      </c>
    </row>
    <row r="27012" spans="1:23" x14ac:dyDescent="0.45">
      <c r="A27012" t="s">
        <v>31481</v>
      </c>
      <c r="B27012" t="s">
        <v>4443</v>
      </c>
      <c r="C27012" s="2">
        <v>45896.249097222222</v>
      </c>
      <c r="D27012" t="s">
        <v>2379</v>
      </c>
      <c r="E27012" t="s">
        <v>83</v>
      </c>
      <c r="F27012" t="s">
        <v>418</v>
      </c>
      <c r="G27012">
        <v>-25.2744</v>
      </c>
      <c r="H27012">
        <v>133.77510000000001</v>
      </c>
      <c r="I27012" t="s">
        <v>415</v>
      </c>
      <c r="J27012" t="s">
        <v>4445</v>
      </c>
      <c r="K27012" t="s">
        <v>4446</v>
      </c>
      <c r="L27012" t="s">
        <v>416</v>
      </c>
      <c r="M27012">
        <v>1</v>
      </c>
      <c r="N27012">
        <v>28.79</v>
      </c>
      <c r="O27012" t="s">
        <v>4507</v>
      </c>
      <c r="P27012">
        <v>2.88</v>
      </c>
      <c r="Q27012">
        <v>2.88</v>
      </c>
      <c r="R27012">
        <v>28.79</v>
      </c>
      <c r="S27012">
        <v>0.66</v>
      </c>
      <c r="T27012">
        <v>19</v>
      </c>
      <c r="U27012" t="b">
        <v>0</v>
      </c>
      <c r="V27012" s="2"/>
      <c r="W27012" t="s">
        <v>4444</v>
      </c>
    </row>
    <row r="27013" spans="1:23" x14ac:dyDescent="0.45">
      <c r="A27013" t="s">
        <v>31482</v>
      </c>
      <c r="B27013" t="s">
        <v>4443</v>
      </c>
      <c r="C27013" s="2">
        <v>45659.641805555555</v>
      </c>
      <c r="D27013" t="s">
        <v>3361</v>
      </c>
      <c r="E27013" t="s">
        <v>281</v>
      </c>
      <c r="F27013" t="s">
        <v>427</v>
      </c>
      <c r="G27013">
        <v>39.828299999999999</v>
      </c>
      <c r="H27013">
        <v>-98.579499999999996</v>
      </c>
      <c r="I27013" t="s">
        <v>4444</v>
      </c>
      <c r="J27013" t="s">
        <v>4445</v>
      </c>
      <c r="K27013" t="s">
        <v>4446</v>
      </c>
      <c r="L27013" t="s">
        <v>426</v>
      </c>
      <c r="M27013">
        <v>10</v>
      </c>
      <c r="N27013">
        <v>20.12</v>
      </c>
      <c r="O27013" t="s">
        <v>4482</v>
      </c>
      <c r="P27013">
        <v>20.12</v>
      </c>
      <c r="Q27013">
        <v>0</v>
      </c>
      <c r="R27013">
        <v>181.08</v>
      </c>
      <c r="S27013">
        <v>1</v>
      </c>
      <c r="T27013">
        <v>181.08</v>
      </c>
      <c r="U27013" t="b">
        <v>0</v>
      </c>
      <c r="V27013" s="2"/>
      <c r="W27013" t="s">
        <v>4444</v>
      </c>
    </row>
    <row r="27014" spans="1:23" x14ac:dyDescent="0.45">
      <c r="A27014" t="s">
        <v>31483</v>
      </c>
      <c r="B27014" t="s">
        <v>4443</v>
      </c>
      <c r="C27014" s="2">
        <v>45792.809513888889</v>
      </c>
      <c r="D27014" t="s">
        <v>1728</v>
      </c>
      <c r="E27014" t="s">
        <v>257</v>
      </c>
      <c r="F27014" t="s">
        <v>427</v>
      </c>
      <c r="G27014">
        <v>39.828299999999999</v>
      </c>
      <c r="H27014">
        <v>-98.579499999999996</v>
      </c>
      <c r="I27014" t="s">
        <v>4444</v>
      </c>
      <c r="J27014" t="s">
        <v>4481</v>
      </c>
      <c r="K27014" t="s">
        <v>4446</v>
      </c>
      <c r="L27014" t="s">
        <v>426</v>
      </c>
      <c r="M27014">
        <v>1</v>
      </c>
      <c r="N27014">
        <v>153.78</v>
      </c>
      <c r="O27014" t="s">
        <v>4447</v>
      </c>
      <c r="P27014">
        <v>0</v>
      </c>
      <c r="Q27014">
        <v>0</v>
      </c>
      <c r="R27014">
        <v>153.78</v>
      </c>
      <c r="S27014">
        <v>1</v>
      </c>
      <c r="T27014">
        <v>153.78</v>
      </c>
      <c r="U27014" t="b">
        <v>0</v>
      </c>
      <c r="V27014" s="2"/>
      <c r="W27014" t="s">
        <v>4444</v>
      </c>
    </row>
    <row r="27015" spans="1:23" x14ac:dyDescent="0.45">
      <c r="A27015" t="s">
        <v>31484</v>
      </c>
      <c r="B27015" t="s">
        <v>4443</v>
      </c>
      <c r="C27015" s="2">
        <v>45539.838472222225</v>
      </c>
      <c r="D27015" t="s">
        <v>557</v>
      </c>
      <c r="E27015" t="s">
        <v>328</v>
      </c>
      <c r="F27015" t="s">
        <v>427</v>
      </c>
      <c r="G27015">
        <v>39.828299999999999</v>
      </c>
      <c r="H27015">
        <v>-98.579499999999996</v>
      </c>
      <c r="I27015" t="s">
        <v>4444</v>
      </c>
      <c r="J27015" t="s">
        <v>4469</v>
      </c>
      <c r="K27015" t="s">
        <v>4446</v>
      </c>
      <c r="L27015" t="s">
        <v>426</v>
      </c>
      <c r="M27015">
        <v>10</v>
      </c>
      <c r="N27015">
        <v>24.48</v>
      </c>
      <c r="O27015" t="s">
        <v>4447</v>
      </c>
      <c r="P27015">
        <v>0</v>
      </c>
      <c r="Q27015">
        <v>0</v>
      </c>
      <c r="R27015">
        <v>244.8</v>
      </c>
      <c r="S27015">
        <v>1</v>
      </c>
      <c r="T27015">
        <v>244.8</v>
      </c>
      <c r="U27015" t="b">
        <v>0</v>
      </c>
      <c r="V27015" s="2"/>
      <c r="W27015" t="s">
        <v>4444</v>
      </c>
    </row>
    <row r="27016" spans="1:23" x14ac:dyDescent="0.45">
      <c r="A27016" t="s">
        <v>31485</v>
      </c>
      <c r="B27016" t="s">
        <v>4443</v>
      </c>
      <c r="C27016" s="2">
        <v>45708.476712962962</v>
      </c>
      <c r="D27016" t="s">
        <v>2978</v>
      </c>
      <c r="E27016" t="s">
        <v>175</v>
      </c>
      <c r="F27016" t="s">
        <v>413</v>
      </c>
      <c r="G27016">
        <v>55.378100000000003</v>
      </c>
      <c r="H27016">
        <v>-3.4359999999999999</v>
      </c>
      <c r="I27016" t="s">
        <v>409</v>
      </c>
      <c r="J27016" t="s">
        <v>4469</v>
      </c>
      <c r="K27016" t="s">
        <v>4449</v>
      </c>
      <c r="L27016" t="s">
        <v>410</v>
      </c>
      <c r="M27016">
        <v>5</v>
      </c>
      <c r="N27016">
        <v>98.36</v>
      </c>
      <c r="O27016" t="s">
        <v>4464</v>
      </c>
      <c r="P27016">
        <v>73.77</v>
      </c>
      <c r="Q27016">
        <v>98.36</v>
      </c>
      <c r="R27016">
        <v>516.39</v>
      </c>
      <c r="S27016">
        <v>1.22</v>
      </c>
      <c r="T27016">
        <v>630</v>
      </c>
      <c r="U27016" t="b">
        <v>0</v>
      </c>
      <c r="V27016" s="2"/>
      <c r="W27016" t="s">
        <v>4444</v>
      </c>
    </row>
    <row r="27017" spans="1:23" x14ac:dyDescent="0.45">
      <c r="A27017" t="s">
        <v>31486</v>
      </c>
      <c r="B27017" t="s">
        <v>4443</v>
      </c>
      <c r="C27017" s="2">
        <v>45625.011365740742</v>
      </c>
      <c r="D27017" t="s">
        <v>1543</v>
      </c>
      <c r="E27017" t="s">
        <v>83</v>
      </c>
      <c r="F27017" t="s">
        <v>418</v>
      </c>
      <c r="G27017">
        <v>-25.2744</v>
      </c>
      <c r="H27017">
        <v>133.77510000000001</v>
      </c>
      <c r="I27017" t="s">
        <v>415</v>
      </c>
      <c r="J27017" t="s">
        <v>4445</v>
      </c>
      <c r="K27017" t="s">
        <v>4446</v>
      </c>
      <c r="L27017" t="s">
        <v>416</v>
      </c>
      <c r="M27017">
        <v>1</v>
      </c>
      <c r="N27017">
        <v>28.79</v>
      </c>
      <c r="O27017" t="s">
        <v>4447</v>
      </c>
      <c r="P27017">
        <v>0</v>
      </c>
      <c r="Q27017">
        <v>2.88</v>
      </c>
      <c r="R27017">
        <v>31.67</v>
      </c>
      <c r="S27017">
        <v>0.66</v>
      </c>
      <c r="T27017">
        <v>20.9</v>
      </c>
      <c r="U27017" t="b">
        <v>0</v>
      </c>
      <c r="V27017" s="2"/>
      <c r="W27017" t="s">
        <v>4444</v>
      </c>
    </row>
    <row r="27018" spans="1:23" x14ac:dyDescent="0.45">
      <c r="A27018" t="s">
        <v>31487</v>
      </c>
      <c r="B27018" t="s">
        <v>4443</v>
      </c>
      <c r="C27018" s="2">
        <v>45463.931087962963</v>
      </c>
      <c r="D27018" t="s">
        <v>3939</v>
      </c>
      <c r="E27018" t="s">
        <v>192</v>
      </c>
      <c r="F27018" t="s">
        <v>413</v>
      </c>
      <c r="G27018">
        <v>55.378100000000003</v>
      </c>
      <c r="H27018">
        <v>-3.4359999999999999</v>
      </c>
      <c r="I27018" t="s">
        <v>409</v>
      </c>
      <c r="J27018" t="s">
        <v>4445</v>
      </c>
      <c r="K27018" t="s">
        <v>4446</v>
      </c>
      <c r="L27018" t="s">
        <v>410</v>
      </c>
      <c r="M27018">
        <v>1</v>
      </c>
      <c r="N27018">
        <v>7.38</v>
      </c>
      <c r="O27018" t="s">
        <v>4467</v>
      </c>
      <c r="P27018">
        <v>0.37</v>
      </c>
      <c r="Q27018">
        <v>1.48</v>
      </c>
      <c r="R27018">
        <v>8.49</v>
      </c>
      <c r="S27018">
        <v>1.22</v>
      </c>
      <c r="T27018">
        <v>10.36</v>
      </c>
      <c r="U27018" t="b">
        <v>1</v>
      </c>
      <c r="V27018" s="2">
        <v>45497.931087962963</v>
      </c>
      <c r="W27018" t="s">
        <v>4921</v>
      </c>
    </row>
    <row r="27019" spans="1:23" x14ac:dyDescent="0.45">
      <c r="A27019" t="s">
        <v>31488</v>
      </c>
      <c r="B27019" t="s">
        <v>4443</v>
      </c>
      <c r="C27019" s="2">
        <v>45516.577326388891</v>
      </c>
      <c r="D27019" t="s">
        <v>3767</v>
      </c>
      <c r="E27019" t="s">
        <v>175</v>
      </c>
      <c r="F27019" t="s">
        <v>413</v>
      </c>
      <c r="G27019">
        <v>55.378100000000003</v>
      </c>
      <c r="H27019">
        <v>-3.4359999999999999</v>
      </c>
      <c r="I27019" t="s">
        <v>409</v>
      </c>
      <c r="J27019" t="s">
        <v>4445</v>
      </c>
      <c r="K27019" t="s">
        <v>4446</v>
      </c>
      <c r="L27019" t="s">
        <v>410</v>
      </c>
      <c r="M27019">
        <v>1</v>
      </c>
      <c r="N27019">
        <v>98.36</v>
      </c>
      <c r="O27019" t="s">
        <v>4447</v>
      </c>
      <c r="P27019">
        <v>0</v>
      </c>
      <c r="Q27019">
        <v>19.670000000000002</v>
      </c>
      <c r="R27019">
        <v>118.03</v>
      </c>
      <c r="S27019">
        <v>1.22</v>
      </c>
      <c r="T27019">
        <v>144</v>
      </c>
      <c r="U27019" t="b">
        <v>0</v>
      </c>
      <c r="V27019" s="2"/>
      <c r="W27019" t="s">
        <v>4444</v>
      </c>
    </row>
    <row r="27020" spans="1:23" x14ac:dyDescent="0.45">
      <c r="A27020" t="s">
        <v>31489</v>
      </c>
      <c r="B27020" t="s">
        <v>4443</v>
      </c>
      <c r="C27020" s="2">
        <v>45561.339085648149</v>
      </c>
      <c r="D27020" t="s">
        <v>1753</v>
      </c>
      <c r="E27020" t="s">
        <v>242</v>
      </c>
      <c r="F27020" t="s">
        <v>533</v>
      </c>
      <c r="G27020">
        <v>-14.234999999999999</v>
      </c>
      <c r="H27020">
        <v>-51.9253</v>
      </c>
      <c r="I27020" t="s">
        <v>532</v>
      </c>
      <c r="J27020" t="s">
        <v>39</v>
      </c>
      <c r="K27020" t="s">
        <v>4446</v>
      </c>
      <c r="L27020" t="s">
        <v>426</v>
      </c>
      <c r="M27020">
        <v>1</v>
      </c>
      <c r="N27020">
        <v>10</v>
      </c>
      <c r="O27020" t="s">
        <v>4447</v>
      </c>
      <c r="P27020">
        <v>0</v>
      </c>
      <c r="Q27020">
        <v>1.5</v>
      </c>
      <c r="R27020">
        <v>11.5</v>
      </c>
      <c r="S27020">
        <v>1</v>
      </c>
      <c r="T27020">
        <v>11.5</v>
      </c>
      <c r="U27020" t="b">
        <v>0</v>
      </c>
      <c r="V27020" s="2"/>
      <c r="W27020" t="s">
        <v>4444</v>
      </c>
    </row>
    <row r="27021" spans="1:23" x14ac:dyDescent="0.45">
      <c r="A27021" t="s">
        <v>31490</v>
      </c>
      <c r="B27021" t="s">
        <v>4452</v>
      </c>
      <c r="C27021" s="2">
        <v>45428.542407407411</v>
      </c>
      <c r="D27021" t="s">
        <v>4395</v>
      </c>
      <c r="E27021" t="s">
        <v>170</v>
      </c>
      <c r="F27021" t="s">
        <v>427</v>
      </c>
      <c r="G27021">
        <v>39.828299999999999</v>
      </c>
      <c r="H27021">
        <v>-98.579499999999996</v>
      </c>
      <c r="I27021" t="s">
        <v>4444</v>
      </c>
      <c r="J27021" t="s">
        <v>4481</v>
      </c>
      <c r="K27021" t="s">
        <v>4446</v>
      </c>
      <c r="L27021" t="s">
        <v>426</v>
      </c>
      <c r="M27021">
        <v>25</v>
      </c>
      <c r="N27021">
        <v>12</v>
      </c>
      <c r="O27021" t="s">
        <v>4447</v>
      </c>
      <c r="P27021">
        <v>0</v>
      </c>
      <c r="Q27021">
        <v>0</v>
      </c>
      <c r="R27021">
        <v>300</v>
      </c>
      <c r="S27021">
        <v>1</v>
      </c>
      <c r="T27021">
        <v>300</v>
      </c>
      <c r="U27021" t="b">
        <v>0</v>
      </c>
      <c r="V27021" s="2"/>
      <c r="W27021" t="s">
        <v>4444</v>
      </c>
    </row>
    <row r="27022" spans="1:23" x14ac:dyDescent="0.45">
      <c r="A27022" t="s">
        <v>31491</v>
      </c>
      <c r="B27022" t="s">
        <v>4452</v>
      </c>
      <c r="C27022" s="2">
        <v>45550.519386574073</v>
      </c>
      <c r="D27022" t="s">
        <v>4380</v>
      </c>
      <c r="E27022" t="s">
        <v>250</v>
      </c>
      <c r="F27022" t="s">
        <v>427</v>
      </c>
      <c r="G27022">
        <v>39.828299999999999</v>
      </c>
      <c r="H27022">
        <v>-98.579499999999996</v>
      </c>
      <c r="I27022" t="s">
        <v>4444</v>
      </c>
      <c r="J27022" t="s">
        <v>39</v>
      </c>
      <c r="K27022" t="s">
        <v>4475</v>
      </c>
      <c r="L27022" t="s">
        <v>426</v>
      </c>
      <c r="M27022">
        <v>5</v>
      </c>
      <c r="N27022">
        <v>153.78</v>
      </c>
      <c r="O27022" t="s">
        <v>4447</v>
      </c>
      <c r="P27022">
        <v>0</v>
      </c>
      <c r="Q27022">
        <v>0</v>
      </c>
      <c r="R27022">
        <v>768.9</v>
      </c>
      <c r="S27022">
        <v>1</v>
      </c>
      <c r="T27022">
        <v>768.9</v>
      </c>
      <c r="U27022" t="b">
        <v>0</v>
      </c>
      <c r="V27022" s="2"/>
      <c r="W27022" t="s">
        <v>4444</v>
      </c>
    </row>
    <row r="27023" spans="1:23" x14ac:dyDescent="0.45">
      <c r="A27023" t="s">
        <v>31492</v>
      </c>
      <c r="B27023" t="s">
        <v>4443</v>
      </c>
      <c r="C27023" s="2">
        <v>45470.389004629629</v>
      </c>
      <c r="D27023" t="s">
        <v>1597</v>
      </c>
      <c r="E27023" t="s">
        <v>314</v>
      </c>
      <c r="F27023" t="s">
        <v>482</v>
      </c>
      <c r="G27023">
        <v>12.8797</v>
      </c>
      <c r="H27023">
        <v>121.774</v>
      </c>
      <c r="I27023" t="s">
        <v>415</v>
      </c>
      <c r="J27023" t="s">
        <v>4453</v>
      </c>
      <c r="K27023" t="s">
        <v>4446</v>
      </c>
      <c r="L27023" t="s">
        <v>426</v>
      </c>
      <c r="M27023">
        <v>3</v>
      </c>
      <c r="N27023">
        <v>153.78</v>
      </c>
      <c r="O27023" t="s">
        <v>4447</v>
      </c>
      <c r="P27023">
        <v>0</v>
      </c>
      <c r="Q27023">
        <v>69.2</v>
      </c>
      <c r="R27023">
        <v>530.54</v>
      </c>
      <c r="S27023">
        <v>1</v>
      </c>
      <c r="T27023">
        <v>530.54</v>
      </c>
      <c r="U27023" t="b">
        <v>0</v>
      </c>
      <c r="V27023" s="2"/>
      <c r="W27023" t="s">
        <v>4444</v>
      </c>
    </row>
    <row r="27024" spans="1:23" x14ac:dyDescent="0.45">
      <c r="A27024" t="s">
        <v>31493</v>
      </c>
      <c r="B27024" t="s">
        <v>4443</v>
      </c>
      <c r="C27024" s="2">
        <v>45499.096701388888</v>
      </c>
      <c r="D27024" t="s">
        <v>670</v>
      </c>
      <c r="E27024" t="s">
        <v>116</v>
      </c>
      <c r="F27024" t="s">
        <v>418</v>
      </c>
      <c r="G27024">
        <v>-25.2744</v>
      </c>
      <c r="H27024">
        <v>133.77510000000001</v>
      </c>
      <c r="I27024" t="s">
        <v>415</v>
      </c>
      <c r="J27024" t="s">
        <v>4445</v>
      </c>
      <c r="K27024" t="s">
        <v>4456</v>
      </c>
      <c r="L27024" t="s">
        <v>416</v>
      </c>
      <c r="M27024">
        <v>5</v>
      </c>
      <c r="N27024">
        <v>127.27</v>
      </c>
      <c r="O27024" t="s">
        <v>4447</v>
      </c>
      <c r="P27024">
        <v>0</v>
      </c>
      <c r="Q27024">
        <v>63.64</v>
      </c>
      <c r="R27024">
        <v>699.99</v>
      </c>
      <c r="S27024">
        <v>0.66</v>
      </c>
      <c r="T27024">
        <v>461.99</v>
      </c>
      <c r="U27024" t="b">
        <v>0</v>
      </c>
      <c r="V27024" s="2"/>
      <c r="W27024" t="s">
        <v>4444</v>
      </c>
    </row>
    <row r="27025" spans="1:23" x14ac:dyDescent="0.45">
      <c r="A27025" t="s">
        <v>31494</v>
      </c>
      <c r="B27025" t="s">
        <v>4452</v>
      </c>
      <c r="C27025" s="2">
        <v>45750.860995370371</v>
      </c>
      <c r="D27025" t="s">
        <v>1955</v>
      </c>
      <c r="E27025" t="s">
        <v>227</v>
      </c>
      <c r="F27025" t="s">
        <v>427</v>
      </c>
      <c r="G27025">
        <v>39.828299999999999</v>
      </c>
      <c r="H27025">
        <v>-98.579499999999996</v>
      </c>
      <c r="I27025" t="s">
        <v>4444</v>
      </c>
      <c r="J27025" t="s">
        <v>4453</v>
      </c>
      <c r="K27025" t="s">
        <v>4446</v>
      </c>
      <c r="L27025" t="s">
        <v>426</v>
      </c>
      <c r="M27025">
        <v>3</v>
      </c>
      <c r="N27025">
        <v>5</v>
      </c>
      <c r="O27025" t="s">
        <v>4447</v>
      </c>
      <c r="P27025">
        <v>0</v>
      </c>
      <c r="Q27025">
        <v>0</v>
      </c>
      <c r="R27025">
        <v>15</v>
      </c>
      <c r="S27025">
        <v>1</v>
      </c>
      <c r="T27025">
        <v>15</v>
      </c>
      <c r="U27025" t="b">
        <v>0</v>
      </c>
      <c r="V27025" s="2"/>
      <c r="W27025" t="s">
        <v>4444</v>
      </c>
    </row>
    <row r="27026" spans="1:23" x14ac:dyDescent="0.45">
      <c r="A27026" t="s">
        <v>31495</v>
      </c>
      <c r="B27026" t="s">
        <v>4443</v>
      </c>
      <c r="C27026" s="2">
        <v>45940.338472222225</v>
      </c>
      <c r="D27026" t="s">
        <v>1423</v>
      </c>
      <c r="E27026" t="s">
        <v>212</v>
      </c>
      <c r="F27026" t="s">
        <v>427</v>
      </c>
      <c r="G27026">
        <v>39.828299999999999</v>
      </c>
      <c r="H27026">
        <v>-98.579499999999996</v>
      </c>
      <c r="I27026" t="s">
        <v>4444</v>
      </c>
      <c r="J27026" t="s">
        <v>39</v>
      </c>
      <c r="K27026" t="s">
        <v>4449</v>
      </c>
      <c r="L27026" t="s">
        <v>426</v>
      </c>
      <c r="M27026">
        <v>1</v>
      </c>
      <c r="N27026">
        <v>29</v>
      </c>
      <c r="O27026" t="s">
        <v>4447</v>
      </c>
      <c r="P27026">
        <v>0</v>
      </c>
      <c r="Q27026">
        <v>0</v>
      </c>
      <c r="R27026">
        <v>29</v>
      </c>
      <c r="S27026">
        <v>1</v>
      </c>
      <c r="T27026">
        <v>29</v>
      </c>
      <c r="U27026" t="b">
        <v>0</v>
      </c>
      <c r="V27026" s="2"/>
      <c r="W27026" t="s">
        <v>4444</v>
      </c>
    </row>
    <row r="27027" spans="1:23" x14ac:dyDescent="0.45">
      <c r="A27027" t="s">
        <v>31496</v>
      </c>
      <c r="B27027" t="s">
        <v>4443</v>
      </c>
      <c r="C27027" s="2">
        <v>45844.492337962962</v>
      </c>
      <c r="D27027" t="s">
        <v>647</v>
      </c>
      <c r="E27027" t="s">
        <v>59</v>
      </c>
      <c r="F27027" t="s">
        <v>427</v>
      </c>
      <c r="G27027">
        <v>39.828299999999999</v>
      </c>
      <c r="H27027">
        <v>-98.579499999999996</v>
      </c>
      <c r="I27027" t="s">
        <v>4444</v>
      </c>
      <c r="J27027" t="s">
        <v>4445</v>
      </c>
      <c r="K27027" t="s">
        <v>4475</v>
      </c>
      <c r="L27027" t="s">
        <v>426</v>
      </c>
      <c r="M27027">
        <v>1</v>
      </c>
      <c r="N27027">
        <v>249</v>
      </c>
      <c r="O27027" t="s">
        <v>4447</v>
      </c>
      <c r="P27027">
        <v>0</v>
      </c>
      <c r="Q27027">
        <v>0</v>
      </c>
      <c r="R27027">
        <v>249</v>
      </c>
      <c r="S27027">
        <v>1</v>
      </c>
      <c r="T27027">
        <v>249</v>
      </c>
      <c r="U27027" t="b">
        <v>0</v>
      </c>
      <c r="V27027" s="2"/>
      <c r="W27027" t="s">
        <v>4444</v>
      </c>
    </row>
    <row r="27028" spans="1:23" x14ac:dyDescent="0.45">
      <c r="A27028" t="s">
        <v>31497</v>
      </c>
      <c r="B27028" t="s">
        <v>4443</v>
      </c>
      <c r="C27028" s="2">
        <v>45475.088680555556</v>
      </c>
      <c r="D27028" t="s">
        <v>2704</v>
      </c>
      <c r="E27028" t="s">
        <v>324</v>
      </c>
      <c r="F27028" t="s">
        <v>438</v>
      </c>
      <c r="G27028">
        <v>40.463700000000003</v>
      </c>
      <c r="H27028">
        <v>-3.7492000000000001</v>
      </c>
      <c r="I27028" t="s">
        <v>409</v>
      </c>
      <c r="J27028" t="s">
        <v>4481</v>
      </c>
      <c r="K27028" t="s">
        <v>4446</v>
      </c>
      <c r="L27028" t="s">
        <v>431</v>
      </c>
      <c r="M27028">
        <v>10</v>
      </c>
      <c r="N27028">
        <v>18.52</v>
      </c>
      <c r="O27028" t="s">
        <v>4482</v>
      </c>
      <c r="P27028">
        <v>18.52</v>
      </c>
      <c r="Q27028">
        <v>37.04</v>
      </c>
      <c r="R27028">
        <v>203.72</v>
      </c>
      <c r="S27028">
        <v>1.06</v>
      </c>
      <c r="T27028">
        <v>215.94</v>
      </c>
      <c r="U27028" t="b">
        <v>0</v>
      </c>
      <c r="V27028" s="2"/>
      <c r="W27028" t="s">
        <v>4444</v>
      </c>
    </row>
    <row r="27029" spans="1:23" x14ac:dyDescent="0.45">
      <c r="A27029" t="s">
        <v>31498</v>
      </c>
      <c r="B27029" t="s">
        <v>4452</v>
      </c>
      <c r="C27029" s="2">
        <v>45645.41646990741</v>
      </c>
      <c r="D27029" t="s">
        <v>556</v>
      </c>
      <c r="E27029" t="s">
        <v>227</v>
      </c>
      <c r="F27029" t="s">
        <v>482</v>
      </c>
      <c r="G27029">
        <v>12.8797</v>
      </c>
      <c r="H27029">
        <v>121.774</v>
      </c>
      <c r="I27029" t="s">
        <v>415</v>
      </c>
      <c r="J27029" t="s">
        <v>39</v>
      </c>
      <c r="K27029" t="s">
        <v>4446</v>
      </c>
      <c r="L27029" t="s">
        <v>426</v>
      </c>
      <c r="M27029">
        <v>1</v>
      </c>
      <c r="N27029">
        <v>5</v>
      </c>
      <c r="O27029" t="s">
        <v>4447</v>
      </c>
      <c r="P27029">
        <v>0</v>
      </c>
      <c r="Q27029">
        <v>0.75</v>
      </c>
      <c r="R27029">
        <v>5.75</v>
      </c>
      <c r="S27029">
        <v>1</v>
      </c>
      <c r="T27029">
        <v>5.75</v>
      </c>
      <c r="U27029" t="b">
        <v>0</v>
      </c>
      <c r="V27029" s="2"/>
      <c r="W27029" t="s">
        <v>4444</v>
      </c>
    </row>
    <row r="27030" spans="1:23" x14ac:dyDescent="0.45">
      <c r="A27030" t="s">
        <v>31499</v>
      </c>
      <c r="B27030" t="s">
        <v>4452</v>
      </c>
      <c r="C27030" s="2">
        <v>45731.493055555555</v>
      </c>
      <c r="D27030" t="s">
        <v>3964</v>
      </c>
      <c r="E27030" t="s">
        <v>291</v>
      </c>
      <c r="F27030" t="s">
        <v>427</v>
      </c>
      <c r="G27030">
        <v>39.828299999999999</v>
      </c>
      <c r="H27030">
        <v>-98.579499999999996</v>
      </c>
      <c r="I27030" t="s">
        <v>4444</v>
      </c>
      <c r="J27030" t="s">
        <v>4481</v>
      </c>
      <c r="K27030" t="s">
        <v>4446</v>
      </c>
      <c r="L27030" t="s">
        <v>426</v>
      </c>
      <c r="M27030">
        <v>3</v>
      </c>
      <c r="N27030">
        <v>24.57</v>
      </c>
      <c r="O27030" t="s">
        <v>4460</v>
      </c>
      <c r="P27030">
        <v>7.37</v>
      </c>
      <c r="Q27030">
        <v>0</v>
      </c>
      <c r="R27030">
        <v>66.34</v>
      </c>
      <c r="S27030">
        <v>1</v>
      </c>
      <c r="T27030">
        <v>66.34</v>
      </c>
      <c r="U27030" t="b">
        <v>0</v>
      </c>
      <c r="V27030" s="2"/>
      <c r="W27030" t="s">
        <v>4444</v>
      </c>
    </row>
    <row r="27031" spans="1:23" x14ac:dyDescent="0.45">
      <c r="A27031" t="s">
        <v>31500</v>
      </c>
      <c r="B27031" t="s">
        <v>4452</v>
      </c>
      <c r="C27031" s="2">
        <v>45760.575243055559</v>
      </c>
      <c r="D27031" t="s">
        <v>2637</v>
      </c>
      <c r="E27031" t="s">
        <v>237</v>
      </c>
      <c r="F27031" t="s">
        <v>418</v>
      </c>
      <c r="G27031">
        <v>-25.2744</v>
      </c>
      <c r="H27031">
        <v>133.77510000000001</v>
      </c>
      <c r="I27031" t="s">
        <v>415</v>
      </c>
      <c r="J27031" t="s">
        <v>39</v>
      </c>
      <c r="K27031" t="s">
        <v>4446</v>
      </c>
      <c r="L27031" t="s">
        <v>416</v>
      </c>
      <c r="M27031">
        <v>3</v>
      </c>
      <c r="N27031">
        <v>341.14</v>
      </c>
      <c r="O27031" t="s">
        <v>4460</v>
      </c>
      <c r="P27031">
        <v>102.34</v>
      </c>
      <c r="Q27031">
        <v>102.34</v>
      </c>
      <c r="R27031">
        <v>1023.42</v>
      </c>
      <c r="S27031">
        <v>0.66</v>
      </c>
      <c r="T27031">
        <v>675.46</v>
      </c>
      <c r="U27031" t="b">
        <v>0</v>
      </c>
      <c r="V27031" s="2"/>
      <c r="W27031" t="s">
        <v>4444</v>
      </c>
    </row>
    <row r="27032" spans="1:23" x14ac:dyDescent="0.45">
      <c r="A27032" t="s">
        <v>31501</v>
      </c>
      <c r="B27032" t="s">
        <v>4452</v>
      </c>
      <c r="C27032" s="2">
        <v>45644.733680555553</v>
      </c>
      <c r="D27032" t="s">
        <v>2103</v>
      </c>
      <c r="E27032" t="s">
        <v>279</v>
      </c>
      <c r="F27032" t="s">
        <v>427</v>
      </c>
      <c r="G27032">
        <v>39.828299999999999</v>
      </c>
      <c r="H27032">
        <v>-98.579499999999996</v>
      </c>
      <c r="I27032" t="s">
        <v>4444</v>
      </c>
      <c r="J27032" t="s">
        <v>4469</v>
      </c>
      <c r="K27032" t="s">
        <v>4446</v>
      </c>
      <c r="L27032" t="s">
        <v>426</v>
      </c>
      <c r="M27032">
        <v>10</v>
      </c>
      <c r="N27032">
        <v>267.39999999999998</v>
      </c>
      <c r="O27032" t="s">
        <v>4507</v>
      </c>
      <c r="P27032">
        <v>267.39999999999998</v>
      </c>
      <c r="Q27032">
        <v>0</v>
      </c>
      <c r="R27032">
        <v>2406.6</v>
      </c>
      <c r="S27032">
        <v>1</v>
      </c>
      <c r="T27032">
        <v>2406.6</v>
      </c>
      <c r="U27032" t="b">
        <v>0</v>
      </c>
      <c r="V27032" s="2"/>
      <c r="W27032" t="s">
        <v>4444</v>
      </c>
    </row>
    <row r="27033" spans="1:23" x14ac:dyDescent="0.45">
      <c r="A27033" t="s">
        <v>31502</v>
      </c>
      <c r="B27033" t="s">
        <v>4443</v>
      </c>
      <c r="C27033" s="2">
        <v>45503.312777777777</v>
      </c>
      <c r="D27033" t="s">
        <v>3209</v>
      </c>
      <c r="E27033" t="s">
        <v>265</v>
      </c>
      <c r="F27033" t="s">
        <v>477</v>
      </c>
      <c r="G27033">
        <v>51.165700000000001</v>
      </c>
      <c r="H27033">
        <v>10.451499999999999</v>
      </c>
      <c r="I27033" t="s">
        <v>409</v>
      </c>
      <c r="J27033" t="s">
        <v>4445</v>
      </c>
      <c r="K27033" t="s">
        <v>4449</v>
      </c>
      <c r="L27033" t="s">
        <v>431</v>
      </c>
      <c r="M27033">
        <v>20</v>
      </c>
      <c r="N27033">
        <v>12.26</v>
      </c>
      <c r="O27033" t="s">
        <v>4467</v>
      </c>
      <c r="P27033">
        <v>12.26</v>
      </c>
      <c r="Q27033">
        <v>49.04</v>
      </c>
      <c r="R27033">
        <v>281.98</v>
      </c>
      <c r="S27033">
        <v>1.06</v>
      </c>
      <c r="T27033">
        <v>298.89999999999998</v>
      </c>
      <c r="U27033" t="b">
        <v>0</v>
      </c>
      <c r="V27033" s="2"/>
      <c r="W27033" t="s">
        <v>4444</v>
      </c>
    </row>
    <row r="27034" spans="1:23" x14ac:dyDescent="0.45">
      <c r="A27034" t="s">
        <v>31503</v>
      </c>
      <c r="B27034" t="s">
        <v>4443</v>
      </c>
      <c r="C27034" s="2">
        <v>45734.274293981478</v>
      </c>
      <c r="D27034" t="s">
        <v>458</v>
      </c>
      <c r="E27034" t="s">
        <v>308</v>
      </c>
      <c r="F27034" t="s">
        <v>438</v>
      </c>
      <c r="G27034">
        <v>40.463700000000003</v>
      </c>
      <c r="H27034">
        <v>-3.7492000000000001</v>
      </c>
      <c r="I27034" t="s">
        <v>409</v>
      </c>
      <c r="J27034" t="s">
        <v>4445</v>
      </c>
      <c r="K27034" t="s">
        <v>4446</v>
      </c>
      <c r="L27034" t="s">
        <v>431</v>
      </c>
      <c r="M27034">
        <v>3</v>
      </c>
      <c r="N27034">
        <v>14.11</v>
      </c>
      <c r="O27034" t="s">
        <v>4447</v>
      </c>
      <c r="P27034">
        <v>0</v>
      </c>
      <c r="Q27034">
        <v>8.4700000000000006</v>
      </c>
      <c r="R27034">
        <v>50.8</v>
      </c>
      <c r="S27034">
        <v>1.06</v>
      </c>
      <c r="T27034">
        <v>53.85</v>
      </c>
      <c r="U27034" t="b">
        <v>0</v>
      </c>
      <c r="V27034" s="2"/>
      <c r="W27034" t="s">
        <v>4444</v>
      </c>
    </row>
    <row r="27035" spans="1:23" x14ac:dyDescent="0.45">
      <c r="A27035" t="s">
        <v>31504</v>
      </c>
      <c r="B27035" t="s">
        <v>4443</v>
      </c>
      <c r="C27035" s="2">
        <v>45741.844502314816</v>
      </c>
      <c r="D27035" t="s">
        <v>2766</v>
      </c>
      <c r="E27035" t="s">
        <v>141</v>
      </c>
      <c r="F27035" t="s">
        <v>413</v>
      </c>
      <c r="G27035">
        <v>55.378100000000003</v>
      </c>
      <c r="H27035">
        <v>-3.4359999999999999</v>
      </c>
      <c r="I27035" t="s">
        <v>409</v>
      </c>
      <c r="J27035" t="s">
        <v>4469</v>
      </c>
      <c r="K27035" t="s">
        <v>4449</v>
      </c>
      <c r="L27035" t="s">
        <v>410</v>
      </c>
      <c r="M27035">
        <v>15</v>
      </c>
      <c r="N27035">
        <v>9.84</v>
      </c>
      <c r="O27035" t="s">
        <v>4447</v>
      </c>
      <c r="P27035">
        <v>0</v>
      </c>
      <c r="Q27035">
        <v>29.52</v>
      </c>
      <c r="R27035">
        <v>177.12</v>
      </c>
      <c r="S27035">
        <v>1.22</v>
      </c>
      <c r="T27035">
        <v>216.09</v>
      </c>
      <c r="U27035" t="b">
        <v>0</v>
      </c>
      <c r="V27035" s="2"/>
      <c r="W27035" t="s">
        <v>4444</v>
      </c>
    </row>
    <row r="27036" spans="1:23" x14ac:dyDescent="0.45">
      <c r="A27036" t="s">
        <v>31505</v>
      </c>
      <c r="B27036" t="s">
        <v>4443</v>
      </c>
      <c r="C27036" s="2">
        <v>45528.649884259263</v>
      </c>
      <c r="D27036" t="s">
        <v>2729</v>
      </c>
      <c r="E27036" t="s">
        <v>48</v>
      </c>
      <c r="F27036" t="s">
        <v>427</v>
      </c>
      <c r="G27036">
        <v>39.828299999999999</v>
      </c>
      <c r="H27036">
        <v>-98.579499999999996</v>
      </c>
      <c r="I27036" t="s">
        <v>4444</v>
      </c>
      <c r="J27036" t="s">
        <v>4445</v>
      </c>
      <c r="K27036" t="s">
        <v>4446</v>
      </c>
      <c r="L27036" t="s">
        <v>426</v>
      </c>
      <c r="M27036">
        <v>5</v>
      </c>
      <c r="N27036">
        <v>89</v>
      </c>
      <c r="O27036" t="s">
        <v>4447</v>
      </c>
      <c r="P27036">
        <v>0</v>
      </c>
      <c r="Q27036">
        <v>0</v>
      </c>
      <c r="R27036">
        <v>445</v>
      </c>
      <c r="S27036">
        <v>1</v>
      </c>
      <c r="T27036">
        <v>445</v>
      </c>
      <c r="U27036" t="b">
        <v>0</v>
      </c>
      <c r="V27036" s="2"/>
      <c r="W27036" t="s">
        <v>4444</v>
      </c>
    </row>
    <row r="27037" spans="1:23" x14ac:dyDescent="0.45">
      <c r="A27037" t="s">
        <v>31506</v>
      </c>
      <c r="B27037" t="s">
        <v>4443</v>
      </c>
      <c r="C27037" s="2">
        <v>45452.164849537039</v>
      </c>
      <c r="D27037" t="s">
        <v>3888</v>
      </c>
      <c r="E27037" t="s">
        <v>175</v>
      </c>
      <c r="F27037" t="s">
        <v>477</v>
      </c>
      <c r="G27037">
        <v>51.165700000000001</v>
      </c>
      <c r="H27037">
        <v>10.451499999999999</v>
      </c>
      <c r="I27037" t="s">
        <v>409</v>
      </c>
      <c r="J27037" t="s">
        <v>4481</v>
      </c>
      <c r="K27037" t="s">
        <v>4456</v>
      </c>
      <c r="L27037" t="s">
        <v>431</v>
      </c>
      <c r="M27037">
        <v>1</v>
      </c>
      <c r="N27037">
        <v>113.21</v>
      </c>
      <c r="O27037" t="s">
        <v>4447</v>
      </c>
      <c r="P27037">
        <v>0</v>
      </c>
      <c r="Q27037">
        <v>22.64</v>
      </c>
      <c r="R27037">
        <v>135.85</v>
      </c>
      <c r="S27037">
        <v>1.06</v>
      </c>
      <c r="T27037">
        <v>144</v>
      </c>
      <c r="U27037" t="b">
        <v>0</v>
      </c>
      <c r="V27037" s="2"/>
      <c r="W27037" t="s">
        <v>4444</v>
      </c>
    </row>
    <row r="27038" spans="1:23" x14ac:dyDescent="0.45">
      <c r="A27038" t="s">
        <v>31507</v>
      </c>
      <c r="B27038" t="s">
        <v>4452</v>
      </c>
      <c r="C27038" s="2">
        <v>45870.874907407408</v>
      </c>
      <c r="D27038" t="s">
        <v>1728</v>
      </c>
      <c r="E27038" t="s">
        <v>291</v>
      </c>
      <c r="F27038" t="s">
        <v>427</v>
      </c>
      <c r="G27038">
        <v>39.828299999999999</v>
      </c>
      <c r="H27038">
        <v>-98.579499999999996</v>
      </c>
      <c r="I27038" t="s">
        <v>4444</v>
      </c>
      <c r="J27038" t="s">
        <v>4481</v>
      </c>
      <c r="K27038" t="s">
        <v>4446</v>
      </c>
      <c r="L27038" t="s">
        <v>426</v>
      </c>
      <c r="M27038">
        <v>15</v>
      </c>
      <c r="N27038">
        <v>24.57</v>
      </c>
      <c r="O27038" t="s">
        <v>4447</v>
      </c>
      <c r="P27038">
        <v>0</v>
      </c>
      <c r="Q27038">
        <v>0</v>
      </c>
      <c r="R27038">
        <v>368.55</v>
      </c>
      <c r="S27038">
        <v>1</v>
      </c>
      <c r="T27038">
        <v>368.55</v>
      </c>
      <c r="U27038" t="b">
        <v>0</v>
      </c>
      <c r="V27038" s="2"/>
      <c r="W27038" t="s">
        <v>4444</v>
      </c>
    </row>
    <row r="27039" spans="1:23" x14ac:dyDescent="0.45">
      <c r="A27039" t="s">
        <v>31508</v>
      </c>
      <c r="B27039" t="s">
        <v>4443</v>
      </c>
      <c r="C27039" s="2">
        <v>45815.325462962966</v>
      </c>
      <c r="D27039" t="s">
        <v>500</v>
      </c>
      <c r="E27039" t="s">
        <v>170</v>
      </c>
      <c r="F27039" t="s">
        <v>482</v>
      </c>
      <c r="G27039">
        <v>12.8797</v>
      </c>
      <c r="H27039">
        <v>121.774</v>
      </c>
      <c r="I27039" t="s">
        <v>415</v>
      </c>
      <c r="J27039" t="s">
        <v>4445</v>
      </c>
      <c r="K27039" t="s">
        <v>4446</v>
      </c>
      <c r="L27039" t="s">
        <v>426</v>
      </c>
      <c r="M27039">
        <v>1</v>
      </c>
      <c r="N27039">
        <v>12</v>
      </c>
      <c r="O27039" t="s">
        <v>4486</v>
      </c>
      <c r="P27039">
        <v>2.4</v>
      </c>
      <c r="Q27039">
        <v>1.8</v>
      </c>
      <c r="R27039">
        <v>11.4</v>
      </c>
      <c r="S27039">
        <v>1</v>
      </c>
      <c r="T27039">
        <v>11.4</v>
      </c>
      <c r="U27039" t="b">
        <v>0</v>
      </c>
      <c r="V27039" s="2"/>
      <c r="W27039" t="s">
        <v>4444</v>
      </c>
    </row>
    <row r="27040" spans="1:23" x14ac:dyDescent="0.45">
      <c r="A27040" t="s">
        <v>31509</v>
      </c>
      <c r="B27040" t="s">
        <v>4452</v>
      </c>
      <c r="C27040" s="2">
        <v>45588.476087962961</v>
      </c>
      <c r="D27040" t="s">
        <v>2348</v>
      </c>
      <c r="E27040" t="s">
        <v>110</v>
      </c>
      <c r="F27040" t="s">
        <v>413</v>
      </c>
      <c r="G27040">
        <v>55.378100000000003</v>
      </c>
      <c r="H27040">
        <v>-3.4359999999999999</v>
      </c>
      <c r="I27040" t="s">
        <v>409</v>
      </c>
      <c r="J27040" t="s">
        <v>4445</v>
      </c>
      <c r="K27040" t="s">
        <v>4446</v>
      </c>
      <c r="L27040" t="s">
        <v>410</v>
      </c>
      <c r="M27040">
        <v>1</v>
      </c>
      <c r="N27040">
        <v>6.56</v>
      </c>
      <c r="O27040" t="s">
        <v>4447</v>
      </c>
      <c r="P27040">
        <v>0</v>
      </c>
      <c r="Q27040">
        <v>1.31</v>
      </c>
      <c r="R27040">
        <v>7.87</v>
      </c>
      <c r="S27040">
        <v>1.22</v>
      </c>
      <c r="T27040">
        <v>9.6</v>
      </c>
      <c r="U27040" t="b">
        <v>0</v>
      </c>
      <c r="V27040" s="2"/>
      <c r="W27040" t="s">
        <v>4444</v>
      </c>
    </row>
    <row r="27041" spans="1:23" x14ac:dyDescent="0.45">
      <c r="A27041" t="s">
        <v>31510</v>
      </c>
      <c r="B27041" t="s">
        <v>4443</v>
      </c>
      <c r="C27041" s="2">
        <v>45677.126354166663</v>
      </c>
      <c r="D27041" t="s">
        <v>3753</v>
      </c>
      <c r="E27041" t="s">
        <v>218</v>
      </c>
      <c r="F27041" t="s">
        <v>446</v>
      </c>
      <c r="G27041">
        <v>56.130400000000002</v>
      </c>
      <c r="H27041">
        <v>-106.3468</v>
      </c>
      <c r="I27041" t="s">
        <v>4444</v>
      </c>
      <c r="J27041" t="s">
        <v>4453</v>
      </c>
      <c r="K27041" t="s">
        <v>4446</v>
      </c>
      <c r="L27041" t="s">
        <v>426</v>
      </c>
      <c r="M27041">
        <v>15</v>
      </c>
      <c r="N27041">
        <v>290</v>
      </c>
      <c r="O27041" t="s">
        <v>4447</v>
      </c>
      <c r="P27041">
        <v>0</v>
      </c>
      <c r="Q27041">
        <v>217.5</v>
      </c>
      <c r="R27041">
        <v>4567.5</v>
      </c>
      <c r="S27041">
        <v>1</v>
      </c>
      <c r="T27041">
        <v>4567.5</v>
      </c>
      <c r="U27041" t="b">
        <v>0</v>
      </c>
      <c r="V27041" s="2"/>
      <c r="W27041" t="s">
        <v>4444</v>
      </c>
    </row>
    <row r="27042" spans="1:23" x14ac:dyDescent="0.45">
      <c r="A27042" t="s">
        <v>31511</v>
      </c>
      <c r="B27042" t="s">
        <v>4443</v>
      </c>
      <c r="C27042" s="2">
        <v>45722.169618055559</v>
      </c>
      <c r="D27042" t="s">
        <v>979</v>
      </c>
      <c r="E27042" t="s">
        <v>127</v>
      </c>
      <c r="F27042" t="s">
        <v>413</v>
      </c>
      <c r="G27042">
        <v>55.378100000000003</v>
      </c>
      <c r="H27042">
        <v>-3.4359999999999999</v>
      </c>
      <c r="I27042" t="s">
        <v>409</v>
      </c>
      <c r="J27042" t="s">
        <v>39</v>
      </c>
      <c r="K27042" t="s">
        <v>4446</v>
      </c>
      <c r="L27042" t="s">
        <v>410</v>
      </c>
      <c r="M27042">
        <v>3</v>
      </c>
      <c r="N27042">
        <v>5.74</v>
      </c>
      <c r="O27042" t="s">
        <v>4464</v>
      </c>
      <c r="P27042">
        <v>2.58</v>
      </c>
      <c r="Q27042">
        <v>3.44</v>
      </c>
      <c r="R27042">
        <v>18.079999999999998</v>
      </c>
      <c r="S27042">
        <v>1.22</v>
      </c>
      <c r="T27042">
        <v>22.06</v>
      </c>
      <c r="U27042" t="b">
        <v>0</v>
      </c>
      <c r="V27042" s="2"/>
      <c r="W27042" t="s">
        <v>4444</v>
      </c>
    </row>
    <row r="27043" spans="1:23" x14ac:dyDescent="0.45">
      <c r="A27043" t="s">
        <v>31512</v>
      </c>
      <c r="B27043" t="s">
        <v>4443</v>
      </c>
      <c r="C27043" s="2">
        <v>45727.754999999997</v>
      </c>
      <c r="D27043" t="s">
        <v>2620</v>
      </c>
      <c r="E27043" t="s">
        <v>324</v>
      </c>
      <c r="F27043" t="s">
        <v>446</v>
      </c>
      <c r="G27043">
        <v>56.130400000000002</v>
      </c>
      <c r="H27043">
        <v>-106.3468</v>
      </c>
      <c r="I27043" t="s">
        <v>4444</v>
      </c>
      <c r="J27043" t="s">
        <v>4445</v>
      </c>
      <c r="K27043" t="s">
        <v>4449</v>
      </c>
      <c r="L27043" t="s">
        <v>426</v>
      </c>
      <c r="M27043">
        <v>15</v>
      </c>
      <c r="N27043">
        <v>19.63</v>
      </c>
      <c r="O27043" t="s">
        <v>4447</v>
      </c>
      <c r="P27043">
        <v>0</v>
      </c>
      <c r="Q27043">
        <v>14.72</v>
      </c>
      <c r="R27043">
        <v>309.17</v>
      </c>
      <c r="S27043">
        <v>1</v>
      </c>
      <c r="T27043">
        <v>309.17</v>
      </c>
      <c r="U27043" t="b">
        <v>0</v>
      </c>
      <c r="V27043" s="2"/>
      <c r="W27043" t="s">
        <v>4444</v>
      </c>
    </row>
    <row r="27044" spans="1:23" x14ac:dyDescent="0.45">
      <c r="A27044" t="s">
        <v>31513</v>
      </c>
      <c r="B27044" t="s">
        <v>4443</v>
      </c>
      <c r="C27044" s="2">
        <v>45714.93613425926</v>
      </c>
      <c r="D27044" t="s">
        <v>2204</v>
      </c>
      <c r="E27044" t="s">
        <v>289</v>
      </c>
      <c r="F27044" t="s">
        <v>477</v>
      </c>
      <c r="G27044">
        <v>51.165700000000001</v>
      </c>
      <c r="H27044">
        <v>10.451499999999999</v>
      </c>
      <c r="I27044" t="s">
        <v>409</v>
      </c>
      <c r="J27044" t="s">
        <v>4445</v>
      </c>
      <c r="K27044" t="s">
        <v>4449</v>
      </c>
      <c r="L27044" t="s">
        <v>431</v>
      </c>
      <c r="M27044">
        <v>25</v>
      </c>
      <c r="N27044">
        <v>298.37</v>
      </c>
      <c r="O27044" t="s">
        <v>4447</v>
      </c>
      <c r="P27044">
        <v>0</v>
      </c>
      <c r="Q27044">
        <v>1491.85</v>
      </c>
      <c r="R27044">
        <v>8951.1</v>
      </c>
      <c r="S27044">
        <v>1.06</v>
      </c>
      <c r="T27044">
        <v>9488.17</v>
      </c>
      <c r="U27044" t="b">
        <v>0</v>
      </c>
      <c r="V27044" s="2"/>
      <c r="W27044" t="s">
        <v>4444</v>
      </c>
    </row>
    <row r="27045" spans="1:23" x14ac:dyDescent="0.45">
      <c r="A27045" t="s">
        <v>31514</v>
      </c>
      <c r="B27045" t="s">
        <v>4443</v>
      </c>
      <c r="C27045" s="2">
        <v>45827.316643518519</v>
      </c>
      <c r="D27045" t="s">
        <v>2788</v>
      </c>
      <c r="E27045" t="s">
        <v>314</v>
      </c>
      <c r="F27045" t="s">
        <v>427</v>
      </c>
      <c r="G27045">
        <v>39.828299999999999</v>
      </c>
      <c r="H27045">
        <v>-98.579499999999996</v>
      </c>
      <c r="I27045" t="s">
        <v>4444</v>
      </c>
      <c r="J27045" t="s">
        <v>4445</v>
      </c>
      <c r="K27045" t="s">
        <v>4446</v>
      </c>
      <c r="L27045" t="s">
        <v>426</v>
      </c>
      <c r="M27045">
        <v>3</v>
      </c>
      <c r="N27045">
        <v>153.78</v>
      </c>
      <c r="O27045" t="s">
        <v>4447</v>
      </c>
      <c r="P27045">
        <v>0</v>
      </c>
      <c r="Q27045">
        <v>0</v>
      </c>
      <c r="R27045">
        <v>461.34</v>
      </c>
      <c r="S27045">
        <v>1</v>
      </c>
      <c r="T27045">
        <v>461.34</v>
      </c>
      <c r="U27045" t="b">
        <v>0</v>
      </c>
      <c r="V27045" s="2"/>
      <c r="W27045" t="s">
        <v>4444</v>
      </c>
    </row>
    <row r="27046" spans="1:23" x14ac:dyDescent="0.45">
      <c r="A27046" t="s">
        <v>31515</v>
      </c>
      <c r="B27046" t="s">
        <v>4452</v>
      </c>
      <c r="C27046" s="2">
        <v>45693.724050925928</v>
      </c>
      <c r="D27046" t="s">
        <v>1941</v>
      </c>
      <c r="E27046" t="s">
        <v>124</v>
      </c>
      <c r="F27046" t="s">
        <v>427</v>
      </c>
      <c r="G27046">
        <v>39.828299999999999</v>
      </c>
      <c r="H27046">
        <v>-98.579499999999996</v>
      </c>
      <c r="I27046" t="s">
        <v>4444</v>
      </c>
      <c r="J27046" t="s">
        <v>4469</v>
      </c>
      <c r="K27046" t="s">
        <v>4449</v>
      </c>
      <c r="L27046" t="s">
        <v>426</v>
      </c>
      <c r="M27046">
        <v>5</v>
      </c>
      <c r="N27046">
        <v>289</v>
      </c>
      <c r="O27046" t="s">
        <v>4447</v>
      </c>
      <c r="P27046">
        <v>0</v>
      </c>
      <c r="Q27046">
        <v>0</v>
      </c>
      <c r="R27046">
        <v>1445</v>
      </c>
      <c r="S27046">
        <v>1</v>
      </c>
      <c r="T27046">
        <v>1445</v>
      </c>
      <c r="U27046" t="b">
        <v>0</v>
      </c>
      <c r="V27046" s="2"/>
      <c r="W27046" t="s">
        <v>4444</v>
      </c>
    </row>
    <row r="27047" spans="1:23" x14ac:dyDescent="0.45">
      <c r="A27047" t="s">
        <v>31516</v>
      </c>
      <c r="B27047" t="s">
        <v>4452</v>
      </c>
      <c r="C27047" s="2">
        <v>45626.603043981479</v>
      </c>
      <c r="D27047" t="s">
        <v>1124</v>
      </c>
      <c r="E27047" t="s">
        <v>138</v>
      </c>
      <c r="F27047" t="s">
        <v>427</v>
      </c>
      <c r="G27047">
        <v>39.828299999999999</v>
      </c>
      <c r="H27047">
        <v>-98.579499999999996</v>
      </c>
      <c r="I27047" t="s">
        <v>4444</v>
      </c>
      <c r="J27047" t="s">
        <v>4453</v>
      </c>
      <c r="K27047" t="s">
        <v>4446</v>
      </c>
      <c r="L27047" t="s">
        <v>426</v>
      </c>
      <c r="M27047">
        <v>1</v>
      </c>
      <c r="N27047">
        <v>50</v>
      </c>
      <c r="O27047" t="s">
        <v>4447</v>
      </c>
      <c r="P27047">
        <v>0</v>
      </c>
      <c r="Q27047">
        <v>0</v>
      </c>
      <c r="R27047">
        <v>50</v>
      </c>
      <c r="S27047">
        <v>1</v>
      </c>
      <c r="T27047">
        <v>50</v>
      </c>
      <c r="U27047" t="b">
        <v>0</v>
      </c>
      <c r="V27047" s="2"/>
      <c r="W27047" t="s">
        <v>4444</v>
      </c>
    </row>
    <row r="27048" spans="1:23" x14ac:dyDescent="0.45">
      <c r="A27048" t="s">
        <v>31517</v>
      </c>
      <c r="B27048" t="s">
        <v>4443</v>
      </c>
      <c r="C27048" s="2">
        <v>45456.331203703703</v>
      </c>
      <c r="D27048" t="s">
        <v>953</v>
      </c>
      <c r="E27048" t="s">
        <v>151</v>
      </c>
      <c r="F27048" t="s">
        <v>427</v>
      </c>
      <c r="G27048">
        <v>39.828299999999999</v>
      </c>
      <c r="H27048">
        <v>-98.579499999999996</v>
      </c>
      <c r="I27048" t="s">
        <v>4444</v>
      </c>
      <c r="J27048" t="s">
        <v>4453</v>
      </c>
      <c r="K27048" t="s">
        <v>4475</v>
      </c>
      <c r="L27048" t="s">
        <v>426</v>
      </c>
      <c r="M27048">
        <v>5</v>
      </c>
      <c r="N27048">
        <v>16</v>
      </c>
      <c r="O27048" t="s">
        <v>4447</v>
      </c>
      <c r="P27048">
        <v>0</v>
      </c>
      <c r="Q27048">
        <v>0</v>
      </c>
      <c r="R27048">
        <v>80</v>
      </c>
      <c r="S27048">
        <v>1</v>
      </c>
      <c r="T27048">
        <v>80</v>
      </c>
      <c r="U27048" t="b">
        <v>0</v>
      </c>
      <c r="V27048" s="2"/>
      <c r="W27048" t="s">
        <v>4444</v>
      </c>
    </row>
    <row r="27049" spans="1:23" x14ac:dyDescent="0.45">
      <c r="A27049" t="s">
        <v>31518</v>
      </c>
      <c r="B27049" t="s">
        <v>4443</v>
      </c>
      <c r="C27049" s="2">
        <v>45513.086539351854</v>
      </c>
      <c r="D27049" t="s">
        <v>999</v>
      </c>
      <c r="E27049" t="s">
        <v>200</v>
      </c>
      <c r="F27049" t="s">
        <v>413</v>
      </c>
      <c r="G27049">
        <v>55.378100000000003</v>
      </c>
      <c r="H27049">
        <v>-3.4359999999999999</v>
      </c>
      <c r="I27049" t="s">
        <v>409</v>
      </c>
      <c r="J27049" t="s">
        <v>4469</v>
      </c>
      <c r="K27049" t="s">
        <v>4456</v>
      </c>
      <c r="L27049" t="s">
        <v>410</v>
      </c>
      <c r="M27049">
        <v>15</v>
      </c>
      <c r="N27049">
        <v>10.66</v>
      </c>
      <c r="O27049" t="s">
        <v>4447</v>
      </c>
      <c r="P27049">
        <v>0</v>
      </c>
      <c r="Q27049">
        <v>31.98</v>
      </c>
      <c r="R27049">
        <v>191.88</v>
      </c>
      <c r="S27049">
        <v>1.22</v>
      </c>
      <c r="T27049">
        <v>234.09</v>
      </c>
      <c r="U27049" t="b">
        <v>0</v>
      </c>
      <c r="V27049" s="2"/>
      <c r="W27049" t="s">
        <v>4444</v>
      </c>
    </row>
    <row r="27050" spans="1:23" x14ac:dyDescent="0.45">
      <c r="A27050" t="s">
        <v>31519</v>
      </c>
      <c r="B27050" t="s">
        <v>4452</v>
      </c>
      <c r="C27050" s="2">
        <v>45818.105092592596</v>
      </c>
      <c r="D27050" t="s">
        <v>4086</v>
      </c>
      <c r="E27050" t="s">
        <v>248</v>
      </c>
      <c r="F27050" t="s">
        <v>482</v>
      </c>
      <c r="G27050">
        <v>12.8797</v>
      </c>
      <c r="H27050">
        <v>121.774</v>
      </c>
      <c r="I27050" t="s">
        <v>415</v>
      </c>
      <c r="J27050" t="s">
        <v>4469</v>
      </c>
      <c r="K27050" t="s">
        <v>4446</v>
      </c>
      <c r="L27050" t="s">
        <v>426</v>
      </c>
      <c r="M27050">
        <v>1</v>
      </c>
      <c r="N27050">
        <v>9.8800000000000008</v>
      </c>
      <c r="O27050" t="s">
        <v>4447</v>
      </c>
      <c r="P27050">
        <v>0</v>
      </c>
      <c r="Q27050">
        <v>1.48</v>
      </c>
      <c r="R27050">
        <v>11.36</v>
      </c>
      <c r="S27050">
        <v>1</v>
      </c>
      <c r="T27050">
        <v>11.36</v>
      </c>
      <c r="U27050" t="b">
        <v>0</v>
      </c>
      <c r="V27050" s="2"/>
      <c r="W27050" t="s">
        <v>4444</v>
      </c>
    </row>
    <row r="27051" spans="1:23" x14ac:dyDescent="0.45">
      <c r="A27051" t="s">
        <v>31520</v>
      </c>
      <c r="B27051" t="s">
        <v>4443</v>
      </c>
      <c r="C27051" s="2">
        <v>45550.030046296299</v>
      </c>
      <c r="D27051" t="s">
        <v>3324</v>
      </c>
      <c r="E27051" t="s">
        <v>200</v>
      </c>
      <c r="F27051" t="s">
        <v>533</v>
      </c>
      <c r="G27051">
        <v>-14.234999999999999</v>
      </c>
      <c r="H27051">
        <v>-51.9253</v>
      </c>
      <c r="I27051" t="s">
        <v>532</v>
      </c>
      <c r="J27051" t="s">
        <v>39</v>
      </c>
      <c r="K27051" t="s">
        <v>4449</v>
      </c>
      <c r="L27051" t="s">
        <v>426</v>
      </c>
      <c r="M27051">
        <v>3</v>
      </c>
      <c r="N27051">
        <v>13</v>
      </c>
      <c r="O27051" t="s">
        <v>4447</v>
      </c>
      <c r="P27051">
        <v>0</v>
      </c>
      <c r="Q27051">
        <v>5.85</v>
      </c>
      <c r="R27051">
        <v>44.85</v>
      </c>
      <c r="S27051">
        <v>1</v>
      </c>
      <c r="T27051">
        <v>44.85</v>
      </c>
      <c r="U27051" t="b">
        <v>0</v>
      </c>
      <c r="V27051" s="2"/>
      <c r="W27051" t="s">
        <v>4444</v>
      </c>
    </row>
    <row r="27052" spans="1:23" x14ac:dyDescent="0.45">
      <c r="A27052" t="s">
        <v>31521</v>
      </c>
      <c r="B27052" t="s">
        <v>4443</v>
      </c>
      <c r="C27052" s="2">
        <v>45436.445949074077</v>
      </c>
      <c r="D27052" t="s">
        <v>862</v>
      </c>
      <c r="E27052" t="s">
        <v>127</v>
      </c>
      <c r="F27052" t="s">
        <v>452</v>
      </c>
      <c r="G27052">
        <v>46.227600000000002</v>
      </c>
      <c r="H27052">
        <v>2.2136999999999998</v>
      </c>
      <c r="I27052" t="s">
        <v>409</v>
      </c>
      <c r="J27052" t="s">
        <v>4469</v>
      </c>
      <c r="K27052" t="s">
        <v>4446</v>
      </c>
      <c r="L27052" t="s">
        <v>431</v>
      </c>
      <c r="M27052">
        <v>10</v>
      </c>
      <c r="N27052">
        <v>6.6</v>
      </c>
      <c r="O27052" t="s">
        <v>4447</v>
      </c>
      <c r="P27052">
        <v>0</v>
      </c>
      <c r="Q27052">
        <v>13.2</v>
      </c>
      <c r="R27052">
        <v>79.2</v>
      </c>
      <c r="S27052">
        <v>1.06</v>
      </c>
      <c r="T27052">
        <v>83.95</v>
      </c>
      <c r="U27052" t="b">
        <v>0</v>
      </c>
      <c r="V27052" s="2"/>
      <c r="W27052" t="s">
        <v>4444</v>
      </c>
    </row>
    <row r="27053" spans="1:23" x14ac:dyDescent="0.45">
      <c r="A27053" t="s">
        <v>31522</v>
      </c>
      <c r="B27053" t="s">
        <v>4443</v>
      </c>
      <c r="C27053" s="2">
        <v>45888.33666666667</v>
      </c>
      <c r="D27053" t="s">
        <v>2172</v>
      </c>
      <c r="E27053" t="s">
        <v>154</v>
      </c>
      <c r="F27053" t="s">
        <v>418</v>
      </c>
      <c r="G27053">
        <v>-25.2744</v>
      </c>
      <c r="H27053">
        <v>133.77510000000001</v>
      </c>
      <c r="I27053" t="s">
        <v>415</v>
      </c>
      <c r="J27053" t="s">
        <v>4445</v>
      </c>
      <c r="K27053" t="s">
        <v>4475</v>
      </c>
      <c r="L27053" t="s">
        <v>416</v>
      </c>
      <c r="M27053">
        <v>1</v>
      </c>
      <c r="N27053">
        <v>242.42</v>
      </c>
      <c r="O27053" t="s">
        <v>4464</v>
      </c>
      <c r="P27053">
        <v>36.36</v>
      </c>
      <c r="Q27053">
        <v>24.24</v>
      </c>
      <c r="R27053">
        <v>230.3</v>
      </c>
      <c r="S27053">
        <v>0.66</v>
      </c>
      <c r="T27053">
        <v>152</v>
      </c>
      <c r="U27053" t="b">
        <v>0</v>
      </c>
      <c r="V27053" s="2"/>
      <c r="W27053" t="s">
        <v>4444</v>
      </c>
    </row>
    <row r="27054" spans="1:23" x14ac:dyDescent="0.45">
      <c r="A27054" t="s">
        <v>31523</v>
      </c>
      <c r="B27054" t="s">
        <v>4452</v>
      </c>
      <c r="C27054" s="2">
        <v>45487.347129629627</v>
      </c>
      <c r="D27054" t="s">
        <v>810</v>
      </c>
      <c r="E27054" t="s">
        <v>332</v>
      </c>
      <c r="F27054" t="s">
        <v>438</v>
      </c>
      <c r="G27054">
        <v>40.463700000000003</v>
      </c>
      <c r="H27054">
        <v>-3.7492000000000001</v>
      </c>
      <c r="I27054" t="s">
        <v>409</v>
      </c>
      <c r="J27054" t="s">
        <v>4481</v>
      </c>
      <c r="K27054" t="s">
        <v>4475</v>
      </c>
      <c r="L27054" t="s">
        <v>431</v>
      </c>
      <c r="M27054">
        <v>1</v>
      </c>
      <c r="N27054">
        <v>27.72</v>
      </c>
      <c r="O27054" t="s">
        <v>4447</v>
      </c>
      <c r="P27054">
        <v>0</v>
      </c>
      <c r="Q27054">
        <v>5.54</v>
      </c>
      <c r="R27054">
        <v>33.26</v>
      </c>
      <c r="S27054">
        <v>1.06</v>
      </c>
      <c r="T27054">
        <v>35.26</v>
      </c>
      <c r="U27054" t="b">
        <v>0</v>
      </c>
      <c r="V27054" s="2"/>
      <c r="W27054" t="s">
        <v>4444</v>
      </c>
    </row>
    <row r="27055" spans="1:23" x14ac:dyDescent="0.45">
      <c r="A27055" t="s">
        <v>31524</v>
      </c>
      <c r="B27055" t="s">
        <v>4443</v>
      </c>
      <c r="C27055" s="2">
        <v>45753.03292824074</v>
      </c>
      <c r="D27055" t="s">
        <v>3451</v>
      </c>
      <c r="E27055" t="s">
        <v>286</v>
      </c>
      <c r="F27055" t="s">
        <v>413</v>
      </c>
      <c r="G27055">
        <v>55.378100000000003</v>
      </c>
      <c r="H27055">
        <v>-3.4359999999999999</v>
      </c>
      <c r="I27055" t="s">
        <v>409</v>
      </c>
      <c r="J27055" t="s">
        <v>4445</v>
      </c>
      <c r="K27055" t="s">
        <v>4475</v>
      </c>
      <c r="L27055" t="s">
        <v>410</v>
      </c>
      <c r="M27055">
        <v>15</v>
      </c>
      <c r="N27055">
        <v>20.49</v>
      </c>
      <c r="O27055" t="s">
        <v>4447</v>
      </c>
      <c r="P27055">
        <v>0</v>
      </c>
      <c r="Q27055">
        <v>61.47</v>
      </c>
      <c r="R27055">
        <v>368.82</v>
      </c>
      <c r="S27055">
        <v>1.22</v>
      </c>
      <c r="T27055">
        <v>449.96</v>
      </c>
      <c r="U27055" t="b">
        <v>0</v>
      </c>
      <c r="V27055" s="2"/>
      <c r="W27055" t="s">
        <v>4444</v>
      </c>
    </row>
    <row r="27056" spans="1:23" x14ac:dyDescent="0.45">
      <c r="A27056" t="s">
        <v>31525</v>
      </c>
      <c r="B27056" t="s">
        <v>4443</v>
      </c>
      <c r="C27056" s="2">
        <v>45448.676400462966</v>
      </c>
      <c r="D27056" t="s">
        <v>1365</v>
      </c>
      <c r="E27056" t="s">
        <v>48</v>
      </c>
      <c r="F27056" t="s">
        <v>418</v>
      </c>
      <c r="G27056">
        <v>-25.2744</v>
      </c>
      <c r="H27056">
        <v>133.77510000000001</v>
      </c>
      <c r="I27056" t="s">
        <v>415</v>
      </c>
      <c r="J27056" t="s">
        <v>4445</v>
      </c>
      <c r="K27056" t="s">
        <v>4446</v>
      </c>
      <c r="L27056" t="s">
        <v>416</v>
      </c>
      <c r="M27056">
        <v>15</v>
      </c>
      <c r="N27056">
        <v>134.85</v>
      </c>
      <c r="O27056" t="s">
        <v>4486</v>
      </c>
      <c r="P27056">
        <v>404.55</v>
      </c>
      <c r="Q27056">
        <v>202.28</v>
      </c>
      <c r="R27056">
        <v>1820.48</v>
      </c>
      <c r="S27056">
        <v>0.66</v>
      </c>
      <c r="T27056">
        <v>1201.52</v>
      </c>
      <c r="U27056" t="b">
        <v>0</v>
      </c>
      <c r="V27056" s="2"/>
      <c r="W27056" t="s">
        <v>4444</v>
      </c>
    </row>
    <row r="27057" spans="1:23" x14ac:dyDescent="0.45">
      <c r="A27057" t="s">
        <v>31526</v>
      </c>
      <c r="B27057" t="s">
        <v>4443</v>
      </c>
      <c r="C27057" s="2">
        <v>45417.309652777774</v>
      </c>
      <c r="D27057" t="s">
        <v>3158</v>
      </c>
      <c r="E27057" t="s">
        <v>310</v>
      </c>
      <c r="F27057" t="s">
        <v>418</v>
      </c>
      <c r="G27057">
        <v>-25.2744</v>
      </c>
      <c r="H27057">
        <v>133.77510000000001</v>
      </c>
      <c r="I27057" t="s">
        <v>415</v>
      </c>
      <c r="J27057" t="s">
        <v>4469</v>
      </c>
      <c r="K27057" t="s">
        <v>4446</v>
      </c>
      <c r="L27057" t="s">
        <v>416</v>
      </c>
      <c r="M27057">
        <v>1</v>
      </c>
      <c r="N27057">
        <v>233</v>
      </c>
      <c r="O27057" t="s">
        <v>4447</v>
      </c>
      <c r="P27057">
        <v>0</v>
      </c>
      <c r="Q27057">
        <v>23.3</v>
      </c>
      <c r="R27057">
        <v>256.3</v>
      </c>
      <c r="S27057">
        <v>0.66</v>
      </c>
      <c r="T27057">
        <v>169.16</v>
      </c>
      <c r="U27057" t="b">
        <v>0</v>
      </c>
      <c r="V27057" s="2"/>
      <c r="W27057" t="s">
        <v>4444</v>
      </c>
    </row>
    <row r="27058" spans="1:23" x14ac:dyDescent="0.45">
      <c r="A27058" t="s">
        <v>31527</v>
      </c>
      <c r="B27058" t="s">
        <v>4443</v>
      </c>
      <c r="C27058" s="2">
        <v>45635.509212962963</v>
      </c>
      <c r="D27058" t="s">
        <v>2804</v>
      </c>
      <c r="E27058" t="s">
        <v>293</v>
      </c>
      <c r="F27058" t="s">
        <v>477</v>
      </c>
      <c r="G27058">
        <v>51.165700000000001</v>
      </c>
      <c r="H27058">
        <v>10.451499999999999</v>
      </c>
      <c r="I27058" t="s">
        <v>409</v>
      </c>
      <c r="J27058" t="s">
        <v>4469</v>
      </c>
      <c r="K27058" t="s">
        <v>4475</v>
      </c>
      <c r="L27058" t="s">
        <v>431</v>
      </c>
      <c r="M27058">
        <v>5</v>
      </c>
      <c r="N27058">
        <v>111.42</v>
      </c>
      <c r="O27058" t="s">
        <v>4447</v>
      </c>
      <c r="P27058">
        <v>0</v>
      </c>
      <c r="Q27058">
        <v>111.42</v>
      </c>
      <c r="R27058">
        <v>668.52</v>
      </c>
      <c r="S27058">
        <v>1.06</v>
      </c>
      <c r="T27058">
        <v>708.63</v>
      </c>
      <c r="U27058" t="b">
        <v>0</v>
      </c>
      <c r="V27058" s="2"/>
      <c r="W27058" t="s">
        <v>4444</v>
      </c>
    </row>
    <row r="27059" spans="1:23" x14ac:dyDescent="0.45">
      <c r="A27059" t="s">
        <v>31528</v>
      </c>
      <c r="B27059" t="s">
        <v>4443</v>
      </c>
      <c r="C27059" s="2">
        <v>45412.943564814814</v>
      </c>
      <c r="D27059" t="s">
        <v>2593</v>
      </c>
      <c r="E27059" t="s">
        <v>75</v>
      </c>
      <c r="F27059" t="s">
        <v>413</v>
      </c>
      <c r="G27059">
        <v>55.378100000000003</v>
      </c>
      <c r="H27059">
        <v>-3.4359999999999999</v>
      </c>
      <c r="I27059" t="s">
        <v>409</v>
      </c>
      <c r="J27059" t="s">
        <v>4445</v>
      </c>
      <c r="K27059" t="s">
        <v>4475</v>
      </c>
      <c r="L27059" t="s">
        <v>410</v>
      </c>
      <c r="M27059">
        <v>1</v>
      </c>
      <c r="N27059">
        <v>7.17</v>
      </c>
      <c r="O27059" t="s">
        <v>4447</v>
      </c>
      <c r="P27059">
        <v>0</v>
      </c>
      <c r="Q27059">
        <v>1.43</v>
      </c>
      <c r="R27059">
        <v>8.6</v>
      </c>
      <c r="S27059">
        <v>1.22</v>
      </c>
      <c r="T27059">
        <v>10.49</v>
      </c>
      <c r="U27059" t="b">
        <v>0</v>
      </c>
      <c r="V27059" s="2"/>
      <c r="W27059" t="s">
        <v>4444</v>
      </c>
    </row>
    <row r="27060" spans="1:23" x14ac:dyDescent="0.45">
      <c r="A27060" t="s">
        <v>31529</v>
      </c>
      <c r="B27060" t="s">
        <v>4443</v>
      </c>
      <c r="C27060" s="2">
        <v>45618.039525462962</v>
      </c>
      <c r="D27060" t="s">
        <v>3147</v>
      </c>
      <c r="E27060" t="s">
        <v>107</v>
      </c>
      <c r="F27060" t="s">
        <v>427</v>
      </c>
      <c r="G27060">
        <v>39.828299999999999</v>
      </c>
      <c r="H27060">
        <v>-98.579499999999996</v>
      </c>
      <c r="I27060" t="s">
        <v>4444</v>
      </c>
      <c r="J27060" t="s">
        <v>4445</v>
      </c>
      <c r="K27060" t="s">
        <v>4446</v>
      </c>
      <c r="L27060" t="s">
        <v>426</v>
      </c>
      <c r="M27060">
        <v>3</v>
      </c>
      <c r="N27060">
        <v>96</v>
      </c>
      <c r="O27060" t="s">
        <v>4447</v>
      </c>
      <c r="P27060">
        <v>0</v>
      </c>
      <c r="Q27060">
        <v>0</v>
      </c>
      <c r="R27060">
        <v>288</v>
      </c>
      <c r="S27060">
        <v>1</v>
      </c>
      <c r="T27060">
        <v>288</v>
      </c>
      <c r="U27060" t="b">
        <v>0</v>
      </c>
      <c r="V27060" s="2"/>
      <c r="W27060" t="s">
        <v>4444</v>
      </c>
    </row>
    <row r="27061" spans="1:23" x14ac:dyDescent="0.45">
      <c r="A27061" t="s">
        <v>31530</v>
      </c>
      <c r="B27061" t="s">
        <v>4443</v>
      </c>
      <c r="C27061" s="2">
        <v>45554.80840277778</v>
      </c>
      <c r="D27061" t="s">
        <v>1925</v>
      </c>
      <c r="E27061" t="s">
        <v>92</v>
      </c>
      <c r="F27061" t="s">
        <v>427</v>
      </c>
      <c r="G27061">
        <v>39.828299999999999</v>
      </c>
      <c r="H27061">
        <v>-98.579499999999996</v>
      </c>
      <c r="I27061" t="s">
        <v>4444</v>
      </c>
      <c r="J27061" t="s">
        <v>4481</v>
      </c>
      <c r="K27061" t="s">
        <v>4449</v>
      </c>
      <c r="L27061" t="s">
        <v>426</v>
      </c>
      <c r="M27061">
        <v>15</v>
      </c>
      <c r="N27061">
        <v>15</v>
      </c>
      <c r="O27061" t="s">
        <v>4460</v>
      </c>
      <c r="P27061">
        <v>22.5</v>
      </c>
      <c r="Q27061">
        <v>0</v>
      </c>
      <c r="R27061">
        <v>202.5</v>
      </c>
      <c r="S27061">
        <v>1</v>
      </c>
      <c r="T27061">
        <v>202.5</v>
      </c>
      <c r="U27061" t="b">
        <v>0</v>
      </c>
      <c r="V27061" s="2"/>
      <c r="W27061" t="s">
        <v>4444</v>
      </c>
    </row>
    <row r="27062" spans="1:23" x14ac:dyDescent="0.45">
      <c r="A27062" t="s">
        <v>31531</v>
      </c>
      <c r="B27062" t="s">
        <v>4443</v>
      </c>
      <c r="C27062" s="2">
        <v>45654.737141203703</v>
      </c>
      <c r="D27062" t="s">
        <v>2884</v>
      </c>
      <c r="E27062" t="s">
        <v>336</v>
      </c>
      <c r="F27062" t="s">
        <v>413</v>
      </c>
      <c r="G27062">
        <v>55.378100000000003</v>
      </c>
      <c r="H27062">
        <v>-3.4359999999999999</v>
      </c>
      <c r="I27062" t="s">
        <v>409</v>
      </c>
      <c r="J27062" t="s">
        <v>4481</v>
      </c>
      <c r="K27062" t="s">
        <v>4446</v>
      </c>
      <c r="L27062" t="s">
        <v>410</v>
      </c>
      <c r="M27062">
        <v>1</v>
      </c>
      <c r="N27062">
        <v>25.12</v>
      </c>
      <c r="O27062" t="s">
        <v>4460</v>
      </c>
      <c r="P27062">
        <v>2.5099999999999998</v>
      </c>
      <c r="Q27062">
        <v>5.0199999999999996</v>
      </c>
      <c r="R27062">
        <v>27.63</v>
      </c>
      <c r="S27062">
        <v>1.22</v>
      </c>
      <c r="T27062">
        <v>33.71</v>
      </c>
      <c r="U27062" t="b">
        <v>0</v>
      </c>
      <c r="V27062" s="2"/>
      <c r="W27062" t="s">
        <v>4444</v>
      </c>
    </row>
    <row r="27063" spans="1:23" x14ac:dyDescent="0.45">
      <c r="A27063" t="s">
        <v>31532</v>
      </c>
      <c r="B27063" t="s">
        <v>4452</v>
      </c>
      <c r="C27063" s="2">
        <v>45467.82984953704</v>
      </c>
      <c r="D27063" t="s">
        <v>2063</v>
      </c>
      <c r="E27063" t="s">
        <v>221</v>
      </c>
      <c r="F27063" t="s">
        <v>427</v>
      </c>
      <c r="G27063">
        <v>39.828299999999999</v>
      </c>
      <c r="H27063">
        <v>-98.579499999999996</v>
      </c>
      <c r="I27063" t="s">
        <v>4444</v>
      </c>
      <c r="J27063" t="s">
        <v>4445</v>
      </c>
      <c r="K27063" t="s">
        <v>4475</v>
      </c>
      <c r="L27063" t="s">
        <v>426</v>
      </c>
      <c r="M27063">
        <v>10</v>
      </c>
      <c r="N27063">
        <v>6</v>
      </c>
      <c r="O27063" t="s">
        <v>4447</v>
      </c>
      <c r="P27063">
        <v>0</v>
      </c>
      <c r="Q27063">
        <v>0</v>
      </c>
      <c r="R27063">
        <v>60</v>
      </c>
      <c r="S27063">
        <v>1</v>
      </c>
      <c r="T27063">
        <v>60</v>
      </c>
      <c r="U27063" t="b">
        <v>0</v>
      </c>
      <c r="V27063" s="2"/>
      <c r="W27063" t="s">
        <v>4444</v>
      </c>
    </row>
    <row r="27064" spans="1:23" x14ac:dyDescent="0.45">
      <c r="A27064" t="s">
        <v>31533</v>
      </c>
      <c r="B27064" t="s">
        <v>4452</v>
      </c>
      <c r="C27064" s="2">
        <v>45891.273587962962</v>
      </c>
      <c r="D27064" t="s">
        <v>2267</v>
      </c>
      <c r="E27064" t="s">
        <v>187</v>
      </c>
      <c r="F27064" t="s">
        <v>427</v>
      </c>
      <c r="G27064">
        <v>39.828299999999999</v>
      </c>
      <c r="H27064">
        <v>-98.579499999999996</v>
      </c>
      <c r="I27064" t="s">
        <v>4444</v>
      </c>
      <c r="J27064" t="s">
        <v>4445</v>
      </c>
      <c r="K27064" t="s">
        <v>4449</v>
      </c>
      <c r="L27064" t="s">
        <v>426</v>
      </c>
      <c r="M27064">
        <v>1</v>
      </c>
      <c r="N27064">
        <v>15</v>
      </c>
      <c r="O27064" t="s">
        <v>4467</v>
      </c>
      <c r="P27064">
        <v>0.75</v>
      </c>
      <c r="Q27064">
        <v>0</v>
      </c>
      <c r="R27064">
        <v>14.25</v>
      </c>
      <c r="S27064">
        <v>1</v>
      </c>
      <c r="T27064">
        <v>14.25</v>
      </c>
      <c r="U27064" t="b">
        <v>0</v>
      </c>
      <c r="V27064" s="2"/>
      <c r="W27064" t="s">
        <v>4444</v>
      </c>
    </row>
    <row r="27065" spans="1:23" x14ac:dyDescent="0.45">
      <c r="A27065" t="s">
        <v>31534</v>
      </c>
      <c r="B27065" t="s">
        <v>4452</v>
      </c>
      <c r="C27065" s="2">
        <v>45869.609930555554</v>
      </c>
      <c r="D27065" t="s">
        <v>540</v>
      </c>
      <c r="E27065" t="s">
        <v>134</v>
      </c>
      <c r="F27065" t="s">
        <v>418</v>
      </c>
      <c r="G27065">
        <v>-25.2744</v>
      </c>
      <c r="H27065">
        <v>133.77510000000001</v>
      </c>
      <c r="I27065" t="s">
        <v>415</v>
      </c>
      <c r="J27065" t="s">
        <v>4445</v>
      </c>
      <c r="K27065" t="s">
        <v>4446</v>
      </c>
      <c r="L27065" t="s">
        <v>416</v>
      </c>
      <c r="M27065">
        <v>3</v>
      </c>
      <c r="N27065">
        <v>7.58</v>
      </c>
      <c r="O27065" t="s">
        <v>4507</v>
      </c>
      <c r="P27065">
        <v>2.27</v>
      </c>
      <c r="Q27065">
        <v>2.27</v>
      </c>
      <c r="R27065">
        <v>22.74</v>
      </c>
      <c r="S27065">
        <v>0.66</v>
      </c>
      <c r="T27065">
        <v>15.01</v>
      </c>
      <c r="U27065" t="b">
        <v>0</v>
      </c>
      <c r="V27065" s="2"/>
      <c r="W27065" t="s">
        <v>4444</v>
      </c>
    </row>
    <row r="27066" spans="1:23" x14ac:dyDescent="0.45">
      <c r="A27066" t="s">
        <v>31535</v>
      </c>
      <c r="B27066" t="s">
        <v>4443</v>
      </c>
      <c r="C27066" s="2">
        <v>45807.422986111109</v>
      </c>
      <c r="D27066" t="s">
        <v>3928</v>
      </c>
      <c r="E27066" t="s">
        <v>197</v>
      </c>
      <c r="F27066" t="s">
        <v>452</v>
      </c>
      <c r="G27066">
        <v>46.227600000000002</v>
      </c>
      <c r="H27066">
        <v>2.2136999999999998</v>
      </c>
      <c r="I27066" t="s">
        <v>409</v>
      </c>
      <c r="J27066" t="s">
        <v>4469</v>
      </c>
      <c r="K27066" t="s">
        <v>4475</v>
      </c>
      <c r="L27066" t="s">
        <v>431</v>
      </c>
      <c r="M27066">
        <v>5</v>
      </c>
      <c r="N27066">
        <v>84.91</v>
      </c>
      <c r="O27066" t="s">
        <v>4460</v>
      </c>
      <c r="P27066">
        <v>42.46</v>
      </c>
      <c r="Q27066">
        <v>84.91</v>
      </c>
      <c r="R27066">
        <v>467</v>
      </c>
      <c r="S27066">
        <v>1.06</v>
      </c>
      <c r="T27066">
        <v>495.02</v>
      </c>
      <c r="U27066" t="b">
        <v>0</v>
      </c>
      <c r="V27066" s="2"/>
      <c r="W27066" t="s">
        <v>4444</v>
      </c>
    </row>
    <row r="27067" spans="1:23" x14ac:dyDescent="0.45">
      <c r="A27067" t="s">
        <v>31536</v>
      </c>
      <c r="B27067" t="s">
        <v>4452</v>
      </c>
      <c r="C27067" s="2">
        <v>45498.290034722224</v>
      </c>
      <c r="D27067" t="s">
        <v>933</v>
      </c>
      <c r="E27067" t="s">
        <v>178</v>
      </c>
      <c r="F27067" t="s">
        <v>413</v>
      </c>
      <c r="G27067">
        <v>55.378100000000003</v>
      </c>
      <c r="H27067">
        <v>-3.4359999999999999</v>
      </c>
      <c r="I27067" t="s">
        <v>409</v>
      </c>
      <c r="J27067" t="s">
        <v>4453</v>
      </c>
      <c r="K27067" t="s">
        <v>4449</v>
      </c>
      <c r="L27067" t="s">
        <v>410</v>
      </c>
      <c r="M27067">
        <v>1</v>
      </c>
      <c r="N27067">
        <v>8.1999999999999993</v>
      </c>
      <c r="O27067" t="s">
        <v>4486</v>
      </c>
      <c r="P27067">
        <v>1.64</v>
      </c>
      <c r="Q27067">
        <v>1.64</v>
      </c>
      <c r="R27067">
        <v>8.1999999999999993</v>
      </c>
      <c r="S27067">
        <v>1.22</v>
      </c>
      <c r="T27067">
        <v>10</v>
      </c>
      <c r="U27067" t="b">
        <v>0</v>
      </c>
      <c r="V27067" s="2"/>
      <c r="W27067" t="s">
        <v>4444</v>
      </c>
    </row>
    <row r="27068" spans="1:23" x14ac:dyDescent="0.45">
      <c r="A27068" t="s">
        <v>31537</v>
      </c>
      <c r="B27068" t="s">
        <v>4443</v>
      </c>
      <c r="C27068" s="2">
        <v>45832.035937499997</v>
      </c>
      <c r="D27068" t="s">
        <v>642</v>
      </c>
      <c r="E27068" t="s">
        <v>159</v>
      </c>
      <c r="F27068" t="s">
        <v>438</v>
      </c>
      <c r="G27068">
        <v>40.463700000000003</v>
      </c>
      <c r="H27068">
        <v>-3.7492000000000001</v>
      </c>
      <c r="I27068" t="s">
        <v>409</v>
      </c>
      <c r="J27068" t="s">
        <v>4445</v>
      </c>
      <c r="K27068" t="s">
        <v>4449</v>
      </c>
      <c r="L27068" t="s">
        <v>431</v>
      </c>
      <c r="M27068">
        <v>1</v>
      </c>
      <c r="N27068">
        <v>117.92</v>
      </c>
      <c r="O27068" t="s">
        <v>4447</v>
      </c>
      <c r="P27068">
        <v>0</v>
      </c>
      <c r="Q27068">
        <v>23.58</v>
      </c>
      <c r="R27068">
        <v>141.5</v>
      </c>
      <c r="S27068">
        <v>1.06</v>
      </c>
      <c r="T27068">
        <v>149.99</v>
      </c>
      <c r="U27068" t="b">
        <v>0</v>
      </c>
      <c r="V27068" s="2"/>
      <c r="W27068" t="s">
        <v>4444</v>
      </c>
    </row>
    <row r="27069" spans="1:23" x14ac:dyDescent="0.45">
      <c r="A27069" t="s">
        <v>31538</v>
      </c>
      <c r="B27069" t="s">
        <v>4452</v>
      </c>
      <c r="C27069" s="2">
        <v>45583.235000000001</v>
      </c>
      <c r="D27069" t="s">
        <v>3822</v>
      </c>
      <c r="E27069" t="s">
        <v>322</v>
      </c>
      <c r="F27069" t="s">
        <v>452</v>
      </c>
      <c r="G27069">
        <v>46.227600000000002</v>
      </c>
      <c r="H27069">
        <v>2.2136999999999998</v>
      </c>
      <c r="I27069" t="s">
        <v>409</v>
      </c>
      <c r="J27069" t="s">
        <v>4481</v>
      </c>
      <c r="K27069" t="s">
        <v>4446</v>
      </c>
      <c r="L27069" t="s">
        <v>431</v>
      </c>
      <c r="M27069">
        <v>1</v>
      </c>
      <c r="N27069">
        <v>221.65</v>
      </c>
      <c r="O27069" t="s">
        <v>4464</v>
      </c>
      <c r="P27069">
        <v>33.25</v>
      </c>
      <c r="Q27069">
        <v>44.33</v>
      </c>
      <c r="R27069">
        <v>232.73</v>
      </c>
      <c r="S27069">
        <v>1.06</v>
      </c>
      <c r="T27069">
        <v>246.69</v>
      </c>
      <c r="U27069" t="b">
        <v>0</v>
      </c>
      <c r="V27069" s="2"/>
      <c r="W27069" t="s">
        <v>4444</v>
      </c>
    </row>
    <row r="27070" spans="1:23" x14ac:dyDescent="0.45">
      <c r="A27070" t="s">
        <v>31539</v>
      </c>
      <c r="B27070" t="s">
        <v>4443</v>
      </c>
      <c r="C27070" s="2">
        <v>45705.096354166664</v>
      </c>
      <c r="D27070" t="s">
        <v>595</v>
      </c>
      <c r="E27070" t="s">
        <v>336</v>
      </c>
      <c r="F27070" t="s">
        <v>477</v>
      </c>
      <c r="G27070">
        <v>51.165700000000001</v>
      </c>
      <c r="H27070">
        <v>10.451499999999999</v>
      </c>
      <c r="I27070" t="s">
        <v>409</v>
      </c>
      <c r="J27070" t="s">
        <v>4445</v>
      </c>
      <c r="K27070" t="s">
        <v>4449</v>
      </c>
      <c r="L27070" t="s">
        <v>431</v>
      </c>
      <c r="M27070">
        <v>1</v>
      </c>
      <c r="N27070">
        <v>28.92</v>
      </c>
      <c r="O27070" t="s">
        <v>4447</v>
      </c>
      <c r="P27070">
        <v>0</v>
      </c>
      <c r="Q27070">
        <v>5.78</v>
      </c>
      <c r="R27070">
        <v>34.700000000000003</v>
      </c>
      <c r="S27070">
        <v>1.06</v>
      </c>
      <c r="T27070">
        <v>36.78</v>
      </c>
      <c r="U27070" t="b">
        <v>0</v>
      </c>
      <c r="V27070" s="2"/>
      <c r="W27070" t="s">
        <v>4444</v>
      </c>
    </row>
    <row r="27071" spans="1:23" x14ac:dyDescent="0.45">
      <c r="A27071" t="s">
        <v>31540</v>
      </c>
      <c r="B27071" t="s">
        <v>4452</v>
      </c>
      <c r="C27071" s="2">
        <v>45869.623368055552</v>
      </c>
      <c r="D27071" t="s">
        <v>3067</v>
      </c>
      <c r="E27071" t="s">
        <v>75</v>
      </c>
      <c r="F27071" t="s">
        <v>413</v>
      </c>
      <c r="G27071">
        <v>55.378100000000003</v>
      </c>
      <c r="H27071">
        <v>-3.4359999999999999</v>
      </c>
      <c r="I27071" t="s">
        <v>409</v>
      </c>
      <c r="J27071" t="s">
        <v>4445</v>
      </c>
      <c r="K27071" t="s">
        <v>4446</v>
      </c>
      <c r="L27071" t="s">
        <v>410</v>
      </c>
      <c r="M27071">
        <v>1</v>
      </c>
      <c r="N27071">
        <v>7.17</v>
      </c>
      <c r="O27071" t="s">
        <v>4447</v>
      </c>
      <c r="P27071">
        <v>0</v>
      </c>
      <c r="Q27071">
        <v>1.43</v>
      </c>
      <c r="R27071">
        <v>8.6</v>
      </c>
      <c r="S27071">
        <v>1.22</v>
      </c>
      <c r="T27071">
        <v>10.49</v>
      </c>
      <c r="U27071" t="b">
        <v>0</v>
      </c>
      <c r="V27071" s="2"/>
      <c r="W27071" t="s">
        <v>4444</v>
      </c>
    </row>
    <row r="27072" spans="1:23" x14ac:dyDescent="0.45">
      <c r="A27072" t="s">
        <v>31541</v>
      </c>
      <c r="B27072" t="s">
        <v>4443</v>
      </c>
      <c r="C27072" s="2">
        <v>45528.393738425926</v>
      </c>
      <c r="D27072" t="s">
        <v>455</v>
      </c>
      <c r="E27072" t="s">
        <v>50</v>
      </c>
      <c r="F27072" t="s">
        <v>427</v>
      </c>
      <c r="G27072">
        <v>39.828299999999999</v>
      </c>
      <c r="H27072">
        <v>-98.579499999999996</v>
      </c>
      <c r="I27072" t="s">
        <v>4444</v>
      </c>
      <c r="J27072" t="s">
        <v>4445</v>
      </c>
      <c r="K27072" t="s">
        <v>4449</v>
      </c>
      <c r="L27072" t="s">
        <v>426</v>
      </c>
      <c r="M27072">
        <v>2</v>
      </c>
      <c r="N27072">
        <v>199</v>
      </c>
      <c r="O27072" t="s">
        <v>4447</v>
      </c>
      <c r="P27072">
        <v>0</v>
      </c>
      <c r="Q27072">
        <v>0</v>
      </c>
      <c r="R27072">
        <v>398</v>
      </c>
      <c r="S27072">
        <v>1</v>
      </c>
      <c r="T27072">
        <v>398</v>
      </c>
      <c r="U27072" t="b">
        <v>0</v>
      </c>
      <c r="V27072" s="2"/>
      <c r="W27072" t="s">
        <v>4444</v>
      </c>
    </row>
    <row r="27073" spans="1:23" x14ac:dyDescent="0.45">
      <c r="A27073" t="s">
        <v>31542</v>
      </c>
      <c r="B27073" t="s">
        <v>4443</v>
      </c>
      <c r="C27073" s="2">
        <v>45491.950983796298</v>
      </c>
      <c r="D27073" t="s">
        <v>3076</v>
      </c>
      <c r="E27073" t="s">
        <v>178</v>
      </c>
      <c r="F27073" t="s">
        <v>438</v>
      </c>
      <c r="G27073">
        <v>40.463700000000003</v>
      </c>
      <c r="H27073">
        <v>-3.7492000000000001</v>
      </c>
      <c r="I27073" t="s">
        <v>409</v>
      </c>
      <c r="J27073" t="s">
        <v>4445</v>
      </c>
      <c r="K27073" t="s">
        <v>4449</v>
      </c>
      <c r="L27073" t="s">
        <v>431</v>
      </c>
      <c r="M27073">
        <v>3</v>
      </c>
      <c r="N27073">
        <v>9.43</v>
      </c>
      <c r="O27073" t="s">
        <v>4447</v>
      </c>
      <c r="P27073">
        <v>0</v>
      </c>
      <c r="Q27073">
        <v>5.66</v>
      </c>
      <c r="R27073">
        <v>33.950000000000003</v>
      </c>
      <c r="S27073">
        <v>1.06</v>
      </c>
      <c r="T27073">
        <v>35.99</v>
      </c>
      <c r="U27073" t="b">
        <v>0</v>
      </c>
      <c r="V27073" s="2"/>
      <c r="W27073" t="s">
        <v>4444</v>
      </c>
    </row>
    <row r="27074" spans="1:23" x14ac:dyDescent="0.45">
      <c r="A27074" t="s">
        <v>31543</v>
      </c>
      <c r="B27074" t="s">
        <v>4443</v>
      </c>
      <c r="C27074" s="2">
        <v>45454.730428240742</v>
      </c>
      <c r="D27074" t="s">
        <v>831</v>
      </c>
      <c r="E27074" t="s">
        <v>116</v>
      </c>
      <c r="F27074" t="s">
        <v>482</v>
      </c>
      <c r="G27074">
        <v>12.8797</v>
      </c>
      <c r="H27074">
        <v>121.774</v>
      </c>
      <c r="I27074" t="s">
        <v>415</v>
      </c>
      <c r="J27074" t="s">
        <v>39</v>
      </c>
      <c r="K27074" t="s">
        <v>4446</v>
      </c>
      <c r="L27074" t="s">
        <v>426</v>
      </c>
      <c r="M27074">
        <v>1</v>
      </c>
      <c r="N27074">
        <v>84</v>
      </c>
      <c r="O27074" t="s">
        <v>4482</v>
      </c>
      <c r="P27074">
        <v>8.4</v>
      </c>
      <c r="Q27074">
        <v>12.6</v>
      </c>
      <c r="R27074">
        <v>88.2</v>
      </c>
      <c r="S27074">
        <v>1</v>
      </c>
      <c r="T27074">
        <v>88.2</v>
      </c>
      <c r="U27074" t="b">
        <v>0</v>
      </c>
      <c r="V27074" s="2"/>
      <c r="W27074" t="s">
        <v>4444</v>
      </c>
    </row>
    <row r="27075" spans="1:23" x14ac:dyDescent="0.45">
      <c r="A27075" t="s">
        <v>31544</v>
      </c>
      <c r="B27075" t="s">
        <v>4443</v>
      </c>
      <c r="C27075" s="2">
        <v>45568.847060185188</v>
      </c>
      <c r="D27075" t="s">
        <v>2834</v>
      </c>
      <c r="E27075" t="s">
        <v>59</v>
      </c>
      <c r="F27075" t="s">
        <v>446</v>
      </c>
      <c r="G27075">
        <v>56.130400000000002</v>
      </c>
      <c r="H27075">
        <v>-106.3468</v>
      </c>
      <c r="I27075" t="s">
        <v>4444</v>
      </c>
      <c r="J27075" t="s">
        <v>4469</v>
      </c>
      <c r="K27075" t="s">
        <v>4446</v>
      </c>
      <c r="L27075" t="s">
        <v>426</v>
      </c>
      <c r="M27075">
        <v>15</v>
      </c>
      <c r="N27075">
        <v>249</v>
      </c>
      <c r="O27075" t="s">
        <v>4464</v>
      </c>
      <c r="P27075">
        <v>560.25</v>
      </c>
      <c r="Q27075">
        <v>186.75</v>
      </c>
      <c r="R27075">
        <v>3361.5</v>
      </c>
      <c r="S27075">
        <v>1</v>
      </c>
      <c r="T27075">
        <v>3361.5</v>
      </c>
      <c r="U27075" t="b">
        <v>0</v>
      </c>
      <c r="V27075" s="2"/>
      <c r="W27075" t="s">
        <v>4444</v>
      </c>
    </row>
    <row r="27076" spans="1:23" x14ac:dyDescent="0.45">
      <c r="A27076" t="s">
        <v>31545</v>
      </c>
      <c r="B27076" t="s">
        <v>4443</v>
      </c>
      <c r="C27076" s="2">
        <v>45842.902407407404</v>
      </c>
      <c r="D27076" t="s">
        <v>2935</v>
      </c>
      <c r="E27076" t="s">
        <v>330</v>
      </c>
      <c r="F27076" t="s">
        <v>427</v>
      </c>
      <c r="G27076">
        <v>39.828299999999999</v>
      </c>
      <c r="H27076">
        <v>-98.579499999999996</v>
      </c>
      <c r="I27076" t="s">
        <v>4444</v>
      </c>
      <c r="J27076" t="s">
        <v>4445</v>
      </c>
      <c r="K27076" t="s">
        <v>4446</v>
      </c>
      <c r="L27076" t="s">
        <v>426</v>
      </c>
      <c r="M27076">
        <v>1</v>
      </c>
      <c r="N27076">
        <v>267.39999999999998</v>
      </c>
      <c r="O27076" t="s">
        <v>4460</v>
      </c>
      <c r="P27076">
        <v>26.74</v>
      </c>
      <c r="Q27076">
        <v>0</v>
      </c>
      <c r="R27076">
        <v>240.66</v>
      </c>
      <c r="S27076">
        <v>1</v>
      </c>
      <c r="T27076">
        <v>240.66</v>
      </c>
      <c r="U27076" t="b">
        <v>0</v>
      </c>
      <c r="V27076" s="2"/>
      <c r="W27076" t="s">
        <v>4444</v>
      </c>
    </row>
    <row r="27077" spans="1:23" x14ac:dyDescent="0.45">
      <c r="A27077" t="s">
        <v>31546</v>
      </c>
      <c r="B27077" t="s">
        <v>4452</v>
      </c>
      <c r="C27077" s="2">
        <v>45920.455196759256</v>
      </c>
      <c r="D27077" t="s">
        <v>3505</v>
      </c>
      <c r="E27077" t="s">
        <v>149</v>
      </c>
      <c r="F27077" t="s">
        <v>482</v>
      </c>
      <c r="G27077">
        <v>12.8797</v>
      </c>
      <c r="H27077">
        <v>121.774</v>
      </c>
      <c r="I27077" t="s">
        <v>415</v>
      </c>
      <c r="J27077" t="s">
        <v>4445</v>
      </c>
      <c r="K27077" t="s">
        <v>4446</v>
      </c>
      <c r="L27077" t="s">
        <v>426</v>
      </c>
      <c r="M27077">
        <v>15</v>
      </c>
      <c r="N27077">
        <v>90</v>
      </c>
      <c r="O27077" t="s">
        <v>4447</v>
      </c>
      <c r="P27077">
        <v>0</v>
      </c>
      <c r="Q27077">
        <v>202.5</v>
      </c>
      <c r="R27077">
        <v>1552.5</v>
      </c>
      <c r="S27077">
        <v>1</v>
      </c>
      <c r="T27077">
        <v>1552.5</v>
      </c>
      <c r="U27077" t="b">
        <v>0</v>
      </c>
      <c r="V27077" s="2"/>
      <c r="W27077" t="s">
        <v>4444</v>
      </c>
    </row>
    <row r="27078" spans="1:23" x14ac:dyDescent="0.45">
      <c r="A27078" t="s">
        <v>31547</v>
      </c>
      <c r="B27078" t="s">
        <v>4443</v>
      </c>
      <c r="C27078" s="2">
        <v>45774.953645833331</v>
      </c>
      <c r="D27078" t="s">
        <v>3845</v>
      </c>
      <c r="E27078" t="s">
        <v>332</v>
      </c>
      <c r="F27078" t="s">
        <v>418</v>
      </c>
      <c r="G27078">
        <v>-25.2744</v>
      </c>
      <c r="H27078">
        <v>133.77510000000001</v>
      </c>
      <c r="I27078" t="s">
        <v>415</v>
      </c>
      <c r="J27078" t="s">
        <v>4445</v>
      </c>
      <c r="K27078" t="s">
        <v>4449</v>
      </c>
      <c r="L27078" t="s">
        <v>416</v>
      </c>
      <c r="M27078">
        <v>1</v>
      </c>
      <c r="N27078">
        <v>44.52</v>
      </c>
      <c r="O27078" t="s">
        <v>4482</v>
      </c>
      <c r="P27078">
        <v>4.45</v>
      </c>
      <c r="Q27078">
        <v>4.45</v>
      </c>
      <c r="R27078">
        <v>44.52</v>
      </c>
      <c r="S27078">
        <v>0.66</v>
      </c>
      <c r="T27078">
        <v>29.38</v>
      </c>
      <c r="U27078" t="b">
        <v>0</v>
      </c>
      <c r="V27078" s="2"/>
      <c r="W27078" t="s">
        <v>4444</v>
      </c>
    </row>
    <row r="27079" spans="1:23" x14ac:dyDescent="0.45">
      <c r="A27079" t="s">
        <v>31548</v>
      </c>
      <c r="B27079" t="s">
        <v>4443</v>
      </c>
      <c r="C27079" s="2">
        <v>45784.404236111113</v>
      </c>
      <c r="D27079" t="s">
        <v>3942</v>
      </c>
      <c r="E27079" t="s">
        <v>55</v>
      </c>
      <c r="F27079" t="s">
        <v>413</v>
      </c>
      <c r="G27079">
        <v>55.378100000000003</v>
      </c>
      <c r="H27079">
        <v>-3.4359999999999999</v>
      </c>
      <c r="I27079" t="s">
        <v>409</v>
      </c>
      <c r="J27079" t="s">
        <v>4481</v>
      </c>
      <c r="K27079" t="s">
        <v>4446</v>
      </c>
      <c r="L27079" t="s">
        <v>410</v>
      </c>
      <c r="M27079">
        <v>1</v>
      </c>
      <c r="N27079">
        <v>20.49</v>
      </c>
      <c r="O27079" t="s">
        <v>4447</v>
      </c>
      <c r="P27079">
        <v>0</v>
      </c>
      <c r="Q27079">
        <v>4.0999999999999996</v>
      </c>
      <c r="R27079">
        <v>24.59</v>
      </c>
      <c r="S27079">
        <v>1.22</v>
      </c>
      <c r="T27079">
        <v>30</v>
      </c>
      <c r="U27079" t="b">
        <v>0</v>
      </c>
      <c r="V27079" s="2"/>
      <c r="W27079" t="s">
        <v>4444</v>
      </c>
    </row>
    <row r="27080" spans="1:23" x14ac:dyDescent="0.45">
      <c r="A27080" t="s">
        <v>31549</v>
      </c>
      <c r="B27080" t="s">
        <v>4443</v>
      </c>
      <c r="C27080" s="2">
        <v>45883.554328703707</v>
      </c>
      <c r="D27080" t="s">
        <v>3966</v>
      </c>
      <c r="E27080" t="s">
        <v>237</v>
      </c>
      <c r="F27080" t="s">
        <v>432</v>
      </c>
      <c r="G27080">
        <v>52.132599999999996</v>
      </c>
      <c r="H27080">
        <v>5.2912999999999997</v>
      </c>
      <c r="I27080" t="s">
        <v>409</v>
      </c>
      <c r="J27080" t="s">
        <v>4469</v>
      </c>
      <c r="K27080" t="s">
        <v>4475</v>
      </c>
      <c r="L27080" t="s">
        <v>431</v>
      </c>
      <c r="M27080">
        <v>5</v>
      </c>
      <c r="N27080">
        <v>212.41</v>
      </c>
      <c r="O27080" t="s">
        <v>4507</v>
      </c>
      <c r="P27080">
        <v>106.2</v>
      </c>
      <c r="Q27080">
        <v>212.41</v>
      </c>
      <c r="R27080">
        <v>1168.26</v>
      </c>
      <c r="S27080">
        <v>1.06</v>
      </c>
      <c r="T27080">
        <v>1238.3599999999999</v>
      </c>
      <c r="U27080" t="b">
        <v>0</v>
      </c>
      <c r="V27080" s="2"/>
      <c r="W27080" t="s">
        <v>4444</v>
      </c>
    </row>
    <row r="27081" spans="1:23" x14ac:dyDescent="0.45">
      <c r="A27081" t="s">
        <v>31550</v>
      </c>
      <c r="B27081" t="s">
        <v>4452</v>
      </c>
      <c r="C27081" s="2">
        <v>45830.910358796296</v>
      </c>
      <c r="D27081" t="s">
        <v>1056</v>
      </c>
      <c r="E27081" t="s">
        <v>225</v>
      </c>
      <c r="F27081" t="s">
        <v>427</v>
      </c>
      <c r="G27081">
        <v>39.828299999999999</v>
      </c>
      <c r="H27081">
        <v>-98.579499999999996</v>
      </c>
      <c r="I27081" t="s">
        <v>4444</v>
      </c>
      <c r="J27081" t="s">
        <v>4445</v>
      </c>
      <c r="K27081" t="s">
        <v>4449</v>
      </c>
      <c r="L27081" t="s">
        <v>426</v>
      </c>
      <c r="M27081">
        <v>1</v>
      </c>
      <c r="N27081">
        <v>60</v>
      </c>
      <c r="O27081" t="s">
        <v>4482</v>
      </c>
      <c r="P27081">
        <v>6</v>
      </c>
      <c r="Q27081">
        <v>0</v>
      </c>
      <c r="R27081">
        <v>54</v>
      </c>
      <c r="S27081">
        <v>1</v>
      </c>
      <c r="T27081">
        <v>54</v>
      </c>
      <c r="U27081" t="b">
        <v>0</v>
      </c>
      <c r="V27081" s="2"/>
      <c r="W27081" t="s">
        <v>4444</v>
      </c>
    </row>
    <row r="27082" spans="1:23" x14ac:dyDescent="0.45">
      <c r="A27082" t="s">
        <v>31551</v>
      </c>
      <c r="B27082" t="s">
        <v>4443</v>
      </c>
      <c r="C27082" s="2">
        <v>45665.555104166669</v>
      </c>
      <c r="D27082" t="s">
        <v>693</v>
      </c>
      <c r="E27082" t="s">
        <v>310</v>
      </c>
      <c r="F27082" t="s">
        <v>452</v>
      </c>
      <c r="G27082">
        <v>46.227600000000002</v>
      </c>
      <c r="H27082">
        <v>2.2136999999999998</v>
      </c>
      <c r="I27082" t="s">
        <v>409</v>
      </c>
      <c r="J27082" t="s">
        <v>4469</v>
      </c>
      <c r="K27082" t="s">
        <v>4446</v>
      </c>
      <c r="L27082" t="s">
        <v>431</v>
      </c>
      <c r="M27082">
        <v>1</v>
      </c>
      <c r="N27082">
        <v>145.08000000000001</v>
      </c>
      <c r="O27082" t="s">
        <v>4460</v>
      </c>
      <c r="P27082">
        <v>14.51</v>
      </c>
      <c r="Q27082">
        <v>29.02</v>
      </c>
      <c r="R27082">
        <v>159.59</v>
      </c>
      <c r="S27082">
        <v>1.06</v>
      </c>
      <c r="T27082">
        <v>169.17</v>
      </c>
      <c r="U27082" t="b">
        <v>0</v>
      </c>
      <c r="V27082" s="2"/>
      <c r="W27082" t="s">
        <v>4444</v>
      </c>
    </row>
    <row r="27083" spans="1:23" x14ac:dyDescent="0.45">
      <c r="A27083" t="s">
        <v>31552</v>
      </c>
      <c r="B27083" t="s">
        <v>4443</v>
      </c>
      <c r="C27083" s="2">
        <v>45479.852500000001</v>
      </c>
      <c r="D27083" t="s">
        <v>4191</v>
      </c>
      <c r="E27083" t="s">
        <v>83</v>
      </c>
      <c r="F27083" t="s">
        <v>427</v>
      </c>
      <c r="G27083">
        <v>39.828299999999999</v>
      </c>
      <c r="H27083">
        <v>-98.579499999999996</v>
      </c>
      <c r="I27083" t="s">
        <v>4444</v>
      </c>
      <c r="J27083" t="s">
        <v>4469</v>
      </c>
      <c r="K27083" t="s">
        <v>4446</v>
      </c>
      <c r="L27083" t="s">
        <v>426</v>
      </c>
      <c r="M27083">
        <v>3</v>
      </c>
      <c r="N27083">
        <v>19</v>
      </c>
      <c r="O27083" t="s">
        <v>4447</v>
      </c>
      <c r="P27083">
        <v>0</v>
      </c>
      <c r="Q27083">
        <v>0</v>
      </c>
      <c r="R27083">
        <v>57</v>
      </c>
      <c r="S27083">
        <v>1</v>
      </c>
      <c r="T27083">
        <v>57</v>
      </c>
      <c r="U27083" t="b">
        <v>0</v>
      </c>
      <c r="V27083" s="2"/>
      <c r="W27083" t="s">
        <v>4444</v>
      </c>
    </row>
    <row r="27084" spans="1:23" x14ac:dyDescent="0.45">
      <c r="A27084" t="s">
        <v>31553</v>
      </c>
      <c r="B27084" t="s">
        <v>4443</v>
      </c>
      <c r="C27084" s="2">
        <v>45772.884050925924</v>
      </c>
      <c r="D27084" t="s">
        <v>1655</v>
      </c>
      <c r="E27084" t="s">
        <v>326</v>
      </c>
      <c r="F27084" t="s">
        <v>427</v>
      </c>
      <c r="G27084">
        <v>39.828299999999999</v>
      </c>
      <c r="H27084">
        <v>-98.579499999999996</v>
      </c>
      <c r="I27084" t="s">
        <v>4444</v>
      </c>
      <c r="J27084" t="s">
        <v>39</v>
      </c>
      <c r="K27084" t="s">
        <v>4446</v>
      </c>
      <c r="L27084" t="s">
        <v>426</v>
      </c>
      <c r="M27084">
        <v>15</v>
      </c>
      <c r="N27084">
        <v>267.39999999999998</v>
      </c>
      <c r="O27084" t="s">
        <v>4482</v>
      </c>
      <c r="P27084">
        <v>401.1</v>
      </c>
      <c r="Q27084">
        <v>0</v>
      </c>
      <c r="R27084">
        <v>3609.9</v>
      </c>
      <c r="S27084">
        <v>1</v>
      </c>
      <c r="T27084">
        <v>3609.9</v>
      </c>
      <c r="U27084" t="b">
        <v>0</v>
      </c>
      <c r="V27084" s="2"/>
      <c r="W27084" t="s">
        <v>4444</v>
      </c>
    </row>
    <row r="27085" spans="1:23" x14ac:dyDescent="0.45">
      <c r="A27085" t="s">
        <v>31554</v>
      </c>
      <c r="B27085" t="s">
        <v>4443</v>
      </c>
      <c r="C27085" s="2">
        <v>45540.279548611114</v>
      </c>
      <c r="D27085" t="s">
        <v>1726</v>
      </c>
      <c r="E27085" t="s">
        <v>134</v>
      </c>
      <c r="F27085" t="s">
        <v>427</v>
      </c>
      <c r="G27085">
        <v>39.828299999999999</v>
      </c>
      <c r="H27085">
        <v>-98.579499999999996</v>
      </c>
      <c r="I27085" t="s">
        <v>4444</v>
      </c>
      <c r="J27085" t="s">
        <v>4453</v>
      </c>
      <c r="K27085" t="s">
        <v>4449</v>
      </c>
      <c r="L27085" t="s">
        <v>426</v>
      </c>
      <c r="M27085">
        <v>1</v>
      </c>
      <c r="N27085">
        <v>5</v>
      </c>
      <c r="O27085" t="s">
        <v>4447</v>
      </c>
      <c r="P27085">
        <v>0</v>
      </c>
      <c r="Q27085">
        <v>0</v>
      </c>
      <c r="R27085">
        <v>5</v>
      </c>
      <c r="S27085">
        <v>1</v>
      </c>
      <c r="T27085">
        <v>5</v>
      </c>
      <c r="U27085" t="b">
        <v>0</v>
      </c>
      <c r="V27085" s="2"/>
      <c r="W27085" t="s">
        <v>4444</v>
      </c>
    </row>
    <row r="27086" spans="1:23" x14ac:dyDescent="0.45">
      <c r="A27086" t="s">
        <v>31555</v>
      </c>
      <c r="B27086" t="s">
        <v>4452</v>
      </c>
      <c r="C27086" s="2">
        <v>45631.112951388888</v>
      </c>
      <c r="D27086" t="s">
        <v>2007</v>
      </c>
      <c r="E27086" t="s">
        <v>212</v>
      </c>
      <c r="F27086" t="s">
        <v>427</v>
      </c>
      <c r="G27086">
        <v>39.828299999999999</v>
      </c>
      <c r="H27086">
        <v>-98.579499999999996</v>
      </c>
      <c r="I27086" t="s">
        <v>4444</v>
      </c>
      <c r="J27086" t="s">
        <v>4453</v>
      </c>
      <c r="K27086" t="s">
        <v>4446</v>
      </c>
      <c r="L27086" t="s">
        <v>426</v>
      </c>
      <c r="M27086">
        <v>25</v>
      </c>
      <c r="N27086">
        <v>29</v>
      </c>
      <c r="O27086" t="s">
        <v>4447</v>
      </c>
      <c r="P27086">
        <v>0</v>
      </c>
      <c r="Q27086">
        <v>0</v>
      </c>
      <c r="R27086">
        <v>725</v>
      </c>
      <c r="S27086">
        <v>1</v>
      </c>
      <c r="T27086">
        <v>725</v>
      </c>
      <c r="U27086" t="b">
        <v>0</v>
      </c>
      <c r="V27086" s="2"/>
      <c r="W27086" t="s">
        <v>4444</v>
      </c>
    </row>
    <row r="27087" spans="1:23" x14ac:dyDescent="0.45">
      <c r="A27087" t="s">
        <v>31556</v>
      </c>
      <c r="B27087" t="s">
        <v>4443</v>
      </c>
      <c r="C27087" s="2">
        <v>45812.166655092595</v>
      </c>
      <c r="D27087" t="s">
        <v>3010</v>
      </c>
      <c r="E27087" t="s">
        <v>332</v>
      </c>
      <c r="F27087" t="s">
        <v>427</v>
      </c>
      <c r="G27087">
        <v>39.828299999999999</v>
      </c>
      <c r="H27087">
        <v>-98.579499999999996</v>
      </c>
      <c r="I27087" t="s">
        <v>4444</v>
      </c>
      <c r="J27087" t="s">
        <v>4445</v>
      </c>
      <c r="K27087" t="s">
        <v>4446</v>
      </c>
      <c r="L27087" t="s">
        <v>426</v>
      </c>
      <c r="M27087">
        <v>3</v>
      </c>
      <c r="N27087">
        <v>29.38</v>
      </c>
      <c r="O27087" t="s">
        <v>4460</v>
      </c>
      <c r="P27087">
        <v>8.81</v>
      </c>
      <c r="Q27087">
        <v>0</v>
      </c>
      <c r="R27087">
        <v>79.33</v>
      </c>
      <c r="S27087">
        <v>1</v>
      </c>
      <c r="T27087">
        <v>79.33</v>
      </c>
      <c r="U27087" t="b">
        <v>0</v>
      </c>
      <c r="V27087" s="2"/>
      <c r="W27087" t="s">
        <v>4444</v>
      </c>
    </row>
    <row r="27088" spans="1:23" x14ac:dyDescent="0.45">
      <c r="A27088" t="s">
        <v>31557</v>
      </c>
      <c r="B27088" t="s">
        <v>4443</v>
      </c>
      <c r="C27088" s="2">
        <v>45483.832418981481</v>
      </c>
      <c r="D27088" t="s">
        <v>1360</v>
      </c>
      <c r="E27088" t="s">
        <v>200</v>
      </c>
      <c r="F27088" t="s">
        <v>418</v>
      </c>
      <c r="G27088">
        <v>-25.2744</v>
      </c>
      <c r="H27088">
        <v>133.77510000000001</v>
      </c>
      <c r="I27088" t="s">
        <v>415</v>
      </c>
      <c r="J27088" t="s">
        <v>4445</v>
      </c>
      <c r="K27088" t="s">
        <v>4446</v>
      </c>
      <c r="L27088" t="s">
        <v>416</v>
      </c>
      <c r="M27088">
        <v>5</v>
      </c>
      <c r="N27088">
        <v>19.7</v>
      </c>
      <c r="O27088" t="s">
        <v>4464</v>
      </c>
      <c r="P27088">
        <v>14.77</v>
      </c>
      <c r="Q27088">
        <v>9.85</v>
      </c>
      <c r="R27088">
        <v>93.58</v>
      </c>
      <c r="S27088">
        <v>0.66</v>
      </c>
      <c r="T27088">
        <v>61.76</v>
      </c>
      <c r="U27088" t="b">
        <v>0</v>
      </c>
      <c r="V27088" s="2"/>
      <c r="W27088" t="s">
        <v>4444</v>
      </c>
    </row>
    <row r="27089" spans="1:23" x14ac:dyDescent="0.45">
      <c r="A27089" t="s">
        <v>31558</v>
      </c>
      <c r="B27089" t="s">
        <v>4443</v>
      </c>
      <c r="C27089" s="2">
        <v>45618.616828703707</v>
      </c>
      <c r="D27089" t="s">
        <v>3693</v>
      </c>
      <c r="E27089" t="s">
        <v>138</v>
      </c>
      <c r="F27089" t="s">
        <v>427</v>
      </c>
      <c r="G27089">
        <v>39.828299999999999</v>
      </c>
      <c r="H27089">
        <v>-98.579499999999996</v>
      </c>
      <c r="I27089" t="s">
        <v>4444</v>
      </c>
      <c r="J27089" t="s">
        <v>4453</v>
      </c>
      <c r="K27089" t="s">
        <v>4475</v>
      </c>
      <c r="L27089" t="s">
        <v>426</v>
      </c>
      <c r="M27089">
        <v>10</v>
      </c>
      <c r="N27089">
        <v>50</v>
      </c>
      <c r="O27089" t="s">
        <v>4447</v>
      </c>
      <c r="P27089">
        <v>0</v>
      </c>
      <c r="Q27089">
        <v>0</v>
      </c>
      <c r="R27089">
        <v>500</v>
      </c>
      <c r="S27089">
        <v>1</v>
      </c>
      <c r="T27089">
        <v>500</v>
      </c>
      <c r="U27089" t="b">
        <v>0</v>
      </c>
      <c r="V27089" s="2"/>
      <c r="W27089" t="s">
        <v>4444</v>
      </c>
    </row>
    <row r="27090" spans="1:23" x14ac:dyDescent="0.45">
      <c r="A27090" t="s">
        <v>31559</v>
      </c>
      <c r="B27090" t="s">
        <v>4452</v>
      </c>
      <c r="C27090" s="2">
        <v>45769.594050925924</v>
      </c>
      <c r="D27090" t="s">
        <v>1548</v>
      </c>
      <c r="E27090" t="s">
        <v>227</v>
      </c>
      <c r="F27090" t="s">
        <v>418</v>
      </c>
      <c r="G27090">
        <v>-25.2744</v>
      </c>
      <c r="H27090">
        <v>133.77510000000001</v>
      </c>
      <c r="I27090" t="s">
        <v>415</v>
      </c>
      <c r="J27090" t="s">
        <v>4469</v>
      </c>
      <c r="K27090" t="s">
        <v>4446</v>
      </c>
      <c r="L27090" t="s">
        <v>416</v>
      </c>
      <c r="M27090">
        <v>3</v>
      </c>
      <c r="N27090">
        <v>7.58</v>
      </c>
      <c r="O27090" t="s">
        <v>4447</v>
      </c>
      <c r="P27090">
        <v>0</v>
      </c>
      <c r="Q27090">
        <v>2.27</v>
      </c>
      <c r="R27090">
        <v>25.01</v>
      </c>
      <c r="S27090">
        <v>0.66</v>
      </c>
      <c r="T27090">
        <v>16.510000000000002</v>
      </c>
      <c r="U27090" t="b">
        <v>0</v>
      </c>
      <c r="V27090" s="2"/>
      <c r="W27090" t="s">
        <v>4444</v>
      </c>
    </row>
    <row r="27091" spans="1:23" x14ac:dyDescent="0.45">
      <c r="A27091" t="s">
        <v>31560</v>
      </c>
      <c r="B27091" t="s">
        <v>4443</v>
      </c>
      <c r="C27091" s="2">
        <v>45847.304560185185</v>
      </c>
      <c r="D27091" t="s">
        <v>3303</v>
      </c>
      <c r="E27091" t="s">
        <v>41</v>
      </c>
      <c r="F27091" t="s">
        <v>427</v>
      </c>
      <c r="G27091">
        <v>39.828299999999999</v>
      </c>
      <c r="H27091">
        <v>-98.579499999999996</v>
      </c>
      <c r="I27091" t="s">
        <v>4444</v>
      </c>
      <c r="J27091" t="s">
        <v>4445</v>
      </c>
      <c r="K27091" t="s">
        <v>4446</v>
      </c>
      <c r="L27091" t="s">
        <v>426</v>
      </c>
      <c r="M27091">
        <v>3</v>
      </c>
      <c r="N27091">
        <v>149</v>
      </c>
      <c r="O27091" t="s">
        <v>4486</v>
      </c>
      <c r="P27091">
        <v>89.4</v>
      </c>
      <c r="Q27091">
        <v>0</v>
      </c>
      <c r="R27091">
        <v>357.6</v>
      </c>
      <c r="S27091">
        <v>1</v>
      </c>
      <c r="T27091">
        <v>357.6</v>
      </c>
      <c r="U27091" t="b">
        <v>0</v>
      </c>
      <c r="V27091" s="2"/>
      <c r="W27091" t="s">
        <v>4444</v>
      </c>
    </row>
    <row r="27092" spans="1:23" x14ac:dyDescent="0.45">
      <c r="A27092" t="s">
        <v>31561</v>
      </c>
      <c r="B27092" t="s">
        <v>4443</v>
      </c>
      <c r="C27092" s="2">
        <v>45603.233819444446</v>
      </c>
      <c r="D27092" t="s">
        <v>2921</v>
      </c>
      <c r="E27092" t="s">
        <v>61</v>
      </c>
      <c r="F27092" t="s">
        <v>413</v>
      </c>
      <c r="G27092">
        <v>55.378100000000003</v>
      </c>
      <c r="H27092">
        <v>-3.4359999999999999</v>
      </c>
      <c r="I27092" t="s">
        <v>409</v>
      </c>
      <c r="J27092" t="s">
        <v>4481</v>
      </c>
      <c r="K27092" t="s">
        <v>4475</v>
      </c>
      <c r="L27092" t="s">
        <v>410</v>
      </c>
      <c r="M27092">
        <v>5</v>
      </c>
      <c r="N27092">
        <v>327.05</v>
      </c>
      <c r="O27092" t="s">
        <v>4447</v>
      </c>
      <c r="P27092">
        <v>0</v>
      </c>
      <c r="Q27092">
        <v>327.05</v>
      </c>
      <c r="R27092">
        <v>1962.3</v>
      </c>
      <c r="S27092">
        <v>1.22</v>
      </c>
      <c r="T27092">
        <v>2394.0100000000002</v>
      </c>
      <c r="U27092" t="b">
        <v>0</v>
      </c>
      <c r="V27092" s="2"/>
      <c r="W27092" t="s">
        <v>4444</v>
      </c>
    </row>
    <row r="27093" spans="1:23" x14ac:dyDescent="0.45">
      <c r="A27093" t="s">
        <v>31562</v>
      </c>
      <c r="B27093" t="s">
        <v>4452</v>
      </c>
      <c r="C27093" s="2">
        <v>45421.195613425924</v>
      </c>
      <c r="D27093" t="s">
        <v>2043</v>
      </c>
      <c r="E27093" t="s">
        <v>302</v>
      </c>
      <c r="F27093" t="s">
        <v>413</v>
      </c>
      <c r="G27093">
        <v>55.378100000000003</v>
      </c>
      <c r="H27093">
        <v>-3.4359999999999999</v>
      </c>
      <c r="I27093" t="s">
        <v>409</v>
      </c>
      <c r="J27093" t="s">
        <v>4453</v>
      </c>
      <c r="K27093" t="s">
        <v>4446</v>
      </c>
      <c r="L27093" t="s">
        <v>410</v>
      </c>
      <c r="M27093">
        <v>20</v>
      </c>
      <c r="N27093">
        <v>184.55</v>
      </c>
      <c r="O27093" t="s">
        <v>4447</v>
      </c>
      <c r="P27093">
        <v>0</v>
      </c>
      <c r="Q27093">
        <v>738.2</v>
      </c>
      <c r="R27093">
        <v>4429.2</v>
      </c>
      <c r="S27093">
        <v>1.22</v>
      </c>
      <c r="T27093">
        <v>5403.62</v>
      </c>
      <c r="U27093" t="b">
        <v>0</v>
      </c>
      <c r="V27093" s="2"/>
      <c r="W27093" t="s">
        <v>4444</v>
      </c>
    </row>
    <row r="27094" spans="1:23" x14ac:dyDescent="0.45">
      <c r="A27094" t="s">
        <v>31563</v>
      </c>
      <c r="B27094" t="s">
        <v>4443</v>
      </c>
      <c r="C27094" s="2">
        <v>45551.897245370368</v>
      </c>
      <c r="D27094" t="s">
        <v>4361</v>
      </c>
      <c r="E27094" t="s">
        <v>227</v>
      </c>
      <c r="F27094" t="s">
        <v>452</v>
      </c>
      <c r="G27094">
        <v>46.227600000000002</v>
      </c>
      <c r="H27094">
        <v>2.2136999999999998</v>
      </c>
      <c r="I27094" t="s">
        <v>409</v>
      </c>
      <c r="J27094" t="s">
        <v>4445</v>
      </c>
      <c r="K27094" t="s">
        <v>4446</v>
      </c>
      <c r="L27094" t="s">
        <v>431</v>
      </c>
      <c r="M27094">
        <v>1</v>
      </c>
      <c r="N27094">
        <v>4.72</v>
      </c>
      <c r="O27094" t="s">
        <v>4447</v>
      </c>
      <c r="P27094">
        <v>0</v>
      </c>
      <c r="Q27094">
        <v>0.94</v>
      </c>
      <c r="R27094">
        <v>5.66</v>
      </c>
      <c r="S27094">
        <v>1.06</v>
      </c>
      <c r="T27094">
        <v>6</v>
      </c>
      <c r="U27094" t="b">
        <v>0</v>
      </c>
      <c r="V27094" s="2"/>
      <c r="W27094" t="s">
        <v>4444</v>
      </c>
    </row>
    <row r="27095" spans="1:23" x14ac:dyDescent="0.45">
      <c r="A27095" t="s">
        <v>31564</v>
      </c>
      <c r="B27095" t="s">
        <v>4443</v>
      </c>
      <c r="C27095" s="2">
        <v>45446.859618055554</v>
      </c>
      <c r="D27095" t="s">
        <v>4138</v>
      </c>
      <c r="E27095" t="s">
        <v>270</v>
      </c>
      <c r="F27095" t="s">
        <v>427</v>
      </c>
      <c r="G27095">
        <v>39.828299999999999</v>
      </c>
      <c r="H27095">
        <v>-98.579499999999996</v>
      </c>
      <c r="I27095" t="s">
        <v>4444</v>
      </c>
      <c r="J27095" t="s">
        <v>4445</v>
      </c>
      <c r="K27095" t="s">
        <v>4449</v>
      </c>
      <c r="L27095" t="s">
        <v>426</v>
      </c>
      <c r="M27095">
        <v>1</v>
      </c>
      <c r="N27095">
        <v>13.07</v>
      </c>
      <c r="O27095" t="s">
        <v>4447</v>
      </c>
      <c r="P27095">
        <v>0</v>
      </c>
      <c r="Q27095">
        <v>0</v>
      </c>
      <c r="R27095">
        <v>13.07</v>
      </c>
      <c r="S27095">
        <v>1</v>
      </c>
      <c r="T27095">
        <v>13.07</v>
      </c>
      <c r="U27095" t="b">
        <v>0</v>
      </c>
      <c r="V27095" s="2"/>
      <c r="W27095" t="s">
        <v>4444</v>
      </c>
    </row>
    <row r="27096" spans="1:23" x14ac:dyDescent="0.45">
      <c r="A27096" t="s">
        <v>31565</v>
      </c>
      <c r="B27096" t="s">
        <v>4443</v>
      </c>
      <c r="C27096" s="2">
        <v>45530.990266203706</v>
      </c>
      <c r="D27096" t="s">
        <v>1209</v>
      </c>
      <c r="E27096" t="s">
        <v>270</v>
      </c>
      <c r="F27096" t="s">
        <v>427</v>
      </c>
      <c r="G27096">
        <v>39.828299999999999</v>
      </c>
      <c r="H27096">
        <v>-98.579499999999996</v>
      </c>
      <c r="I27096" t="s">
        <v>4444</v>
      </c>
      <c r="J27096" t="s">
        <v>39</v>
      </c>
      <c r="K27096" t="s">
        <v>4456</v>
      </c>
      <c r="L27096" t="s">
        <v>426</v>
      </c>
      <c r="M27096">
        <v>3</v>
      </c>
      <c r="N27096">
        <v>13.07</v>
      </c>
      <c r="O27096" t="s">
        <v>4447</v>
      </c>
      <c r="P27096">
        <v>0</v>
      </c>
      <c r="Q27096">
        <v>0</v>
      </c>
      <c r="R27096">
        <v>39.21</v>
      </c>
      <c r="S27096">
        <v>1</v>
      </c>
      <c r="T27096">
        <v>39.21</v>
      </c>
      <c r="U27096" t="b">
        <v>0</v>
      </c>
      <c r="V27096" s="2"/>
      <c r="W27096" t="s">
        <v>4444</v>
      </c>
    </row>
    <row r="27097" spans="1:23" x14ac:dyDescent="0.45">
      <c r="A27097" t="s">
        <v>31566</v>
      </c>
      <c r="B27097" t="s">
        <v>4443</v>
      </c>
      <c r="C27097" s="2">
        <v>45663.829571759263</v>
      </c>
      <c r="D27097" t="s">
        <v>2988</v>
      </c>
      <c r="E27097" t="s">
        <v>310</v>
      </c>
      <c r="F27097" t="s">
        <v>452</v>
      </c>
      <c r="G27097">
        <v>46.227600000000002</v>
      </c>
      <c r="H27097">
        <v>2.2136999999999998</v>
      </c>
      <c r="I27097" t="s">
        <v>409</v>
      </c>
      <c r="J27097" t="s">
        <v>4481</v>
      </c>
      <c r="K27097" t="s">
        <v>4475</v>
      </c>
      <c r="L27097" t="s">
        <v>431</v>
      </c>
      <c r="M27097">
        <v>1</v>
      </c>
      <c r="N27097">
        <v>145.08000000000001</v>
      </c>
      <c r="O27097" t="s">
        <v>4482</v>
      </c>
      <c r="P27097">
        <v>14.51</v>
      </c>
      <c r="Q27097">
        <v>29.02</v>
      </c>
      <c r="R27097">
        <v>159.59</v>
      </c>
      <c r="S27097">
        <v>1.06</v>
      </c>
      <c r="T27097">
        <v>169.17</v>
      </c>
      <c r="U27097" t="b">
        <v>0</v>
      </c>
      <c r="V27097" s="2"/>
      <c r="W27097" t="s">
        <v>4444</v>
      </c>
    </row>
    <row r="27098" spans="1:23" x14ac:dyDescent="0.45">
      <c r="A27098" t="s">
        <v>31567</v>
      </c>
      <c r="B27098" t="s">
        <v>4443</v>
      </c>
      <c r="C27098" s="2">
        <v>45706.507789351854</v>
      </c>
      <c r="D27098" t="s">
        <v>4267</v>
      </c>
      <c r="E27098" t="s">
        <v>306</v>
      </c>
      <c r="F27098" t="s">
        <v>482</v>
      </c>
      <c r="G27098">
        <v>12.8797</v>
      </c>
      <c r="H27098">
        <v>121.774</v>
      </c>
      <c r="I27098" t="s">
        <v>415</v>
      </c>
      <c r="J27098" t="s">
        <v>39</v>
      </c>
      <c r="K27098" t="s">
        <v>4446</v>
      </c>
      <c r="L27098" t="s">
        <v>426</v>
      </c>
      <c r="M27098">
        <v>1</v>
      </c>
      <c r="N27098">
        <v>225.15</v>
      </c>
      <c r="O27098" t="s">
        <v>4482</v>
      </c>
      <c r="P27098">
        <v>22.52</v>
      </c>
      <c r="Q27098">
        <v>33.770000000000003</v>
      </c>
      <c r="R27098">
        <v>236.4</v>
      </c>
      <c r="S27098">
        <v>1</v>
      </c>
      <c r="T27098">
        <v>236.4</v>
      </c>
      <c r="U27098" t="b">
        <v>0</v>
      </c>
      <c r="V27098" s="2"/>
      <c r="W27098" t="s">
        <v>4444</v>
      </c>
    </row>
    <row r="27099" spans="1:23" x14ac:dyDescent="0.45">
      <c r="A27099" t="s">
        <v>31568</v>
      </c>
      <c r="B27099" t="s">
        <v>4443</v>
      </c>
      <c r="C27099" s="2">
        <v>45698.713148148148</v>
      </c>
      <c r="D27099" t="s">
        <v>896</v>
      </c>
      <c r="E27099" t="s">
        <v>326</v>
      </c>
      <c r="F27099" t="s">
        <v>418</v>
      </c>
      <c r="G27099">
        <v>-25.2744</v>
      </c>
      <c r="H27099">
        <v>133.77510000000001</v>
      </c>
      <c r="I27099" t="s">
        <v>415</v>
      </c>
      <c r="J27099" t="s">
        <v>4445</v>
      </c>
      <c r="K27099" t="s">
        <v>4446</v>
      </c>
      <c r="L27099" t="s">
        <v>416</v>
      </c>
      <c r="M27099">
        <v>1</v>
      </c>
      <c r="N27099">
        <v>405.15</v>
      </c>
      <c r="O27099" t="s">
        <v>4464</v>
      </c>
      <c r="P27099">
        <v>60.77</v>
      </c>
      <c r="Q27099">
        <v>40.520000000000003</v>
      </c>
      <c r="R27099">
        <v>384.9</v>
      </c>
      <c r="S27099">
        <v>0.66</v>
      </c>
      <c r="T27099">
        <v>254.03</v>
      </c>
      <c r="U27099" t="b">
        <v>0</v>
      </c>
      <c r="V27099" s="2"/>
      <c r="W27099" t="s">
        <v>4444</v>
      </c>
    </row>
    <row r="27100" spans="1:23" x14ac:dyDescent="0.45">
      <c r="A27100" t="s">
        <v>31569</v>
      </c>
      <c r="B27100" t="s">
        <v>4443</v>
      </c>
      <c r="C27100" s="2">
        <v>45588.720057870371</v>
      </c>
      <c r="D27100" t="s">
        <v>2844</v>
      </c>
      <c r="E27100" t="s">
        <v>190</v>
      </c>
      <c r="F27100" t="s">
        <v>413</v>
      </c>
      <c r="G27100">
        <v>55.378100000000003</v>
      </c>
      <c r="H27100">
        <v>-3.4359999999999999</v>
      </c>
      <c r="I27100" t="s">
        <v>409</v>
      </c>
      <c r="J27100" t="s">
        <v>4469</v>
      </c>
      <c r="K27100" t="s">
        <v>4475</v>
      </c>
      <c r="L27100" t="s">
        <v>410</v>
      </c>
      <c r="M27100">
        <v>1</v>
      </c>
      <c r="N27100">
        <v>122.95</v>
      </c>
      <c r="O27100" t="s">
        <v>4447</v>
      </c>
      <c r="P27100">
        <v>0</v>
      </c>
      <c r="Q27100">
        <v>24.59</v>
      </c>
      <c r="R27100">
        <v>147.54</v>
      </c>
      <c r="S27100">
        <v>1.22</v>
      </c>
      <c r="T27100">
        <v>180</v>
      </c>
      <c r="U27100" t="b">
        <v>0</v>
      </c>
      <c r="V27100" s="2"/>
      <c r="W27100" t="s">
        <v>4444</v>
      </c>
    </row>
    <row r="27101" spans="1:23" x14ac:dyDescent="0.45">
      <c r="A27101" t="s">
        <v>31570</v>
      </c>
      <c r="B27101" t="s">
        <v>4443</v>
      </c>
      <c r="C27101" s="2">
        <v>45455.952418981484</v>
      </c>
      <c r="D27101" t="s">
        <v>2268</v>
      </c>
      <c r="E27101" t="s">
        <v>131</v>
      </c>
      <c r="F27101" t="s">
        <v>413</v>
      </c>
      <c r="G27101">
        <v>55.378100000000003</v>
      </c>
      <c r="H27101">
        <v>-3.4359999999999999</v>
      </c>
      <c r="I27101" t="s">
        <v>409</v>
      </c>
      <c r="J27101" t="s">
        <v>4445</v>
      </c>
      <c r="K27101" t="s">
        <v>4449</v>
      </c>
      <c r="L27101" t="s">
        <v>410</v>
      </c>
      <c r="M27101">
        <v>25</v>
      </c>
      <c r="N27101">
        <v>57.38</v>
      </c>
      <c r="O27101" t="s">
        <v>4486</v>
      </c>
      <c r="P27101">
        <v>286.89999999999998</v>
      </c>
      <c r="Q27101">
        <v>286.89999999999998</v>
      </c>
      <c r="R27101">
        <v>1434.5</v>
      </c>
      <c r="S27101">
        <v>1.22</v>
      </c>
      <c r="T27101">
        <v>1750.09</v>
      </c>
      <c r="U27101" t="b">
        <v>0</v>
      </c>
      <c r="V27101" s="2"/>
      <c r="W27101" t="s">
        <v>4444</v>
      </c>
    </row>
    <row r="27102" spans="1:23" x14ac:dyDescent="0.45">
      <c r="A27102" t="s">
        <v>31571</v>
      </c>
      <c r="B27102" t="s">
        <v>4443</v>
      </c>
      <c r="C27102" s="2">
        <v>45505.275567129633</v>
      </c>
      <c r="D27102" t="s">
        <v>1598</v>
      </c>
      <c r="E27102" t="s">
        <v>259</v>
      </c>
      <c r="F27102" t="s">
        <v>477</v>
      </c>
      <c r="G27102">
        <v>51.165700000000001</v>
      </c>
      <c r="H27102">
        <v>10.451499999999999</v>
      </c>
      <c r="I27102" t="s">
        <v>409</v>
      </c>
      <c r="J27102" t="s">
        <v>4481</v>
      </c>
      <c r="K27102" t="s">
        <v>4449</v>
      </c>
      <c r="L27102" t="s">
        <v>431</v>
      </c>
      <c r="M27102">
        <v>5</v>
      </c>
      <c r="N27102">
        <v>17.850000000000001</v>
      </c>
      <c r="O27102" t="s">
        <v>4447</v>
      </c>
      <c r="P27102">
        <v>0</v>
      </c>
      <c r="Q27102">
        <v>17.850000000000001</v>
      </c>
      <c r="R27102">
        <v>107.1</v>
      </c>
      <c r="S27102">
        <v>1.06</v>
      </c>
      <c r="T27102">
        <v>113.53</v>
      </c>
      <c r="U27102" t="b">
        <v>0</v>
      </c>
      <c r="V27102" s="2"/>
      <c r="W27102" t="s">
        <v>4444</v>
      </c>
    </row>
    <row r="27103" spans="1:23" x14ac:dyDescent="0.45">
      <c r="A27103" t="s">
        <v>31572</v>
      </c>
      <c r="B27103" t="s">
        <v>4443</v>
      </c>
      <c r="C27103" s="2">
        <v>45645.13652777778</v>
      </c>
      <c r="D27103" t="s">
        <v>2419</v>
      </c>
      <c r="E27103" t="s">
        <v>328</v>
      </c>
      <c r="F27103" t="s">
        <v>427</v>
      </c>
      <c r="G27103">
        <v>39.828299999999999</v>
      </c>
      <c r="H27103">
        <v>-98.579499999999996</v>
      </c>
      <c r="I27103" t="s">
        <v>4444</v>
      </c>
      <c r="J27103" t="s">
        <v>4481</v>
      </c>
      <c r="K27103" t="s">
        <v>4446</v>
      </c>
      <c r="L27103" t="s">
        <v>426</v>
      </c>
      <c r="M27103">
        <v>10</v>
      </c>
      <c r="N27103">
        <v>24.48</v>
      </c>
      <c r="O27103" t="s">
        <v>4447</v>
      </c>
      <c r="P27103">
        <v>0</v>
      </c>
      <c r="Q27103">
        <v>0</v>
      </c>
      <c r="R27103">
        <v>244.8</v>
      </c>
      <c r="S27103">
        <v>1</v>
      </c>
      <c r="T27103">
        <v>244.8</v>
      </c>
      <c r="U27103" t="b">
        <v>0</v>
      </c>
      <c r="V27103" s="2"/>
      <c r="W27103" t="s">
        <v>4444</v>
      </c>
    </row>
    <row r="27104" spans="1:23" x14ac:dyDescent="0.45">
      <c r="A27104" t="s">
        <v>31573</v>
      </c>
      <c r="B27104" t="s">
        <v>4443</v>
      </c>
      <c r="C27104" s="2">
        <v>45638.057141203702</v>
      </c>
      <c r="D27104" t="s">
        <v>1847</v>
      </c>
      <c r="E27104" t="s">
        <v>289</v>
      </c>
      <c r="F27104" t="s">
        <v>482</v>
      </c>
      <c r="G27104">
        <v>12.8797</v>
      </c>
      <c r="H27104">
        <v>121.774</v>
      </c>
      <c r="I27104" t="s">
        <v>415</v>
      </c>
      <c r="J27104" t="s">
        <v>4453</v>
      </c>
      <c r="K27104" t="s">
        <v>4446</v>
      </c>
      <c r="L27104" t="s">
        <v>426</v>
      </c>
      <c r="M27104">
        <v>3</v>
      </c>
      <c r="N27104">
        <v>316.27</v>
      </c>
      <c r="O27104" t="s">
        <v>4593</v>
      </c>
      <c r="P27104">
        <v>142.32</v>
      </c>
      <c r="Q27104">
        <v>142.32</v>
      </c>
      <c r="R27104">
        <v>948.81</v>
      </c>
      <c r="S27104">
        <v>1</v>
      </c>
      <c r="T27104">
        <v>948.81</v>
      </c>
      <c r="U27104" t="b">
        <v>0</v>
      </c>
      <c r="V27104" s="2"/>
      <c r="W27104" t="s">
        <v>4444</v>
      </c>
    </row>
    <row r="27105" spans="1:23" x14ac:dyDescent="0.45">
      <c r="A27105" t="s">
        <v>31574</v>
      </c>
      <c r="B27105" t="s">
        <v>4452</v>
      </c>
      <c r="C27105" s="2">
        <v>45915.157835648148</v>
      </c>
      <c r="D27105" t="s">
        <v>2525</v>
      </c>
      <c r="E27105" t="s">
        <v>61</v>
      </c>
      <c r="F27105" t="s">
        <v>427</v>
      </c>
      <c r="G27105">
        <v>39.828299999999999</v>
      </c>
      <c r="H27105">
        <v>-98.579499999999996</v>
      </c>
      <c r="I27105" t="s">
        <v>4444</v>
      </c>
      <c r="J27105" t="s">
        <v>39</v>
      </c>
      <c r="K27105" t="s">
        <v>4475</v>
      </c>
      <c r="L27105" t="s">
        <v>426</v>
      </c>
      <c r="M27105">
        <v>5</v>
      </c>
      <c r="N27105">
        <v>399</v>
      </c>
      <c r="O27105" t="s">
        <v>4467</v>
      </c>
      <c r="P27105">
        <v>99.75</v>
      </c>
      <c r="Q27105">
        <v>0</v>
      </c>
      <c r="R27105">
        <v>1895.25</v>
      </c>
      <c r="S27105">
        <v>1</v>
      </c>
      <c r="T27105">
        <v>1895.25</v>
      </c>
      <c r="U27105" t="b">
        <v>0</v>
      </c>
      <c r="V27105" s="2"/>
      <c r="W27105" t="s">
        <v>4444</v>
      </c>
    </row>
    <row r="27106" spans="1:23" x14ac:dyDescent="0.45">
      <c r="A27106" t="s">
        <v>31575</v>
      </c>
      <c r="B27106" t="s">
        <v>4443</v>
      </c>
      <c r="C27106" s="2">
        <v>45512.331111111111</v>
      </c>
      <c r="D27106" t="s">
        <v>3818</v>
      </c>
      <c r="E27106" t="s">
        <v>14</v>
      </c>
      <c r="F27106" t="s">
        <v>452</v>
      </c>
      <c r="G27106">
        <v>46.227600000000002</v>
      </c>
      <c r="H27106">
        <v>2.2136999999999998</v>
      </c>
      <c r="I27106" t="s">
        <v>409</v>
      </c>
      <c r="J27106" t="s">
        <v>4453</v>
      </c>
      <c r="K27106" t="s">
        <v>4446</v>
      </c>
      <c r="L27106" t="s">
        <v>431</v>
      </c>
      <c r="M27106">
        <v>1</v>
      </c>
      <c r="N27106">
        <v>46.23</v>
      </c>
      <c r="O27106" t="s">
        <v>4507</v>
      </c>
      <c r="P27106">
        <v>4.62</v>
      </c>
      <c r="Q27106">
        <v>9.25</v>
      </c>
      <c r="R27106">
        <v>50.86</v>
      </c>
      <c r="S27106">
        <v>1.06</v>
      </c>
      <c r="T27106">
        <v>53.91</v>
      </c>
      <c r="U27106" t="b">
        <v>0</v>
      </c>
      <c r="V27106" s="2"/>
      <c r="W27106" t="s">
        <v>4444</v>
      </c>
    </row>
    <row r="27107" spans="1:23" x14ac:dyDescent="0.45">
      <c r="A27107" t="s">
        <v>31576</v>
      </c>
      <c r="B27107" t="s">
        <v>4443</v>
      </c>
      <c r="C27107" s="2">
        <v>45653.421041666668</v>
      </c>
      <c r="D27107" t="s">
        <v>3967</v>
      </c>
      <c r="E27107" t="s">
        <v>80</v>
      </c>
      <c r="F27107" t="s">
        <v>427</v>
      </c>
      <c r="G27107">
        <v>39.828299999999999</v>
      </c>
      <c r="H27107">
        <v>-98.579499999999996</v>
      </c>
      <c r="I27107" t="s">
        <v>4444</v>
      </c>
      <c r="J27107" t="s">
        <v>39</v>
      </c>
      <c r="K27107" t="s">
        <v>4446</v>
      </c>
      <c r="L27107" t="s">
        <v>426</v>
      </c>
      <c r="M27107">
        <v>20</v>
      </c>
      <c r="N27107">
        <v>105</v>
      </c>
      <c r="O27107" t="s">
        <v>4447</v>
      </c>
      <c r="P27107">
        <v>0</v>
      </c>
      <c r="Q27107">
        <v>0</v>
      </c>
      <c r="R27107">
        <v>2100</v>
      </c>
      <c r="S27107">
        <v>1</v>
      </c>
      <c r="T27107">
        <v>2100</v>
      </c>
      <c r="U27107" t="b">
        <v>0</v>
      </c>
      <c r="V27107" s="2"/>
      <c r="W27107" t="s">
        <v>4444</v>
      </c>
    </row>
    <row r="27108" spans="1:23" x14ac:dyDescent="0.45">
      <c r="A27108" t="s">
        <v>31577</v>
      </c>
      <c r="B27108" t="s">
        <v>4452</v>
      </c>
      <c r="C27108" s="2">
        <v>45502.403923611113</v>
      </c>
      <c r="D27108" t="s">
        <v>553</v>
      </c>
      <c r="E27108" t="s">
        <v>72</v>
      </c>
      <c r="F27108" t="s">
        <v>446</v>
      </c>
      <c r="G27108">
        <v>56.130400000000002</v>
      </c>
      <c r="H27108">
        <v>-106.3468</v>
      </c>
      <c r="I27108" t="s">
        <v>4444</v>
      </c>
      <c r="J27108" t="s">
        <v>4445</v>
      </c>
      <c r="K27108" t="s">
        <v>4446</v>
      </c>
      <c r="L27108" t="s">
        <v>426</v>
      </c>
      <c r="M27108">
        <v>10</v>
      </c>
      <c r="N27108">
        <v>149.9</v>
      </c>
      <c r="O27108" t="s">
        <v>4447</v>
      </c>
      <c r="P27108">
        <v>0</v>
      </c>
      <c r="Q27108">
        <v>74.95</v>
      </c>
      <c r="R27108">
        <v>1573.95</v>
      </c>
      <c r="S27108">
        <v>1</v>
      </c>
      <c r="T27108">
        <v>1573.95</v>
      </c>
      <c r="U27108" t="b">
        <v>0</v>
      </c>
      <c r="V27108" s="2"/>
      <c r="W27108" t="s">
        <v>4444</v>
      </c>
    </row>
    <row r="27109" spans="1:23" x14ac:dyDescent="0.45">
      <c r="A27109" t="s">
        <v>31578</v>
      </c>
      <c r="B27109" t="s">
        <v>4443</v>
      </c>
      <c r="C27109" s="2">
        <v>45513.049409722225</v>
      </c>
      <c r="D27109" t="s">
        <v>1463</v>
      </c>
      <c r="E27109" t="s">
        <v>187</v>
      </c>
      <c r="F27109" t="s">
        <v>446</v>
      </c>
      <c r="G27109">
        <v>56.130400000000002</v>
      </c>
      <c r="H27109">
        <v>-106.3468</v>
      </c>
      <c r="I27109" t="s">
        <v>4444</v>
      </c>
      <c r="J27109" t="s">
        <v>4445</v>
      </c>
      <c r="K27109" t="s">
        <v>4446</v>
      </c>
      <c r="L27109" t="s">
        <v>426</v>
      </c>
      <c r="M27109">
        <v>3</v>
      </c>
      <c r="N27109">
        <v>15</v>
      </c>
      <c r="O27109" t="s">
        <v>4447</v>
      </c>
      <c r="P27109">
        <v>0</v>
      </c>
      <c r="Q27109">
        <v>2.25</v>
      </c>
      <c r="R27109">
        <v>47.25</v>
      </c>
      <c r="S27109">
        <v>1</v>
      </c>
      <c r="T27109">
        <v>47.25</v>
      </c>
      <c r="U27109" t="b">
        <v>0</v>
      </c>
      <c r="V27109" s="2"/>
      <c r="W27109" t="s">
        <v>4444</v>
      </c>
    </row>
    <row r="27110" spans="1:23" x14ac:dyDescent="0.45">
      <c r="A27110" t="s">
        <v>31579</v>
      </c>
      <c r="B27110" t="s">
        <v>4443</v>
      </c>
      <c r="C27110" s="2">
        <v>45774.091840277775</v>
      </c>
      <c r="D27110" t="s">
        <v>2565</v>
      </c>
      <c r="E27110" t="s">
        <v>175</v>
      </c>
      <c r="F27110" t="s">
        <v>477</v>
      </c>
      <c r="G27110">
        <v>51.165700000000001</v>
      </c>
      <c r="H27110">
        <v>10.451499999999999</v>
      </c>
      <c r="I27110" t="s">
        <v>409</v>
      </c>
      <c r="J27110" t="s">
        <v>4469</v>
      </c>
      <c r="K27110" t="s">
        <v>4475</v>
      </c>
      <c r="L27110" t="s">
        <v>431</v>
      </c>
      <c r="M27110">
        <v>1</v>
      </c>
      <c r="N27110">
        <v>113.21</v>
      </c>
      <c r="O27110" t="s">
        <v>4447</v>
      </c>
      <c r="P27110">
        <v>0</v>
      </c>
      <c r="Q27110">
        <v>22.64</v>
      </c>
      <c r="R27110">
        <v>135.85</v>
      </c>
      <c r="S27110">
        <v>1.06</v>
      </c>
      <c r="T27110">
        <v>144</v>
      </c>
      <c r="U27110" t="b">
        <v>0</v>
      </c>
      <c r="V27110" s="2"/>
      <c r="W27110" t="s">
        <v>4444</v>
      </c>
    </row>
    <row r="27111" spans="1:23" x14ac:dyDescent="0.45">
      <c r="A27111" t="s">
        <v>31580</v>
      </c>
      <c r="B27111" t="s">
        <v>4443</v>
      </c>
      <c r="C27111" s="2">
        <v>45676.160150462965</v>
      </c>
      <c r="D27111" t="s">
        <v>1368</v>
      </c>
      <c r="E27111" t="s">
        <v>265</v>
      </c>
      <c r="F27111" t="s">
        <v>533</v>
      </c>
      <c r="G27111">
        <v>-14.234999999999999</v>
      </c>
      <c r="H27111">
        <v>-51.9253</v>
      </c>
      <c r="I27111" t="s">
        <v>532</v>
      </c>
      <c r="J27111" t="s">
        <v>4445</v>
      </c>
      <c r="K27111" t="s">
        <v>4449</v>
      </c>
      <c r="L27111" t="s">
        <v>426</v>
      </c>
      <c r="M27111">
        <v>10</v>
      </c>
      <c r="N27111">
        <v>13</v>
      </c>
      <c r="O27111" t="s">
        <v>4467</v>
      </c>
      <c r="P27111">
        <v>6.5</v>
      </c>
      <c r="Q27111">
        <v>19.5</v>
      </c>
      <c r="R27111">
        <v>143</v>
      </c>
      <c r="S27111">
        <v>1</v>
      </c>
      <c r="T27111">
        <v>143</v>
      </c>
      <c r="U27111" t="b">
        <v>0</v>
      </c>
      <c r="V27111" s="2"/>
      <c r="W27111" t="s">
        <v>4444</v>
      </c>
    </row>
    <row r="27112" spans="1:23" x14ac:dyDescent="0.45">
      <c r="A27112" t="s">
        <v>31581</v>
      </c>
      <c r="B27112" t="s">
        <v>4443</v>
      </c>
      <c r="C27112" s="2">
        <v>45527.354803240742</v>
      </c>
      <c r="D27112" t="s">
        <v>2652</v>
      </c>
      <c r="E27112" t="s">
        <v>127</v>
      </c>
      <c r="F27112" t="s">
        <v>427</v>
      </c>
      <c r="G27112">
        <v>39.828299999999999</v>
      </c>
      <c r="H27112">
        <v>-98.579499999999996</v>
      </c>
      <c r="I27112" t="s">
        <v>4444</v>
      </c>
      <c r="J27112" t="s">
        <v>4445</v>
      </c>
      <c r="K27112" t="s">
        <v>4475</v>
      </c>
      <c r="L27112" t="s">
        <v>426</v>
      </c>
      <c r="M27112">
        <v>5</v>
      </c>
      <c r="N27112">
        <v>7</v>
      </c>
      <c r="O27112" t="s">
        <v>4467</v>
      </c>
      <c r="P27112">
        <v>1.75</v>
      </c>
      <c r="Q27112">
        <v>0</v>
      </c>
      <c r="R27112">
        <v>33.25</v>
      </c>
      <c r="S27112">
        <v>1</v>
      </c>
      <c r="T27112">
        <v>33.25</v>
      </c>
      <c r="U27112" t="b">
        <v>0</v>
      </c>
      <c r="V27112" s="2"/>
      <c r="W27112" t="s">
        <v>4444</v>
      </c>
    </row>
    <row r="27113" spans="1:23" x14ac:dyDescent="0.45">
      <c r="A27113" t="s">
        <v>31582</v>
      </c>
      <c r="B27113" t="s">
        <v>4443</v>
      </c>
      <c r="C27113" s="2">
        <v>45752.376018518517</v>
      </c>
      <c r="D27113" t="s">
        <v>3378</v>
      </c>
      <c r="E27113" t="s">
        <v>141</v>
      </c>
      <c r="F27113" t="s">
        <v>413</v>
      </c>
      <c r="G27113">
        <v>55.378100000000003</v>
      </c>
      <c r="H27113">
        <v>-3.4359999999999999</v>
      </c>
      <c r="I27113" t="s">
        <v>409</v>
      </c>
      <c r="J27113" t="s">
        <v>4453</v>
      </c>
      <c r="K27113" t="s">
        <v>4446</v>
      </c>
      <c r="L27113" t="s">
        <v>410</v>
      </c>
      <c r="M27113">
        <v>15</v>
      </c>
      <c r="N27113">
        <v>9.84</v>
      </c>
      <c r="O27113" t="s">
        <v>4447</v>
      </c>
      <c r="P27113">
        <v>0</v>
      </c>
      <c r="Q27113">
        <v>29.52</v>
      </c>
      <c r="R27113">
        <v>177.12</v>
      </c>
      <c r="S27113">
        <v>1.22</v>
      </c>
      <c r="T27113">
        <v>216.09</v>
      </c>
      <c r="U27113" t="b">
        <v>0</v>
      </c>
      <c r="V27113" s="2"/>
      <c r="W27113" t="s">
        <v>4444</v>
      </c>
    </row>
    <row r="27114" spans="1:23" x14ac:dyDescent="0.45">
      <c r="A27114" t="s">
        <v>31583</v>
      </c>
      <c r="B27114" t="s">
        <v>4443</v>
      </c>
      <c r="C27114" s="2">
        <v>45849.83390046296</v>
      </c>
      <c r="D27114" t="s">
        <v>483</v>
      </c>
      <c r="E27114" t="s">
        <v>178</v>
      </c>
      <c r="F27114" t="s">
        <v>446</v>
      </c>
      <c r="G27114">
        <v>56.130400000000002</v>
      </c>
      <c r="H27114">
        <v>-106.3468</v>
      </c>
      <c r="I27114" t="s">
        <v>4444</v>
      </c>
      <c r="J27114" t="s">
        <v>4469</v>
      </c>
      <c r="K27114" t="s">
        <v>4475</v>
      </c>
      <c r="L27114" t="s">
        <v>426</v>
      </c>
      <c r="M27114">
        <v>3</v>
      </c>
      <c r="N27114">
        <v>10</v>
      </c>
      <c r="O27114" t="s">
        <v>4447</v>
      </c>
      <c r="P27114">
        <v>0</v>
      </c>
      <c r="Q27114">
        <v>1.5</v>
      </c>
      <c r="R27114">
        <v>31.5</v>
      </c>
      <c r="S27114">
        <v>1</v>
      </c>
      <c r="T27114">
        <v>31.5</v>
      </c>
      <c r="U27114" t="b">
        <v>0</v>
      </c>
      <c r="V27114" s="2"/>
      <c r="W27114" t="s">
        <v>4444</v>
      </c>
    </row>
    <row r="27115" spans="1:23" x14ac:dyDescent="0.45">
      <c r="A27115" t="s">
        <v>31584</v>
      </c>
      <c r="B27115" t="s">
        <v>4443</v>
      </c>
      <c r="C27115" s="2">
        <v>45467.345949074072</v>
      </c>
      <c r="D27115" t="s">
        <v>1631</v>
      </c>
      <c r="E27115" t="s">
        <v>225</v>
      </c>
      <c r="F27115" t="s">
        <v>427</v>
      </c>
      <c r="G27115">
        <v>39.828299999999999</v>
      </c>
      <c r="H27115">
        <v>-98.579499999999996</v>
      </c>
      <c r="I27115" t="s">
        <v>4444</v>
      </c>
      <c r="J27115" t="s">
        <v>4481</v>
      </c>
      <c r="K27115" t="s">
        <v>4475</v>
      </c>
      <c r="L27115" t="s">
        <v>426</v>
      </c>
      <c r="M27115">
        <v>20</v>
      </c>
      <c r="N27115">
        <v>60</v>
      </c>
      <c r="O27115" t="s">
        <v>4482</v>
      </c>
      <c r="P27115">
        <v>120</v>
      </c>
      <c r="Q27115">
        <v>0</v>
      </c>
      <c r="R27115">
        <v>1080</v>
      </c>
      <c r="S27115">
        <v>1</v>
      </c>
      <c r="T27115">
        <v>1080</v>
      </c>
      <c r="U27115" t="b">
        <v>0</v>
      </c>
      <c r="V27115" s="2"/>
      <c r="W27115" t="s">
        <v>4444</v>
      </c>
    </row>
    <row r="27116" spans="1:23" x14ac:dyDescent="0.45">
      <c r="A27116" t="s">
        <v>31585</v>
      </c>
      <c r="B27116" t="s">
        <v>4443</v>
      </c>
      <c r="C27116" s="2">
        <v>45755.233495370368</v>
      </c>
      <c r="D27116" t="s">
        <v>872</v>
      </c>
      <c r="E27116" t="s">
        <v>322</v>
      </c>
      <c r="F27116" t="s">
        <v>413</v>
      </c>
      <c r="G27116">
        <v>55.378100000000003</v>
      </c>
      <c r="H27116">
        <v>-3.4359999999999999</v>
      </c>
      <c r="I27116" t="s">
        <v>409</v>
      </c>
      <c r="J27116" t="s">
        <v>4445</v>
      </c>
      <c r="K27116" t="s">
        <v>4446</v>
      </c>
      <c r="L27116" t="s">
        <v>410</v>
      </c>
      <c r="M27116">
        <v>10</v>
      </c>
      <c r="N27116">
        <v>192.58</v>
      </c>
      <c r="O27116" t="s">
        <v>4507</v>
      </c>
      <c r="P27116">
        <v>192.58</v>
      </c>
      <c r="Q27116">
        <v>385.16</v>
      </c>
      <c r="R27116">
        <v>2118.38</v>
      </c>
      <c r="S27116">
        <v>1.22</v>
      </c>
      <c r="T27116">
        <v>2584.42</v>
      </c>
      <c r="U27116" t="b">
        <v>0</v>
      </c>
      <c r="V27116" s="2"/>
      <c r="W27116" t="s">
        <v>4444</v>
      </c>
    </row>
    <row r="27117" spans="1:23" x14ac:dyDescent="0.45">
      <c r="A27117" t="s">
        <v>31586</v>
      </c>
      <c r="B27117" t="s">
        <v>4452</v>
      </c>
      <c r="C27117" s="2">
        <v>45661.667986111112</v>
      </c>
      <c r="D27117" t="s">
        <v>3476</v>
      </c>
      <c r="E27117" t="s">
        <v>27</v>
      </c>
      <c r="F27117" t="s">
        <v>413</v>
      </c>
      <c r="G27117">
        <v>55.378100000000003</v>
      </c>
      <c r="H27117">
        <v>-3.4359999999999999</v>
      </c>
      <c r="I27117" t="s">
        <v>409</v>
      </c>
      <c r="J27117" t="s">
        <v>4445</v>
      </c>
      <c r="K27117" t="s">
        <v>4446</v>
      </c>
      <c r="L27117" t="s">
        <v>410</v>
      </c>
      <c r="M27117">
        <v>15</v>
      </c>
      <c r="N27117">
        <v>23.77</v>
      </c>
      <c r="O27117" t="s">
        <v>4482</v>
      </c>
      <c r="P27117">
        <v>35.659999999999997</v>
      </c>
      <c r="Q27117">
        <v>71.31</v>
      </c>
      <c r="R27117">
        <v>392.2</v>
      </c>
      <c r="S27117">
        <v>1.22</v>
      </c>
      <c r="T27117">
        <v>478.48</v>
      </c>
      <c r="U27117" t="b">
        <v>0</v>
      </c>
      <c r="V27117" s="2"/>
      <c r="W27117" t="s">
        <v>4444</v>
      </c>
    </row>
    <row r="27118" spans="1:23" x14ac:dyDescent="0.45">
      <c r="A27118" t="s">
        <v>31587</v>
      </c>
      <c r="B27118" t="s">
        <v>4452</v>
      </c>
      <c r="C27118" s="2">
        <v>45515.770335648151</v>
      </c>
      <c r="D27118" t="s">
        <v>837</v>
      </c>
      <c r="E27118" t="s">
        <v>302</v>
      </c>
      <c r="F27118" t="s">
        <v>427</v>
      </c>
      <c r="G27118">
        <v>39.828299999999999</v>
      </c>
      <c r="H27118">
        <v>-98.579499999999996</v>
      </c>
      <c r="I27118" t="s">
        <v>4444</v>
      </c>
      <c r="J27118" t="s">
        <v>4469</v>
      </c>
      <c r="K27118" t="s">
        <v>4449</v>
      </c>
      <c r="L27118" t="s">
        <v>426</v>
      </c>
      <c r="M27118">
        <v>3</v>
      </c>
      <c r="N27118">
        <v>225.15</v>
      </c>
      <c r="O27118" t="s">
        <v>4447</v>
      </c>
      <c r="P27118">
        <v>0</v>
      </c>
      <c r="Q27118">
        <v>0</v>
      </c>
      <c r="R27118">
        <v>675.45</v>
      </c>
      <c r="S27118">
        <v>1</v>
      </c>
      <c r="T27118">
        <v>675.45</v>
      </c>
      <c r="U27118" t="b">
        <v>0</v>
      </c>
      <c r="V27118" s="2"/>
      <c r="W27118" t="s">
        <v>4444</v>
      </c>
    </row>
    <row r="27119" spans="1:23" x14ac:dyDescent="0.45">
      <c r="A27119" t="s">
        <v>31588</v>
      </c>
      <c r="B27119" t="s">
        <v>4452</v>
      </c>
      <c r="C27119" s="2">
        <v>45685.68650462963</v>
      </c>
      <c r="D27119" t="s">
        <v>2060</v>
      </c>
      <c r="E27119" t="s">
        <v>227</v>
      </c>
      <c r="F27119" t="s">
        <v>438</v>
      </c>
      <c r="G27119">
        <v>40.463700000000003</v>
      </c>
      <c r="H27119">
        <v>-3.7492000000000001</v>
      </c>
      <c r="I27119" t="s">
        <v>409</v>
      </c>
      <c r="J27119" t="s">
        <v>4445</v>
      </c>
      <c r="K27119" t="s">
        <v>4475</v>
      </c>
      <c r="L27119" t="s">
        <v>431</v>
      </c>
      <c r="M27119">
        <v>20</v>
      </c>
      <c r="N27119">
        <v>4.72</v>
      </c>
      <c r="O27119" t="s">
        <v>4447</v>
      </c>
      <c r="P27119">
        <v>0</v>
      </c>
      <c r="Q27119">
        <v>18.88</v>
      </c>
      <c r="R27119">
        <v>113.28</v>
      </c>
      <c r="S27119">
        <v>1.06</v>
      </c>
      <c r="T27119">
        <v>120.08</v>
      </c>
      <c r="U27119" t="b">
        <v>0</v>
      </c>
      <c r="V27119" s="2"/>
      <c r="W27119" t="s">
        <v>4444</v>
      </c>
    </row>
    <row r="27120" spans="1:23" x14ac:dyDescent="0.45">
      <c r="A27120" t="s">
        <v>31589</v>
      </c>
      <c r="B27120" t="s">
        <v>4443</v>
      </c>
      <c r="C27120" s="2">
        <v>45570.307233796295</v>
      </c>
      <c r="D27120" t="s">
        <v>2315</v>
      </c>
      <c r="E27120" t="s">
        <v>149</v>
      </c>
      <c r="F27120" t="s">
        <v>413</v>
      </c>
      <c r="G27120">
        <v>55.378100000000003</v>
      </c>
      <c r="H27120">
        <v>-3.4359999999999999</v>
      </c>
      <c r="I27120" t="s">
        <v>409</v>
      </c>
      <c r="J27120" t="s">
        <v>4469</v>
      </c>
      <c r="K27120" t="s">
        <v>4449</v>
      </c>
      <c r="L27120" t="s">
        <v>410</v>
      </c>
      <c r="M27120">
        <v>1</v>
      </c>
      <c r="N27120">
        <v>73.77</v>
      </c>
      <c r="O27120" t="s">
        <v>4447</v>
      </c>
      <c r="P27120">
        <v>0</v>
      </c>
      <c r="Q27120">
        <v>14.75</v>
      </c>
      <c r="R27120">
        <v>88.52</v>
      </c>
      <c r="S27120">
        <v>1.22</v>
      </c>
      <c r="T27120">
        <v>107.99</v>
      </c>
      <c r="U27120" t="b">
        <v>0</v>
      </c>
      <c r="V27120" s="2"/>
      <c r="W27120" t="s">
        <v>4444</v>
      </c>
    </row>
    <row r="27121" spans="1:23" x14ac:dyDescent="0.45">
      <c r="A27121" t="s">
        <v>31590</v>
      </c>
      <c r="B27121" t="s">
        <v>4443</v>
      </c>
      <c r="C27121" s="2">
        <v>45462.981458333335</v>
      </c>
      <c r="D27121" t="s">
        <v>3211</v>
      </c>
      <c r="E27121" t="s">
        <v>119</v>
      </c>
      <c r="F27121" t="s">
        <v>438</v>
      </c>
      <c r="G27121">
        <v>40.463700000000003</v>
      </c>
      <c r="H27121">
        <v>-3.7492000000000001</v>
      </c>
      <c r="I27121" t="s">
        <v>409</v>
      </c>
      <c r="J27121" t="s">
        <v>4469</v>
      </c>
      <c r="K27121" t="s">
        <v>4446</v>
      </c>
      <c r="L27121" t="s">
        <v>431</v>
      </c>
      <c r="M27121">
        <v>5</v>
      </c>
      <c r="N27121">
        <v>27.36</v>
      </c>
      <c r="O27121" t="s">
        <v>4447</v>
      </c>
      <c r="P27121">
        <v>0</v>
      </c>
      <c r="Q27121">
        <v>27.36</v>
      </c>
      <c r="R27121">
        <v>164.16</v>
      </c>
      <c r="S27121">
        <v>1.06</v>
      </c>
      <c r="T27121">
        <v>174.01</v>
      </c>
      <c r="U27121" t="b">
        <v>1</v>
      </c>
      <c r="V27121" s="2">
        <v>45463.981458333335</v>
      </c>
      <c r="W27121" t="s">
        <v>4687</v>
      </c>
    </row>
    <row r="27122" spans="1:23" x14ac:dyDescent="0.45">
      <c r="A27122" t="s">
        <v>31591</v>
      </c>
      <c r="B27122" t="s">
        <v>4452</v>
      </c>
      <c r="C27122" s="2">
        <v>45623.415694444448</v>
      </c>
      <c r="D27122" t="s">
        <v>1289</v>
      </c>
      <c r="E27122" t="s">
        <v>261</v>
      </c>
      <c r="F27122" t="s">
        <v>446</v>
      </c>
      <c r="G27122">
        <v>56.130400000000002</v>
      </c>
      <c r="H27122">
        <v>-106.3468</v>
      </c>
      <c r="I27122" t="s">
        <v>4444</v>
      </c>
      <c r="J27122" t="s">
        <v>4453</v>
      </c>
      <c r="K27122" t="s">
        <v>4449</v>
      </c>
      <c r="L27122" t="s">
        <v>426</v>
      </c>
      <c r="M27122">
        <v>1</v>
      </c>
      <c r="N27122">
        <v>234.95</v>
      </c>
      <c r="O27122" t="s">
        <v>4447</v>
      </c>
      <c r="P27122">
        <v>0</v>
      </c>
      <c r="Q27122">
        <v>11.75</v>
      </c>
      <c r="R27122">
        <v>246.7</v>
      </c>
      <c r="S27122">
        <v>1</v>
      </c>
      <c r="T27122">
        <v>246.7</v>
      </c>
      <c r="U27122" t="b">
        <v>0</v>
      </c>
      <c r="V27122" s="2"/>
      <c r="W27122" t="s">
        <v>4444</v>
      </c>
    </row>
    <row r="27123" spans="1:23" x14ac:dyDescent="0.45">
      <c r="A27123" t="s">
        <v>31592</v>
      </c>
      <c r="B27123" t="s">
        <v>4452</v>
      </c>
      <c r="C27123" s="2">
        <v>45458.500740740739</v>
      </c>
      <c r="D27123" t="s">
        <v>2952</v>
      </c>
      <c r="E27123" t="s">
        <v>316</v>
      </c>
      <c r="F27123" t="s">
        <v>427</v>
      </c>
      <c r="G27123">
        <v>39.828299999999999</v>
      </c>
      <c r="H27123">
        <v>-98.579499999999996</v>
      </c>
      <c r="I27123" t="s">
        <v>4444</v>
      </c>
      <c r="J27123" t="s">
        <v>4445</v>
      </c>
      <c r="K27123" t="s">
        <v>4449</v>
      </c>
      <c r="L27123" t="s">
        <v>426</v>
      </c>
      <c r="M27123">
        <v>3</v>
      </c>
      <c r="N27123">
        <v>28.69</v>
      </c>
      <c r="O27123" t="s">
        <v>4447</v>
      </c>
      <c r="P27123">
        <v>0</v>
      </c>
      <c r="Q27123">
        <v>0</v>
      </c>
      <c r="R27123">
        <v>86.07</v>
      </c>
      <c r="S27123">
        <v>1</v>
      </c>
      <c r="T27123">
        <v>86.07</v>
      </c>
      <c r="U27123" t="b">
        <v>0</v>
      </c>
      <c r="V27123" s="2"/>
      <c r="W27123" t="s">
        <v>4444</v>
      </c>
    </row>
    <row r="27124" spans="1:23" x14ac:dyDescent="0.45">
      <c r="A27124" t="s">
        <v>31593</v>
      </c>
      <c r="B27124" t="s">
        <v>4443</v>
      </c>
      <c r="C27124" s="2">
        <v>45496.589224537034</v>
      </c>
      <c r="D27124" t="s">
        <v>1722</v>
      </c>
      <c r="E27124" t="s">
        <v>320</v>
      </c>
      <c r="F27124" t="s">
        <v>446</v>
      </c>
      <c r="G27124">
        <v>56.130400000000002</v>
      </c>
      <c r="H27124">
        <v>-106.3468</v>
      </c>
      <c r="I27124" t="s">
        <v>4444</v>
      </c>
      <c r="J27124" t="s">
        <v>4445</v>
      </c>
      <c r="K27124" t="s">
        <v>4449</v>
      </c>
      <c r="L27124" t="s">
        <v>426</v>
      </c>
      <c r="M27124">
        <v>5</v>
      </c>
      <c r="N27124">
        <v>15.81</v>
      </c>
      <c r="O27124" t="s">
        <v>4447</v>
      </c>
      <c r="P27124">
        <v>0</v>
      </c>
      <c r="Q27124">
        <v>3.95</v>
      </c>
      <c r="R27124">
        <v>83</v>
      </c>
      <c r="S27124">
        <v>1</v>
      </c>
      <c r="T27124">
        <v>83</v>
      </c>
      <c r="U27124" t="b">
        <v>0</v>
      </c>
      <c r="V27124" s="2"/>
      <c r="W27124" t="s">
        <v>4444</v>
      </c>
    </row>
    <row r="27125" spans="1:23" x14ac:dyDescent="0.45">
      <c r="A27125" t="s">
        <v>31594</v>
      </c>
      <c r="B27125" t="s">
        <v>4443</v>
      </c>
      <c r="C27125" s="2">
        <v>45734.621099537035</v>
      </c>
      <c r="D27125" t="s">
        <v>1552</v>
      </c>
      <c r="E27125" t="s">
        <v>43</v>
      </c>
      <c r="F27125" t="s">
        <v>418</v>
      </c>
      <c r="G27125">
        <v>-25.2744</v>
      </c>
      <c r="H27125">
        <v>133.77510000000001</v>
      </c>
      <c r="I27125" t="s">
        <v>415</v>
      </c>
      <c r="J27125" t="s">
        <v>4469</v>
      </c>
      <c r="K27125" t="s">
        <v>4446</v>
      </c>
      <c r="L27125" t="s">
        <v>416</v>
      </c>
      <c r="M27125">
        <v>5</v>
      </c>
      <c r="N27125">
        <v>13.64</v>
      </c>
      <c r="O27125" t="s">
        <v>4447</v>
      </c>
      <c r="P27125">
        <v>0</v>
      </c>
      <c r="Q27125">
        <v>6.82</v>
      </c>
      <c r="R27125">
        <v>75.02</v>
      </c>
      <c r="S27125">
        <v>0.66</v>
      </c>
      <c r="T27125">
        <v>49.51</v>
      </c>
      <c r="U27125" t="b">
        <v>0</v>
      </c>
      <c r="V27125" s="2"/>
      <c r="W27125" t="s">
        <v>4444</v>
      </c>
    </row>
    <row r="27126" spans="1:23" x14ac:dyDescent="0.45">
      <c r="A27126" t="s">
        <v>31595</v>
      </c>
      <c r="B27126" t="s">
        <v>4443</v>
      </c>
      <c r="C27126" s="2">
        <v>45490.203217592592</v>
      </c>
      <c r="D27126" t="s">
        <v>3479</v>
      </c>
      <c r="E27126" t="s">
        <v>119</v>
      </c>
      <c r="F27126" t="s">
        <v>427</v>
      </c>
      <c r="G27126">
        <v>39.828299999999999</v>
      </c>
      <c r="H27126">
        <v>-98.579499999999996</v>
      </c>
      <c r="I27126" t="s">
        <v>4444</v>
      </c>
      <c r="J27126" t="s">
        <v>4481</v>
      </c>
      <c r="K27126" t="s">
        <v>4475</v>
      </c>
      <c r="L27126" t="s">
        <v>426</v>
      </c>
      <c r="M27126">
        <v>3</v>
      </c>
      <c r="N27126">
        <v>29</v>
      </c>
      <c r="O27126" t="s">
        <v>4694</v>
      </c>
      <c r="P27126">
        <v>13.05</v>
      </c>
      <c r="Q27126">
        <v>0</v>
      </c>
      <c r="R27126">
        <v>73.95</v>
      </c>
      <c r="S27126">
        <v>1</v>
      </c>
      <c r="T27126">
        <v>73.95</v>
      </c>
      <c r="U27126" t="b">
        <v>0</v>
      </c>
      <c r="V27126" s="2"/>
      <c r="W27126" t="s">
        <v>4444</v>
      </c>
    </row>
    <row r="27127" spans="1:23" x14ac:dyDescent="0.45">
      <c r="A27127" t="s">
        <v>31596</v>
      </c>
      <c r="B27127" t="s">
        <v>4452</v>
      </c>
      <c r="C27127" s="2">
        <v>45829.869699074072</v>
      </c>
      <c r="D27127" t="s">
        <v>1329</v>
      </c>
      <c r="E27127" t="s">
        <v>312</v>
      </c>
      <c r="F27127" t="s">
        <v>477</v>
      </c>
      <c r="G27127">
        <v>51.165700000000001</v>
      </c>
      <c r="H27127">
        <v>10.451499999999999</v>
      </c>
      <c r="I27127" t="s">
        <v>409</v>
      </c>
      <c r="J27127" t="s">
        <v>4469</v>
      </c>
      <c r="K27127" t="s">
        <v>4456</v>
      </c>
      <c r="L27127" t="s">
        <v>431</v>
      </c>
      <c r="M27127">
        <v>1</v>
      </c>
      <c r="N27127">
        <v>22.12</v>
      </c>
      <c r="O27127" t="s">
        <v>4447</v>
      </c>
      <c r="P27127">
        <v>0</v>
      </c>
      <c r="Q27127">
        <v>4.42</v>
      </c>
      <c r="R27127">
        <v>26.54</v>
      </c>
      <c r="S27127">
        <v>1.06</v>
      </c>
      <c r="T27127">
        <v>28.13</v>
      </c>
      <c r="U27127" t="b">
        <v>0</v>
      </c>
      <c r="V27127" s="2"/>
      <c r="W27127" t="s">
        <v>4444</v>
      </c>
    </row>
    <row r="27128" spans="1:23" x14ac:dyDescent="0.45">
      <c r="A27128" t="s">
        <v>31597</v>
      </c>
      <c r="B27128" t="s">
        <v>4452</v>
      </c>
      <c r="C27128" s="2">
        <v>45787.125289351854</v>
      </c>
      <c r="D27128" t="s">
        <v>3821</v>
      </c>
      <c r="E27128" t="s">
        <v>272</v>
      </c>
      <c r="F27128" t="s">
        <v>427</v>
      </c>
      <c r="G27128">
        <v>39.828299999999999</v>
      </c>
      <c r="H27128">
        <v>-98.579499999999996</v>
      </c>
      <c r="I27128" t="s">
        <v>4444</v>
      </c>
      <c r="J27128" t="s">
        <v>4445</v>
      </c>
      <c r="K27128" t="s">
        <v>4449</v>
      </c>
      <c r="L27128" t="s">
        <v>426</v>
      </c>
      <c r="M27128">
        <v>10</v>
      </c>
      <c r="N27128">
        <v>267.39999999999998</v>
      </c>
      <c r="O27128" t="s">
        <v>4447</v>
      </c>
      <c r="P27128">
        <v>0</v>
      </c>
      <c r="Q27128">
        <v>0</v>
      </c>
      <c r="R27128">
        <v>2674</v>
      </c>
      <c r="S27128">
        <v>1</v>
      </c>
      <c r="T27128">
        <v>2674</v>
      </c>
      <c r="U27128" t="b">
        <v>0</v>
      </c>
      <c r="V27128" s="2"/>
      <c r="W27128" t="s">
        <v>4444</v>
      </c>
    </row>
    <row r="27129" spans="1:23" x14ac:dyDescent="0.45">
      <c r="A27129" t="s">
        <v>31598</v>
      </c>
      <c r="B27129" t="s">
        <v>4443</v>
      </c>
      <c r="C27129" s="2">
        <v>45860.813831018517</v>
      </c>
      <c r="D27129" t="s">
        <v>3909</v>
      </c>
      <c r="E27129" t="s">
        <v>32</v>
      </c>
      <c r="F27129" t="s">
        <v>427</v>
      </c>
      <c r="G27129">
        <v>39.828299999999999</v>
      </c>
      <c r="H27129">
        <v>-98.579499999999996</v>
      </c>
      <c r="I27129" t="s">
        <v>4444</v>
      </c>
      <c r="J27129" t="s">
        <v>4445</v>
      </c>
      <c r="K27129" t="s">
        <v>4446</v>
      </c>
      <c r="L27129" t="s">
        <v>426</v>
      </c>
      <c r="M27129">
        <v>15</v>
      </c>
      <c r="N27129">
        <v>299</v>
      </c>
      <c r="O27129" t="s">
        <v>4447</v>
      </c>
      <c r="P27129">
        <v>0</v>
      </c>
      <c r="Q27129">
        <v>0</v>
      </c>
      <c r="R27129">
        <v>4485</v>
      </c>
      <c r="S27129">
        <v>1</v>
      </c>
      <c r="T27129">
        <v>4485</v>
      </c>
      <c r="U27129" t="b">
        <v>0</v>
      </c>
      <c r="V27129" s="2"/>
      <c r="W27129" t="s">
        <v>4444</v>
      </c>
    </row>
    <row r="27130" spans="1:23" x14ac:dyDescent="0.45">
      <c r="A27130" t="s">
        <v>31599</v>
      </c>
      <c r="B27130" t="s">
        <v>4443</v>
      </c>
      <c r="C27130" s="2">
        <v>45835.184444444443</v>
      </c>
      <c r="D27130" t="s">
        <v>2298</v>
      </c>
      <c r="E27130" t="s">
        <v>233</v>
      </c>
      <c r="F27130" t="s">
        <v>427</v>
      </c>
      <c r="G27130">
        <v>39.828299999999999</v>
      </c>
      <c r="H27130">
        <v>-98.579499999999996</v>
      </c>
      <c r="I27130" t="s">
        <v>4444</v>
      </c>
      <c r="J27130" t="s">
        <v>4445</v>
      </c>
      <c r="K27130" t="s">
        <v>4475</v>
      </c>
      <c r="L27130" t="s">
        <v>426</v>
      </c>
      <c r="M27130">
        <v>15</v>
      </c>
      <c r="N27130">
        <v>29</v>
      </c>
      <c r="O27130" t="s">
        <v>4447</v>
      </c>
      <c r="P27130">
        <v>0</v>
      </c>
      <c r="Q27130">
        <v>0</v>
      </c>
      <c r="R27130">
        <v>435</v>
      </c>
      <c r="S27130">
        <v>1</v>
      </c>
      <c r="T27130">
        <v>435</v>
      </c>
      <c r="U27130" t="b">
        <v>0</v>
      </c>
      <c r="V27130" s="2"/>
      <c r="W27130" t="s">
        <v>4444</v>
      </c>
    </row>
    <row r="27131" spans="1:23" x14ac:dyDescent="0.45">
      <c r="A27131" t="s">
        <v>31600</v>
      </c>
      <c r="B27131" t="s">
        <v>4452</v>
      </c>
      <c r="C27131" s="2">
        <v>45505.514421296299</v>
      </c>
      <c r="D27131" t="s">
        <v>3405</v>
      </c>
      <c r="E27131" t="s">
        <v>320</v>
      </c>
      <c r="F27131" t="s">
        <v>477</v>
      </c>
      <c r="G27131">
        <v>51.165700000000001</v>
      </c>
      <c r="H27131">
        <v>10.451499999999999</v>
      </c>
      <c r="I27131" t="s">
        <v>409</v>
      </c>
      <c r="J27131" t="s">
        <v>4445</v>
      </c>
      <c r="K27131" t="s">
        <v>4456</v>
      </c>
      <c r="L27131" t="s">
        <v>431</v>
      </c>
      <c r="M27131">
        <v>5</v>
      </c>
      <c r="N27131">
        <v>14.92</v>
      </c>
      <c r="O27131" t="s">
        <v>4447</v>
      </c>
      <c r="P27131">
        <v>0</v>
      </c>
      <c r="Q27131">
        <v>14.92</v>
      </c>
      <c r="R27131">
        <v>89.52</v>
      </c>
      <c r="S27131">
        <v>1.06</v>
      </c>
      <c r="T27131">
        <v>94.89</v>
      </c>
      <c r="U27131" t="b">
        <v>0</v>
      </c>
      <c r="V27131" s="2"/>
      <c r="W27131" t="s">
        <v>4444</v>
      </c>
    </row>
    <row r="27132" spans="1:23" x14ac:dyDescent="0.45">
      <c r="A27132" t="s">
        <v>31601</v>
      </c>
      <c r="B27132" t="s">
        <v>4443</v>
      </c>
      <c r="C27132" s="2">
        <v>45516.636331018519</v>
      </c>
      <c r="D27132" t="s">
        <v>3163</v>
      </c>
      <c r="E27132" t="s">
        <v>328</v>
      </c>
      <c r="F27132" t="s">
        <v>533</v>
      </c>
      <c r="G27132">
        <v>-14.234999999999999</v>
      </c>
      <c r="H27132">
        <v>-51.9253</v>
      </c>
      <c r="I27132" t="s">
        <v>532</v>
      </c>
      <c r="J27132" t="s">
        <v>4469</v>
      </c>
      <c r="K27132" t="s">
        <v>4446</v>
      </c>
      <c r="L27132" t="s">
        <v>426</v>
      </c>
      <c r="M27132">
        <v>10</v>
      </c>
      <c r="N27132">
        <v>24.48</v>
      </c>
      <c r="O27132" t="s">
        <v>4447</v>
      </c>
      <c r="P27132">
        <v>0</v>
      </c>
      <c r="Q27132">
        <v>36.72</v>
      </c>
      <c r="R27132">
        <v>281.52</v>
      </c>
      <c r="S27132">
        <v>1</v>
      </c>
      <c r="T27132">
        <v>281.52</v>
      </c>
      <c r="U27132" t="b">
        <v>0</v>
      </c>
      <c r="V27132" s="2"/>
      <c r="W27132" t="s">
        <v>4444</v>
      </c>
    </row>
    <row r="27133" spans="1:23" x14ac:dyDescent="0.45">
      <c r="A27133" t="s">
        <v>31602</v>
      </c>
      <c r="B27133" t="s">
        <v>4443</v>
      </c>
      <c r="C27133" s="2">
        <v>45455.408854166664</v>
      </c>
      <c r="D27133" t="s">
        <v>3154</v>
      </c>
      <c r="E27133" t="s">
        <v>146</v>
      </c>
      <c r="F27133" t="s">
        <v>477</v>
      </c>
      <c r="G27133">
        <v>51.165700000000001</v>
      </c>
      <c r="H27133">
        <v>10.451499999999999</v>
      </c>
      <c r="I27133" t="s">
        <v>409</v>
      </c>
      <c r="J27133" t="s">
        <v>4481</v>
      </c>
      <c r="K27133" t="s">
        <v>4446</v>
      </c>
      <c r="L27133" t="s">
        <v>431</v>
      </c>
      <c r="M27133">
        <v>5</v>
      </c>
      <c r="N27133">
        <v>8.49</v>
      </c>
      <c r="O27133" t="s">
        <v>4447</v>
      </c>
      <c r="P27133">
        <v>0</v>
      </c>
      <c r="Q27133">
        <v>8.49</v>
      </c>
      <c r="R27133">
        <v>50.94</v>
      </c>
      <c r="S27133">
        <v>1.06</v>
      </c>
      <c r="T27133">
        <v>54</v>
      </c>
      <c r="U27133" t="b">
        <v>0</v>
      </c>
      <c r="V27133" s="2"/>
      <c r="W27133" t="s">
        <v>4444</v>
      </c>
    </row>
    <row r="27134" spans="1:23" x14ac:dyDescent="0.45">
      <c r="A27134" t="s">
        <v>31603</v>
      </c>
      <c r="B27134" t="s">
        <v>4443</v>
      </c>
      <c r="C27134" s="2">
        <v>45421.182523148149</v>
      </c>
      <c r="D27134" t="s">
        <v>4216</v>
      </c>
      <c r="E27134" t="s">
        <v>141</v>
      </c>
      <c r="F27134" t="s">
        <v>477</v>
      </c>
      <c r="G27134">
        <v>51.165700000000001</v>
      </c>
      <c r="H27134">
        <v>10.451499999999999</v>
      </c>
      <c r="I27134" t="s">
        <v>409</v>
      </c>
      <c r="J27134" t="s">
        <v>4453</v>
      </c>
      <c r="K27134" t="s">
        <v>4446</v>
      </c>
      <c r="L27134" t="s">
        <v>431</v>
      </c>
      <c r="M27134">
        <v>1</v>
      </c>
      <c r="N27134">
        <v>11.32</v>
      </c>
      <c r="O27134" t="s">
        <v>4447</v>
      </c>
      <c r="P27134">
        <v>0</v>
      </c>
      <c r="Q27134">
        <v>2.2599999999999998</v>
      </c>
      <c r="R27134">
        <v>13.58</v>
      </c>
      <c r="S27134">
        <v>1.06</v>
      </c>
      <c r="T27134">
        <v>14.39</v>
      </c>
      <c r="U27134" t="b">
        <v>0</v>
      </c>
      <c r="V27134" s="2"/>
      <c r="W27134" t="s">
        <v>4444</v>
      </c>
    </row>
    <row r="27135" spans="1:23" x14ac:dyDescent="0.45">
      <c r="A27135" t="s">
        <v>31604</v>
      </c>
      <c r="B27135" t="s">
        <v>4443</v>
      </c>
      <c r="C27135" s="2">
        <v>45583.974178240744</v>
      </c>
      <c r="D27135" t="s">
        <v>2928</v>
      </c>
      <c r="E27135" t="s">
        <v>134</v>
      </c>
      <c r="F27135" t="s">
        <v>427</v>
      </c>
      <c r="G27135">
        <v>39.828299999999999</v>
      </c>
      <c r="H27135">
        <v>-98.579499999999996</v>
      </c>
      <c r="I27135" t="s">
        <v>4444</v>
      </c>
      <c r="J27135" t="s">
        <v>4469</v>
      </c>
      <c r="K27135" t="s">
        <v>4446</v>
      </c>
      <c r="L27135" t="s">
        <v>426</v>
      </c>
      <c r="M27135">
        <v>10</v>
      </c>
      <c r="N27135">
        <v>5</v>
      </c>
      <c r="O27135" t="s">
        <v>4447</v>
      </c>
      <c r="P27135">
        <v>0</v>
      </c>
      <c r="Q27135">
        <v>0</v>
      </c>
      <c r="R27135">
        <v>50</v>
      </c>
      <c r="S27135">
        <v>1</v>
      </c>
      <c r="T27135">
        <v>50</v>
      </c>
      <c r="U27135" t="b">
        <v>0</v>
      </c>
      <c r="V27135" s="2"/>
      <c r="W27135" t="s">
        <v>4444</v>
      </c>
    </row>
    <row r="27136" spans="1:23" x14ac:dyDescent="0.45">
      <c r="A27136" t="s">
        <v>31605</v>
      </c>
      <c r="B27136" t="s">
        <v>4452</v>
      </c>
      <c r="C27136" s="2">
        <v>45649.02685185185</v>
      </c>
      <c r="D27136" t="s">
        <v>4003</v>
      </c>
      <c r="E27136" t="s">
        <v>328</v>
      </c>
      <c r="F27136" t="s">
        <v>427</v>
      </c>
      <c r="G27136">
        <v>39.828299999999999</v>
      </c>
      <c r="H27136">
        <v>-98.579499999999996</v>
      </c>
      <c r="I27136" t="s">
        <v>4444</v>
      </c>
      <c r="J27136" t="s">
        <v>39</v>
      </c>
      <c r="K27136" t="s">
        <v>4446</v>
      </c>
      <c r="L27136" t="s">
        <v>426</v>
      </c>
      <c r="M27136">
        <v>20</v>
      </c>
      <c r="N27136">
        <v>24.48</v>
      </c>
      <c r="O27136" t="s">
        <v>4467</v>
      </c>
      <c r="P27136">
        <v>24.48</v>
      </c>
      <c r="Q27136">
        <v>0</v>
      </c>
      <c r="R27136">
        <v>465.12</v>
      </c>
      <c r="S27136">
        <v>1</v>
      </c>
      <c r="T27136">
        <v>465.12</v>
      </c>
      <c r="U27136" t="b">
        <v>0</v>
      </c>
      <c r="V27136" s="2"/>
      <c r="W27136" t="s">
        <v>4444</v>
      </c>
    </row>
    <row r="27137" spans="1:23" x14ac:dyDescent="0.45">
      <c r="A27137" t="s">
        <v>31606</v>
      </c>
      <c r="B27137" t="s">
        <v>4452</v>
      </c>
      <c r="C27137" s="2">
        <v>45853.052581018521</v>
      </c>
      <c r="D27137" t="s">
        <v>722</v>
      </c>
      <c r="E27137" t="s">
        <v>167</v>
      </c>
      <c r="F27137" t="s">
        <v>482</v>
      </c>
      <c r="G27137">
        <v>12.8797</v>
      </c>
      <c r="H27137">
        <v>121.774</v>
      </c>
      <c r="I27137" t="s">
        <v>415</v>
      </c>
      <c r="J27137" t="s">
        <v>4445</v>
      </c>
      <c r="K27137" t="s">
        <v>4449</v>
      </c>
      <c r="L27137" t="s">
        <v>426</v>
      </c>
      <c r="M27137">
        <v>10</v>
      </c>
      <c r="N27137">
        <v>250</v>
      </c>
      <c r="O27137" t="s">
        <v>4447</v>
      </c>
      <c r="P27137">
        <v>0</v>
      </c>
      <c r="Q27137">
        <v>375</v>
      </c>
      <c r="R27137">
        <v>2875</v>
      </c>
      <c r="S27137">
        <v>1</v>
      </c>
      <c r="T27137">
        <v>2875</v>
      </c>
      <c r="U27137" t="b">
        <v>0</v>
      </c>
      <c r="V27137" s="2"/>
      <c r="W27137" t="s">
        <v>4444</v>
      </c>
    </row>
    <row r="27138" spans="1:23" x14ac:dyDescent="0.45">
      <c r="A27138" t="s">
        <v>31607</v>
      </c>
      <c r="B27138" t="s">
        <v>4443</v>
      </c>
      <c r="C27138" s="2">
        <v>45745.298379629632</v>
      </c>
      <c r="D27138" t="s">
        <v>1869</v>
      </c>
      <c r="E27138" t="s">
        <v>336</v>
      </c>
      <c r="F27138" t="s">
        <v>452</v>
      </c>
      <c r="G27138">
        <v>46.227600000000002</v>
      </c>
      <c r="H27138">
        <v>2.2136999999999998</v>
      </c>
      <c r="I27138" t="s">
        <v>409</v>
      </c>
      <c r="J27138" t="s">
        <v>4469</v>
      </c>
      <c r="K27138" t="s">
        <v>4446</v>
      </c>
      <c r="L27138" t="s">
        <v>431</v>
      </c>
      <c r="M27138">
        <v>3</v>
      </c>
      <c r="N27138">
        <v>28.92</v>
      </c>
      <c r="O27138" t="s">
        <v>4507</v>
      </c>
      <c r="P27138">
        <v>8.68</v>
      </c>
      <c r="Q27138">
        <v>17.350000000000001</v>
      </c>
      <c r="R27138">
        <v>95.43</v>
      </c>
      <c r="S27138">
        <v>1.06</v>
      </c>
      <c r="T27138">
        <v>101.16</v>
      </c>
      <c r="U27138" t="b">
        <v>0</v>
      </c>
      <c r="V27138" s="2"/>
      <c r="W27138" t="s">
        <v>4444</v>
      </c>
    </row>
    <row r="27139" spans="1:23" x14ac:dyDescent="0.45">
      <c r="A27139" t="s">
        <v>31608</v>
      </c>
      <c r="B27139" t="s">
        <v>4443</v>
      </c>
      <c r="C27139" s="2">
        <v>45650.234456018516</v>
      </c>
      <c r="D27139" t="s">
        <v>2913</v>
      </c>
      <c r="E27139" t="s">
        <v>138</v>
      </c>
      <c r="F27139" t="s">
        <v>418</v>
      </c>
      <c r="G27139">
        <v>-25.2744</v>
      </c>
      <c r="H27139">
        <v>133.77510000000001</v>
      </c>
      <c r="I27139" t="s">
        <v>415</v>
      </c>
      <c r="J27139" t="s">
        <v>4469</v>
      </c>
      <c r="K27139" t="s">
        <v>4449</v>
      </c>
      <c r="L27139" t="s">
        <v>416</v>
      </c>
      <c r="M27139">
        <v>20</v>
      </c>
      <c r="N27139">
        <v>75.760000000000005</v>
      </c>
      <c r="O27139" t="s">
        <v>4447</v>
      </c>
      <c r="P27139">
        <v>0</v>
      </c>
      <c r="Q27139">
        <v>151.52000000000001</v>
      </c>
      <c r="R27139">
        <v>1666.72</v>
      </c>
      <c r="S27139">
        <v>0.66</v>
      </c>
      <c r="T27139">
        <v>1100.04</v>
      </c>
      <c r="U27139" t="b">
        <v>0</v>
      </c>
      <c r="V27139" s="2"/>
      <c r="W27139" t="s">
        <v>4444</v>
      </c>
    </row>
    <row r="27140" spans="1:23" x14ac:dyDescent="0.45">
      <c r="A27140" t="s">
        <v>31609</v>
      </c>
      <c r="B27140" t="s">
        <v>4443</v>
      </c>
      <c r="C27140" s="2">
        <v>45746.203252314815</v>
      </c>
      <c r="D27140" t="s">
        <v>2355</v>
      </c>
      <c r="E27140" t="s">
        <v>279</v>
      </c>
      <c r="F27140" t="s">
        <v>533</v>
      </c>
      <c r="G27140">
        <v>-14.234999999999999</v>
      </c>
      <c r="H27140">
        <v>-51.9253</v>
      </c>
      <c r="I27140" t="s">
        <v>532</v>
      </c>
      <c r="J27140" t="s">
        <v>4453</v>
      </c>
      <c r="K27140" t="s">
        <v>4446</v>
      </c>
      <c r="L27140" t="s">
        <v>426</v>
      </c>
      <c r="M27140">
        <v>20</v>
      </c>
      <c r="N27140">
        <v>267.39999999999998</v>
      </c>
      <c r="O27140" t="s">
        <v>4447</v>
      </c>
      <c r="P27140">
        <v>0</v>
      </c>
      <c r="Q27140">
        <v>802.2</v>
      </c>
      <c r="R27140">
        <v>6150.2</v>
      </c>
      <c r="S27140">
        <v>1</v>
      </c>
      <c r="T27140">
        <v>6150.2</v>
      </c>
      <c r="U27140" t="b">
        <v>0</v>
      </c>
      <c r="V27140" s="2"/>
      <c r="W27140" t="s">
        <v>4444</v>
      </c>
    </row>
    <row r="27141" spans="1:23" x14ac:dyDescent="0.45">
      <c r="A27141" t="s">
        <v>31610</v>
      </c>
      <c r="B27141" t="s">
        <v>4452</v>
      </c>
      <c r="C27141" s="2">
        <v>45493.904965277776</v>
      </c>
      <c r="D27141" t="s">
        <v>1597</v>
      </c>
      <c r="E27141" t="s">
        <v>55</v>
      </c>
      <c r="F27141" t="s">
        <v>482</v>
      </c>
      <c r="G27141">
        <v>12.8797</v>
      </c>
      <c r="H27141">
        <v>121.774</v>
      </c>
      <c r="I27141" t="s">
        <v>415</v>
      </c>
      <c r="J27141" t="s">
        <v>4445</v>
      </c>
      <c r="K27141" t="s">
        <v>4446</v>
      </c>
      <c r="L27141" t="s">
        <v>426</v>
      </c>
      <c r="M27141">
        <v>3</v>
      </c>
      <c r="N27141">
        <v>25</v>
      </c>
      <c r="O27141" t="s">
        <v>4447</v>
      </c>
      <c r="P27141">
        <v>0</v>
      </c>
      <c r="Q27141">
        <v>11.25</v>
      </c>
      <c r="R27141">
        <v>86.25</v>
      </c>
      <c r="S27141">
        <v>1</v>
      </c>
      <c r="T27141">
        <v>86.25</v>
      </c>
      <c r="U27141" t="b">
        <v>0</v>
      </c>
      <c r="V27141" s="2"/>
      <c r="W27141" t="s">
        <v>4444</v>
      </c>
    </row>
    <row r="27142" spans="1:23" x14ac:dyDescent="0.45">
      <c r="A27142" t="s">
        <v>31611</v>
      </c>
      <c r="B27142" t="s">
        <v>4443</v>
      </c>
      <c r="C27142" s="2">
        <v>45612.079340277778</v>
      </c>
      <c r="D27142" t="s">
        <v>2103</v>
      </c>
      <c r="E27142" t="s">
        <v>141</v>
      </c>
      <c r="F27142" t="s">
        <v>427</v>
      </c>
      <c r="G27142">
        <v>39.828299999999999</v>
      </c>
      <c r="H27142">
        <v>-98.579499999999996</v>
      </c>
      <c r="I27142" t="s">
        <v>4444</v>
      </c>
      <c r="J27142" t="s">
        <v>4445</v>
      </c>
      <c r="K27142" t="s">
        <v>4446</v>
      </c>
      <c r="L27142" t="s">
        <v>426</v>
      </c>
      <c r="M27142">
        <v>1</v>
      </c>
      <c r="N27142">
        <v>12</v>
      </c>
      <c r="O27142" t="s">
        <v>4447</v>
      </c>
      <c r="P27142">
        <v>0</v>
      </c>
      <c r="Q27142">
        <v>0</v>
      </c>
      <c r="R27142">
        <v>12</v>
      </c>
      <c r="S27142">
        <v>1</v>
      </c>
      <c r="T27142">
        <v>12</v>
      </c>
      <c r="U27142" t="b">
        <v>0</v>
      </c>
      <c r="V27142" s="2"/>
      <c r="W27142" t="s">
        <v>4444</v>
      </c>
    </row>
    <row r="27143" spans="1:23" x14ac:dyDescent="0.45">
      <c r="A27143" t="s">
        <v>31612</v>
      </c>
      <c r="B27143" t="s">
        <v>4452</v>
      </c>
      <c r="C27143" s="2">
        <v>45457.306620370371</v>
      </c>
      <c r="D27143" t="s">
        <v>4229</v>
      </c>
      <c r="E27143" t="s">
        <v>257</v>
      </c>
      <c r="F27143" t="s">
        <v>418</v>
      </c>
      <c r="G27143">
        <v>-25.2744</v>
      </c>
      <c r="H27143">
        <v>133.77510000000001</v>
      </c>
      <c r="I27143" t="s">
        <v>415</v>
      </c>
      <c r="J27143" t="s">
        <v>4445</v>
      </c>
      <c r="K27143" t="s">
        <v>4446</v>
      </c>
      <c r="L27143" t="s">
        <v>416</v>
      </c>
      <c r="M27143">
        <v>3</v>
      </c>
      <c r="N27143">
        <v>233</v>
      </c>
      <c r="O27143" t="s">
        <v>4447</v>
      </c>
      <c r="P27143">
        <v>0</v>
      </c>
      <c r="Q27143">
        <v>69.900000000000006</v>
      </c>
      <c r="R27143">
        <v>768.9</v>
      </c>
      <c r="S27143">
        <v>0.66</v>
      </c>
      <c r="T27143">
        <v>507.47</v>
      </c>
      <c r="U27143" t="b">
        <v>0</v>
      </c>
      <c r="V27143" s="2"/>
      <c r="W27143" t="s">
        <v>4444</v>
      </c>
    </row>
    <row r="27144" spans="1:23" x14ac:dyDescent="0.45">
      <c r="A27144" t="s">
        <v>31613</v>
      </c>
      <c r="B27144" t="s">
        <v>4443</v>
      </c>
      <c r="C27144" s="2">
        <v>45712.580185185187</v>
      </c>
      <c r="D27144" t="s">
        <v>2440</v>
      </c>
      <c r="E27144" t="s">
        <v>304</v>
      </c>
      <c r="F27144" t="s">
        <v>427</v>
      </c>
      <c r="G27144">
        <v>39.828299999999999</v>
      </c>
      <c r="H27144">
        <v>-98.579499999999996</v>
      </c>
      <c r="I27144" t="s">
        <v>4444</v>
      </c>
      <c r="J27144" t="s">
        <v>4445</v>
      </c>
      <c r="K27144" t="s">
        <v>4475</v>
      </c>
      <c r="L27144" t="s">
        <v>426</v>
      </c>
      <c r="M27144">
        <v>15</v>
      </c>
      <c r="N27144">
        <v>12.4</v>
      </c>
      <c r="O27144" t="s">
        <v>4593</v>
      </c>
      <c r="P27144">
        <v>27.9</v>
      </c>
      <c r="Q27144">
        <v>0</v>
      </c>
      <c r="R27144">
        <v>158.1</v>
      </c>
      <c r="S27144">
        <v>1</v>
      </c>
      <c r="T27144">
        <v>158.1</v>
      </c>
      <c r="U27144" t="b">
        <v>0</v>
      </c>
      <c r="V27144" s="2"/>
      <c r="W27144" t="s">
        <v>4444</v>
      </c>
    </row>
    <row r="27145" spans="1:23" x14ac:dyDescent="0.45">
      <c r="A27145" t="s">
        <v>31614</v>
      </c>
      <c r="B27145" t="s">
        <v>4443</v>
      </c>
      <c r="C27145" s="2">
        <v>45659.697048611109</v>
      </c>
      <c r="D27145" t="s">
        <v>2046</v>
      </c>
      <c r="E27145" t="s">
        <v>204</v>
      </c>
      <c r="F27145" t="s">
        <v>438</v>
      </c>
      <c r="G27145">
        <v>40.463700000000003</v>
      </c>
      <c r="H27145">
        <v>-3.7492000000000001</v>
      </c>
      <c r="I27145" t="s">
        <v>409</v>
      </c>
      <c r="J27145" t="s">
        <v>4445</v>
      </c>
      <c r="K27145" t="s">
        <v>4446</v>
      </c>
      <c r="L27145" t="s">
        <v>431</v>
      </c>
      <c r="M27145">
        <v>5</v>
      </c>
      <c r="N27145">
        <v>122.64</v>
      </c>
      <c r="O27145" t="s">
        <v>5093</v>
      </c>
      <c r="P27145">
        <v>122.64</v>
      </c>
      <c r="Q27145">
        <v>122.64</v>
      </c>
      <c r="R27145">
        <v>613.20000000000005</v>
      </c>
      <c r="S27145">
        <v>1.06</v>
      </c>
      <c r="T27145">
        <v>649.99</v>
      </c>
      <c r="U27145" t="b">
        <v>0</v>
      </c>
      <c r="V27145" s="2"/>
      <c r="W27145" t="s">
        <v>4444</v>
      </c>
    </row>
    <row r="27146" spans="1:23" x14ac:dyDescent="0.45">
      <c r="A27146" t="s">
        <v>31615</v>
      </c>
      <c r="B27146" t="s">
        <v>4443</v>
      </c>
      <c r="C27146" s="2">
        <v>45554.664988425924</v>
      </c>
      <c r="D27146" t="s">
        <v>2735</v>
      </c>
      <c r="E27146" t="s">
        <v>336</v>
      </c>
      <c r="F27146" t="s">
        <v>427</v>
      </c>
      <c r="G27146">
        <v>39.828299999999999</v>
      </c>
      <c r="H27146">
        <v>-98.579499999999996</v>
      </c>
      <c r="I27146" t="s">
        <v>4444</v>
      </c>
      <c r="J27146" t="s">
        <v>4445</v>
      </c>
      <c r="K27146" t="s">
        <v>4449</v>
      </c>
      <c r="L27146" t="s">
        <v>426</v>
      </c>
      <c r="M27146">
        <v>1</v>
      </c>
      <c r="N27146">
        <v>30.65</v>
      </c>
      <c r="O27146" t="s">
        <v>4447</v>
      </c>
      <c r="P27146">
        <v>0</v>
      </c>
      <c r="Q27146">
        <v>0</v>
      </c>
      <c r="R27146">
        <v>30.65</v>
      </c>
      <c r="S27146">
        <v>1</v>
      </c>
      <c r="T27146">
        <v>30.65</v>
      </c>
      <c r="U27146" t="b">
        <v>0</v>
      </c>
      <c r="V27146" s="2"/>
      <c r="W27146" t="s">
        <v>4444</v>
      </c>
    </row>
    <row r="27147" spans="1:23" x14ac:dyDescent="0.45">
      <c r="A27147" t="s">
        <v>31616</v>
      </c>
      <c r="B27147" t="s">
        <v>4443</v>
      </c>
      <c r="C27147" s="2">
        <v>45732.743819444448</v>
      </c>
      <c r="D27147" t="s">
        <v>1275</v>
      </c>
      <c r="E27147" t="s">
        <v>197</v>
      </c>
      <c r="F27147" t="s">
        <v>432</v>
      </c>
      <c r="G27147">
        <v>52.132599999999996</v>
      </c>
      <c r="H27147">
        <v>5.2912999999999997</v>
      </c>
      <c r="I27147" t="s">
        <v>409</v>
      </c>
      <c r="J27147" t="s">
        <v>4445</v>
      </c>
      <c r="K27147" t="s">
        <v>4446</v>
      </c>
      <c r="L27147" t="s">
        <v>431</v>
      </c>
      <c r="M27147">
        <v>3</v>
      </c>
      <c r="N27147">
        <v>84.91</v>
      </c>
      <c r="O27147" t="s">
        <v>4467</v>
      </c>
      <c r="P27147">
        <v>12.74</v>
      </c>
      <c r="Q27147">
        <v>50.95</v>
      </c>
      <c r="R27147">
        <v>292.94</v>
      </c>
      <c r="S27147">
        <v>1.06</v>
      </c>
      <c r="T27147">
        <v>310.52</v>
      </c>
      <c r="U27147" t="b">
        <v>0</v>
      </c>
      <c r="V27147" s="2"/>
      <c r="W27147" t="s">
        <v>4444</v>
      </c>
    </row>
    <row r="27148" spans="1:23" x14ac:dyDescent="0.45">
      <c r="A27148" t="s">
        <v>31617</v>
      </c>
      <c r="B27148" t="s">
        <v>4443</v>
      </c>
      <c r="C27148" s="2">
        <v>45431.662222222221</v>
      </c>
      <c r="D27148" t="s">
        <v>1500</v>
      </c>
      <c r="E27148" t="s">
        <v>261</v>
      </c>
      <c r="F27148" t="s">
        <v>477</v>
      </c>
      <c r="G27148">
        <v>51.165700000000001</v>
      </c>
      <c r="H27148">
        <v>10.451499999999999</v>
      </c>
      <c r="I27148" t="s">
        <v>409</v>
      </c>
      <c r="J27148" t="s">
        <v>39</v>
      </c>
      <c r="K27148" t="s">
        <v>4475</v>
      </c>
      <c r="L27148" t="s">
        <v>431</v>
      </c>
      <c r="M27148">
        <v>1</v>
      </c>
      <c r="N27148">
        <v>221.65</v>
      </c>
      <c r="O27148" t="s">
        <v>4447</v>
      </c>
      <c r="P27148">
        <v>0</v>
      </c>
      <c r="Q27148">
        <v>44.33</v>
      </c>
      <c r="R27148">
        <v>265.98</v>
      </c>
      <c r="S27148">
        <v>1.06</v>
      </c>
      <c r="T27148">
        <v>281.94</v>
      </c>
      <c r="U27148" t="b">
        <v>0</v>
      </c>
      <c r="V27148" s="2"/>
      <c r="W27148" t="s">
        <v>4444</v>
      </c>
    </row>
    <row r="27149" spans="1:23" x14ac:dyDescent="0.45">
      <c r="A27149" t="s">
        <v>31618</v>
      </c>
      <c r="B27149" t="s">
        <v>4452</v>
      </c>
      <c r="C27149" s="2">
        <v>45784.594259259262</v>
      </c>
      <c r="D27149" t="s">
        <v>1088</v>
      </c>
      <c r="E27149" t="s">
        <v>61</v>
      </c>
      <c r="F27149" t="s">
        <v>482</v>
      </c>
      <c r="G27149">
        <v>12.8797</v>
      </c>
      <c r="H27149">
        <v>121.774</v>
      </c>
      <c r="I27149" t="s">
        <v>415</v>
      </c>
      <c r="J27149" t="s">
        <v>4445</v>
      </c>
      <c r="K27149" t="s">
        <v>4449</v>
      </c>
      <c r="L27149" t="s">
        <v>426</v>
      </c>
      <c r="M27149">
        <v>5</v>
      </c>
      <c r="N27149">
        <v>399</v>
      </c>
      <c r="O27149" t="s">
        <v>4447</v>
      </c>
      <c r="P27149">
        <v>0</v>
      </c>
      <c r="Q27149">
        <v>299.25</v>
      </c>
      <c r="R27149">
        <v>2294.25</v>
      </c>
      <c r="S27149">
        <v>1</v>
      </c>
      <c r="T27149">
        <v>2294.25</v>
      </c>
      <c r="U27149" t="b">
        <v>0</v>
      </c>
      <c r="V27149" s="2"/>
      <c r="W27149" t="s">
        <v>4444</v>
      </c>
    </row>
    <row r="27150" spans="1:23" x14ac:dyDescent="0.45">
      <c r="A27150" t="s">
        <v>31619</v>
      </c>
      <c r="B27150" t="s">
        <v>4443</v>
      </c>
      <c r="C27150" s="2">
        <v>45514.921851851854</v>
      </c>
      <c r="D27150" t="s">
        <v>607</v>
      </c>
      <c r="E27150" t="s">
        <v>281</v>
      </c>
      <c r="F27150" t="s">
        <v>432</v>
      </c>
      <c r="G27150">
        <v>52.132599999999996</v>
      </c>
      <c r="H27150">
        <v>5.2912999999999997</v>
      </c>
      <c r="I27150" t="s">
        <v>409</v>
      </c>
      <c r="J27150" t="s">
        <v>39</v>
      </c>
      <c r="K27150" t="s">
        <v>4475</v>
      </c>
      <c r="L27150" t="s">
        <v>431</v>
      </c>
      <c r="M27150">
        <v>15</v>
      </c>
      <c r="N27150">
        <v>18.98</v>
      </c>
      <c r="O27150" t="s">
        <v>4447</v>
      </c>
      <c r="P27150">
        <v>0</v>
      </c>
      <c r="Q27150">
        <v>56.94</v>
      </c>
      <c r="R27150">
        <v>341.64</v>
      </c>
      <c r="S27150">
        <v>1.06</v>
      </c>
      <c r="T27150">
        <v>362.14</v>
      </c>
      <c r="U27150" t="b">
        <v>0</v>
      </c>
      <c r="V27150" s="2"/>
      <c r="W27150" t="s">
        <v>4444</v>
      </c>
    </row>
    <row r="27151" spans="1:23" x14ac:dyDescent="0.45">
      <c r="A27151" t="s">
        <v>31620</v>
      </c>
      <c r="B27151" t="s">
        <v>4443</v>
      </c>
      <c r="C27151" s="2">
        <v>45505.640636574077</v>
      </c>
      <c r="D27151" t="s">
        <v>4128</v>
      </c>
      <c r="E27151" t="s">
        <v>270</v>
      </c>
      <c r="F27151" t="s">
        <v>452</v>
      </c>
      <c r="G27151">
        <v>46.227600000000002</v>
      </c>
      <c r="H27151">
        <v>2.2136999999999998</v>
      </c>
      <c r="I27151" t="s">
        <v>409</v>
      </c>
      <c r="J27151" t="s">
        <v>4469</v>
      </c>
      <c r="K27151" t="s">
        <v>4446</v>
      </c>
      <c r="L27151" t="s">
        <v>431</v>
      </c>
      <c r="M27151">
        <v>1</v>
      </c>
      <c r="N27151">
        <v>12.33</v>
      </c>
      <c r="O27151" t="s">
        <v>4447</v>
      </c>
      <c r="P27151">
        <v>0</v>
      </c>
      <c r="Q27151">
        <v>2.4700000000000002</v>
      </c>
      <c r="R27151">
        <v>14.8</v>
      </c>
      <c r="S27151">
        <v>1.06</v>
      </c>
      <c r="T27151">
        <v>15.69</v>
      </c>
      <c r="U27151" t="b">
        <v>0</v>
      </c>
      <c r="V27151" s="2"/>
      <c r="W27151" t="s">
        <v>4444</v>
      </c>
    </row>
    <row r="27152" spans="1:23" x14ac:dyDescent="0.45">
      <c r="A27152" t="s">
        <v>31621</v>
      </c>
      <c r="B27152" t="s">
        <v>4443</v>
      </c>
      <c r="C27152" s="2">
        <v>45449.754189814812</v>
      </c>
      <c r="D27152" t="s">
        <v>917</v>
      </c>
      <c r="E27152" t="s">
        <v>184</v>
      </c>
      <c r="F27152" t="s">
        <v>446</v>
      </c>
      <c r="G27152">
        <v>56.130400000000002</v>
      </c>
      <c r="H27152">
        <v>-106.3468</v>
      </c>
      <c r="I27152" t="s">
        <v>4444</v>
      </c>
      <c r="J27152" t="s">
        <v>4445</v>
      </c>
      <c r="K27152" t="s">
        <v>4446</v>
      </c>
      <c r="L27152" t="s">
        <v>426</v>
      </c>
      <c r="M27152">
        <v>1</v>
      </c>
      <c r="N27152">
        <v>100</v>
      </c>
      <c r="O27152" t="s">
        <v>4447</v>
      </c>
      <c r="P27152">
        <v>0</v>
      </c>
      <c r="Q27152">
        <v>5</v>
      </c>
      <c r="R27152">
        <v>105</v>
      </c>
      <c r="S27152">
        <v>1</v>
      </c>
      <c r="T27152">
        <v>105</v>
      </c>
      <c r="U27152" t="b">
        <v>0</v>
      </c>
      <c r="V27152" s="2"/>
      <c r="W27152" t="s">
        <v>4444</v>
      </c>
    </row>
    <row r="27153" spans="1:23" x14ac:dyDescent="0.45">
      <c r="A27153" t="s">
        <v>31622</v>
      </c>
      <c r="B27153" t="s">
        <v>4443</v>
      </c>
      <c r="C27153" s="2">
        <v>45412.223391203705</v>
      </c>
      <c r="D27153" t="s">
        <v>3598</v>
      </c>
      <c r="E27153" t="s">
        <v>101</v>
      </c>
      <c r="F27153" t="s">
        <v>427</v>
      </c>
      <c r="G27153">
        <v>39.828299999999999</v>
      </c>
      <c r="H27153">
        <v>-98.579499999999996</v>
      </c>
      <c r="I27153" t="s">
        <v>4444</v>
      </c>
      <c r="J27153" t="s">
        <v>39</v>
      </c>
      <c r="K27153" t="s">
        <v>4446</v>
      </c>
      <c r="L27153" t="s">
        <v>426</v>
      </c>
      <c r="M27153">
        <v>10</v>
      </c>
      <c r="N27153">
        <v>10</v>
      </c>
      <c r="O27153" t="s">
        <v>4447</v>
      </c>
      <c r="P27153">
        <v>0</v>
      </c>
      <c r="Q27153">
        <v>0</v>
      </c>
      <c r="R27153">
        <v>100</v>
      </c>
      <c r="S27153">
        <v>1</v>
      </c>
      <c r="T27153">
        <v>100</v>
      </c>
      <c r="U27153" t="b">
        <v>0</v>
      </c>
      <c r="V27153" s="2"/>
      <c r="W27153" t="s">
        <v>4444</v>
      </c>
    </row>
    <row r="27154" spans="1:23" x14ac:dyDescent="0.45">
      <c r="A27154" t="s">
        <v>31623</v>
      </c>
      <c r="B27154" t="s">
        <v>4452</v>
      </c>
      <c r="C27154" s="2">
        <v>45946.980902777781</v>
      </c>
      <c r="D27154" t="s">
        <v>2422</v>
      </c>
      <c r="E27154" t="s">
        <v>265</v>
      </c>
      <c r="F27154" t="s">
        <v>452</v>
      </c>
      <c r="G27154">
        <v>46.227600000000002</v>
      </c>
      <c r="H27154">
        <v>2.2136999999999998</v>
      </c>
      <c r="I27154" t="s">
        <v>409</v>
      </c>
      <c r="J27154" t="s">
        <v>4453</v>
      </c>
      <c r="K27154" t="s">
        <v>4449</v>
      </c>
      <c r="L27154" t="s">
        <v>431</v>
      </c>
      <c r="M27154">
        <v>1</v>
      </c>
      <c r="N27154">
        <v>12.26</v>
      </c>
      <c r="O27154" t="s">
        <v>4447</v>
      </c>
      <c r="P27154">
        <v>0</v>
      </c>
      <c r="Q27154">
        <v>2.4500000000000002</v>
      </c>
      <c r="R27154">
        <v>14.71</v>
      </c>
      <c r="S27154">
        <v>1.06</v>
      </c>
      <c r="T27154">
        <v>15.59</v>
      </c>
      <c r="U27154" t="b">
        <v>0</v>
      </c>
      <c r="V27154" s="2"/>
      <c r="W27154" t="s">
        <v>4444</v>
      </c>
    </row>
    <row r="27155" spans="1:23" x14ac:dyDescent="0.45">
      <c r="A27155" t="s">
        <v>31624</v>
      </c>
      <c r="B27155" t="s">
        <v>4443</v>
      </c>
      <c r="C27155" s="2">
        <v>45439.594872685186</v>
      </c>
      <c r="D27155" t="s">
        <v>4246</v>
      </c>
      <c r="E27155" t="s">
        <v>212</v>
      </c>
      <c r="F27155" t="s">
        <v>533</v>
      </c>
      <c r="G27155">
        <v>-14.234999999999999</v>
      </c>
      <c r="H27155">
        <v>-51.9253</v>
      </c>
      <c r="I27155" t="s">
        <v>532</v>
      </c>
      <c r="J27155" t="s">
        <v>4469</v>
      </c>
      <c r="K27155" t="s">
        <v>4449</v>
      </c>
      <c r="L27155" t="s">
        <v>426</v>
      </c>
      <c r="M27155">
        <v>3</v>
      </c>
      <c r="N27155">
        <v>29</v>
      </c>
      <c r="O27155" t="s">
        <v>4447</v>
      </c>
      <c r="P27155">
        <v>0</v>
      </c>
      <c r="Q27155">
        <v>13.05</v>
      </c>
      <c r="R27155">
        <v>100.05</v>
      </c>
      <c r="S27155">
        <v>1</v>
      </c>
      <c r="T27155">
        <v>100.05</v>
      </c>
      <c r="U27155" t="b">
        <v>0</v>
      </c>
      <c r="V27155" s="2"/>
      <c r="W27155" t="s">
        <v>4444</v>
      </c>
    </row>
    <row r="27156" spans="1:23" x14ac:dyDescent="0.45">
      <c r="A27156" t="s">
        <v>31625</v>
      </c>
      <c r="B27156" t="s">
        <v>4443</v>
      </c>
      <c r="C27156" s="2">
        <v>45902.485578703701</v>
      </c>
      <c r="D27156" t="s">
        <v>1523</v>
      </c>
      <c r="E27156" t="s">
        <v>184</v>
      </c>
      <c r="F27156" t="s">
        <v>427</v>
      </c>
      <c r="G27156">
        <v>39.828299999999999</v>
      </c>
      <c r="H27156">
        <v>-98.579499999999996</v>
      </c>
      <c r="I27156" t="s">
        <v>4444</v>
      </c>
      <c r="J27156" t="s">
        <v>4445</v>
      </c>
      <c r="K27156" t="s">
        <v>4456</v>
      </c>
      <c r="L27156" t="s">
        <v>426</v>
      </c>
      <c r="M27156">
        <v>1</v>
      </c>
      <c r="N27156">
        <v>100</v>
      </c>
      <c r="O27156" t="s">
        <v>4447</v>
      </c>
      <c r="P27156">
        <v>0</v>
      </c>
      <c r="Q27156">
        <v>0</v>
      </c>
      <c r="R27156">
        <v>100</v>
      </c>
      <c r="S27156">
        <v>1</v>
      </c>
      <c r="T27156">
        <v>100</v>
      </c>
      <c r="U27156" t="b">
        <v>0</v>
      </c>
      <c r="V27156" s="2"/>
      <c r="W27156" t="s">
        <v>4444</v>
      </c>
    </row>
    <row r="27157" spans="1:23" x14ac:dyDescent="0.45">
      <c r="A27157" t="s">
        <v>31626</v>
      </c>
      <c r="B27157" t="s">
        <v>4443</v>
      </c>
      <c r="C27157" s="2">
        <v>45488.673750000002</v>
      </c>
      <c r="D27157" t="s">
        <v>659</v>
      </c>
      <c r="E27157" t="s">
        <v>242</v>
      </c>
      <c r="F27157" t="s">
        <v>533</v>
      </c>
      <c r="G27157">
        <v>-14.234999999999999</v>
      </c>
      <c r="H27157">
        <v>-51.9253</v>
      </c>
      <c r="I27157" t="s">
        <v>532</v>
      </c>
      <c r="J27157" t="s">
        <v>4445</v>
      </c>
      <c r="K27157" t="s">
        <v>4446</v>
      </c>
      <c r="L27157" t="s">
        <v>426</v>
      </c>
      <c r="M27157">
        <v>5</v>
      </c>
      <c r="N27157">
        <v>10</v>
      </c>
      <c r="O27157" t="s">
        <v>4467</v>
      </c>
      <c r="P27157">
        <v>2.5</v>
      </c>
      <c r="Q27157">
        <v>7.5</v>
      </c>
      <c r="R27157">
        <v>55</v>
      </c>
      <c r="S27157">
        <v>1</v>
      </c>
      <c r="T27157">
        <v>55</v>
      </c>
      <c r="U27157" t="b">
        <v>0</v>
      </c>
      <c r="V27157" s="2"/>
      <c r="W27157" t="s">
        <v>4444</v>
      </c>
    </row>
    <row r="27158" spans="1:23" x14ac:dyDescent="0.45">
      <c r="A27158" t="s">
        <v>31627</v>
      </c>
      <c r="B27158" t="s">
        <v>4443</v>
      </c>
      <c r="C27158" s="2">
        <v>45877.690960648149</v>
      </c>
      <c r="D27158" t="s">
        <v>3224</v>
      </c>
      <c r="E27158" t="s">
        <v>272</v>
      </c>
      <c r="F27158" t="s">
        <v>446</v>
      </c>
      <c r="G27158">
        <v>56.130400000000002</v>
      </c>
      <c r="H27158">
        <v>-106.3468</v>
      </c>
      <c r="I27158" t="s">
        <v>4444</v>
      </c>
      <c r="J27158" t="s">
        <v>4445</v>
      </c>
      <c r="K27158" t="s">
        <v>4446</v>
      </c>
      <c r="L27158" t="s">
        <v>426</v>
      </c>
      <c r="M27158">
        <v>1</v>
      </c>
      <c r="N27158">
        <v>267.39999999999998</v>
      </c>
      <c r="O27158" t="s">
        <v>4447</v>
      </c>
      <c r="P27158">
        <v>0</v>
      </c>
      <c r="Q27158">
        <v>13.37</v>
      </c>
      <c r="R27158">
        <v>280.77</v>
      </c>
      <c r="S27158">
        <v>1</v>
      </c>
      <c r="T27158">
        <v>280.77</v>
      </c>
      <c r="U27158" t="b">
        <v>0</v>
      </c>
      <c r="V27158" s="2"/>
      <c r="W27158" t="s">
        <v>4444</v>
      </c>
    </row>
    <row r="27159" spans="1:23" x14ac:dyDescent="0.45">
      <c r="A27159" t="s">
        <v>31628</v>
      </c>
      <c r="B27159" t="s">
        <v>4443</v>
      </c>
      <c r="C27159" s="2">
        <v>45740.467013888891</v>
      </c>
      <c r="D27159" t="s">
        <v>4311</v>
      </c>
      <c r="E27159" t="s">
        <v>131</v>
      </c>
      <c r="F27159" t="s">
        <v>427</v>
      </c>
      <c r="G27159">
        <v>39.828299999999999</v>
      </c>
      <c r="H27159">
        <v>-98.579499999999996</v>
      </c>
      <c r="I27159" t="s">
        <v>4444</v>
      </c>
      <c r="J27159" t="s">
        <v>4469</v>
      </c>
      <c r="K27159" t="s">
        <v>4446</v>
      </c>
      <c r="L27159" t="s">
        <v>426</v>
      </c>
      <c r="M27159">
        <v>1</v>
      </c>
      <c r="N27159">
        <v>70</v>
      </c>
      <c r="O27159" t="s">
        <v>4447</v>
      </c>
      <c r="P27159">
        <v>0</v>
      </c>
      <c r="Q27159">
        <v>0</v>
      </c>
      <c r="R27159">
        <v>70</v>
      </c>
      <c r="S27159">
        <v>1</v>
      </c>
      <c r="T27159">
        <v>70</v>
      </c>
      <c r="U27159" t="b">
        <v>0</v>
      </c>
      <c r="V27159" s="2"/>
      <c r="W27159" t="s">
        <v>4444</v>
      </c>
    </row>
    <row r="27160" spans="1:23" x14ac:dyDescent="0.45">
      <c r="A27160" t="s">
        <v>31629</v>
      </c>
      <c r="B27160" t="s">
        <v>4443</v>
      </c>
      <c r="C27160" s="2">
        <v>45698.338437500002</v>
      </c>
      <c r="D27160" t="s">
        <v>4193</v>
      </c>
      <c r="E27160" t="s">
        <v>41</v>
      </c>
      <c r="F27160" t="s">
        <v>427</v>
      </c>
      <c r="G27160">
        <v>39.828299999999999</v>
      </c>
      <c r="H27160">
        <v>-98.579499999999996</v>
      </c>
      <c r="I27160" t="s">
        <v>4444</v>
      </c>
      <c r="J27160" t="s">
        <v>4481</v>
      </c>
      <c r="K27160" t="s">
        <v>4475</v>
      </c>
      <c r="L27160" t="s">
        <v>426</v>
      </c>
      <c r="M27160">
        <v>5</v>
      </c>
      <c r="N27160">
        <v>149</v>
      </c>
      <c r="O27160" t="s">
        <v>4447</v>
      </c>
      <c r="P27160">
        <v>0</v>
      </c>
      <c r="Q27160">
        <v>0</v>
      </c>
      <c r="R27160">
        <v>745</v>
      </c>
      <c r="S27160">
        <v>1</v>
      </c>
      <c r="T27160">
        <v>745</v>
      </c>
      <c r="U27160" t="b">
        <v>0</v>
      </c>
      <c r="V27160" s="2"/>
      <c r="W27160" t="s">
        <v>4444</v>
      </c>
    </row>
    <row r="27161" spans="1:23" x14ac:dyDescent="0.45">
      <c r="A27161" t="s">
        <v>31630</v>
      </c>
      <c r="B27161" t="s">
        <v>4452</v>
      </c>
      <c r="C27161" s="2">
        <v>45531.035138888888</v>
      </c>
      <c r="D27161" t="s">
        <v>3272</v>
      </c>
      <c r="E27161" t="s">
        <v>248</v>
      </c>
      <c r="F27161" t="s">
        <v>427</v>
      </c>
      <c r="G27161">
        <v>39.828299999999999</v>
      </c>
      <c r="H27161">
        <v>-98.579499999999996</v>
      </c>
      <c r="I27161" t="s">
        <v>4444</v>
      </c>
      <c r="J27161" t="s">
        <v>4469</v>
      </c>
      <c r="K27161" t="s">
        <v>4456</v>
      </c>
      <c r="L27161" t="s">
        <v>426</v>
      </c>
      <c r="M27161">
        <v>5</v>
      </c>
      <c r="N27161">
        <v>9.8800000000000008</v>
      </c>
      <c r="O27161" t="s">
        <v>4694</v>
      </c>
      <c r="P27161">
        <v>7.41</v>
      </c>
      <c r="Q27161">
        <v>0</v>
      </c>
      <c r="R27161">
        <v>41.99</v>
      </c>
      <c r="S27161">
        <v>1</v>
      </c>
      <c r="T27161">
        <v>41.99</v>
      </c>
      <c r="U27161" t="b">
        <v>0</v>
      </c>
      <c r="V27161" s="2"/>
      <c r="W27161" t="s">
        <v>4444</v>
      </c>
    </row>
    <row r="27162" spans="1:23" x14ac:dyDescent="0.45">
      <c r="A27162" t="s">
        <v>31631</v>
      </c>
      <c r="B27162" t="s">
        <v>4452</v>
      </c>
      <c r="C27162" s="2">
        <v>45850.2190162037</v>
      </c>
      <c r="D27162" t="s">
        <v>4106</v>
      </c>
      <c r="E27162" t="s">
        <v>32</v>
      </c>
      <c r="F27162" t="s">
        <v>413</v>
      </c>
      <c r="G27162">
        <v>55.378100000000003</v>
      </c>
      <c r="H27162">
        <v>-3.4359999999999999</v>
      </c>
      <c r="I27162" t="s">
        <v>409</v>
      </c>
      <c r="J27162" t="s">
        <v>4445</v>
      </c>
      <c r="K27162" t="s">
        <v>4449</v>
      </c>
      <c r="L27162" t="s">
        <v>410</v>
      </c>
      <c r="M27162">
        <v>3</v>
      </c>
      <c r="N27162">
        <v>245.08</v>
      </c>
      <c r="O27162" t="s">
        <v>4447</v>
      </c>
      <c r="P27162">
        <v>0</v>
      </c>
      <c r="Q27162">
        <v>147.05000000000001</v>
      </c>
      <c r="R27162">
        <v>882.29</v>
      </c>
      <c r="S27162">
        <v>1.22</v>
      </c>
      <c r="T27162">
        <v>1076.3900000000001</v>
      </c>
      <c r="U27162" t="b">
        <v>0</v>
      </c>
      <c r="V27162" s="2"/>
      <c r="W27162" t="s">
        <v>4444</v>
      </c>
    </row>
    <row r="27163" spans="1:23" x14ac:dyDescent="0.45">
      <c r="A27163" t="s">
        <v>31632</v>
      </c>
      <c r="B27163" t="s">
        <v>4452</v>
      </c>
      <c r="C27163" s="2">
        <v>45716.293229166666</v>
      </c>
      <c r="D27163" t="s">
        <v>1260</v>
      </c>
      <c r="E27163" t="s">
        <v>296</v>
      </c>
      <c r="F27163" t="s">
        <v>418</v>
      </c>
      <c r="G27163">
        <v>-25.2744</v>
      </c>
      <c r="H27163">
        <v>133.77510000000001</v>
      </c>
      <c r="I27163" t="s">
        <v>415</v>
      </c>
      <c r="J27163" t="s">
        <v>39</v>
      </c>
      <c r="K27163" t="s">
        <v>4446</v>
      </c>
      <c r="L27163" t="s">
        <v>416</v>
      </c>
      <c r="M27163">
        <v>3</v>
      </c>
      <c r="N27163">
        <v>44.21</v>
      </c>
      <c r="O27163" t="s">
        <v>4447</v>
      </c>
      <c r="P27163">
        <v>0</v>
      </c>
      <c r="Q27163">
        <v>13.26</v>
      </c>
      <c r="R27163">
        <v>145.88999999999999</v>
      </c>
      <c r="S27163">
        <v>0.66</v>
      </c>
      <c r="T27163">
        <v>96.29</v>
      </c>
      <c r="U27163" t="b">
        <v>0</v>
      </c>
      <c r="V27163" s="2"/>
      <c r="W27163" t="s">
        <v>4444</v>
      </c>
    </row>
    <row r="27164" spans="1:23" x14ac:dyDescent="0.45">
      <c r="A27164" t="s">
        <v>31633</v>
      </c>
      <c r="B27164" t="s">
        <v>4452</v>
      </c>
      <c r="C27164" s="2">
        <v>45793.151076388887</v>
      </c>
      <c r="D27164" t="s">
        <v>1042</v>
      </c>
      <c r="E27164" t="s">
        <v>324</v>
      </c>
      <c r="F27164" t="s">
        <v>438</v>
      </c>
      <c r="G27164">
        <v>40.463700000000003</v>
      </c>
      <c r="H27164">
        <v>-3.7492000000000001</v>
      </c>
      <c r="I27164" t="s">
        <v>409</v>
      </c>
      <c r="J27164" t="s">
        <v>4469</v>
      </c>
      <c r="K27164" t="s">
        <v>4446</v>
      </c>
      <c r="L27164" t="s">
        <v>431</v>
      </c>
      <c r="M27164">
        <v>15</v>
      </c>
      <c r="N27164">
        <v>18.52</v>
      </c>
      <c r="O27164" t="s">
        <v>4447</v>
      </c>
      <c r="P27164">
        <v>0</v>
      </c>
      <c r="Q27164">
        <v>55.56</v>
      </c>
      <c r="R27164">
        <v>333.36</v>
      </c>
      <c r="S27164">
        <v>1.06</v>
      </c>
      <c r="T27164">
        <v>353.36</v>
      </c>
      <c r="U27164" t="b">
        <v>0</v>
      </c>
      <c r="V27164" s="2"/>
      <c r="W27164" t="s">
        <v>4444</v>
      </c>
    </row>
    <row r="27165" spans="1:23" x14ac:dyDescent="0.45">
      <c r="A27165" t="s">
        <v>31634</v>
      </c>
      <c r="B27165" t="s">
        <v>4452</v>
      </c>
      <c r="C27165" s="2">
        <v>45913.274201388886</v>
      </c>
      <c r="D27165" t="s">
        <v>797</v>
      </c>
      <c r="E27165" t="s">
        <v>61</v>
      </c>
      <c r="F27165" t="s">
        <v>427</v>
      </c>
      <c r="G27165">
        <v>39.828299999999999</v>
      </c>
      <c r="H27165">
        <v>-98.579499999999996</v>
      </c>
      <c r="I27165" t="s">
        <v>4444</v>
      </c>
      <c r="J27165" t="s">
        <v>4445</v>
      </c>
      <c r="K27165" t="s">
        <v>4449</v>
      </c>
      <c r="L27165" t="s">
        <v>426</v>
      </c>
      <c r="M27165">
        <v>5</v>
      </c>
      <c r="N27165">
        <v>399</v>
      </c>
      <c r="O27165" t="s">
        <v>4447</v>
      </c>
      <c r="P27165">
        <v>0</v>
      </c>
      <c r="Q27165">
        <v>0</v>
      </c>
      <c r="R27165">
        <v>1995</v>
      </c>
      <c r="S27165">
        <v>1</v>
      </c>
      <c r="T27165">
        <v>1995</v>
      </c>
      <c r="U27165" t="b">
        <v>0</v>
      </c>
      <c r="V27165" s="2"/>
      <c r="W27165" t="s">
        <v>4444</v>
      </c>
    </row>
    <row r="27166" spans="1:23" x14ac:dyDescent="0.45">
      <c r="A27166" t="s">
        <v>31635</v>
      </c>
      <c r="B27166" t="s">
        <v>4443</v>
      </c>
      <c r="C27166" s="2">
        <v>45894.608020833337</v>
      </c>
      <c r="D27166" t="s">
        <v>505</v>
      </c>
      <c r="E27166" t="s">
        <v>116</v>
      </c>
      <c r="F27166" t="s">
        <v>413</v>
      </c>
      <c r="G27166">
        <v>55.378100000000003</v>
      </c>
      <c r="H27166">
        <v>-3.4359999999999999</v>
      </c>
      <c r="I27166" t="s">
        <v>409</v>
      </c>
      <c r="J27166" t="s">
        <v>4445</v>
      </c>
      <c r="K27166" t="s">
        <v>4446</v>
      </c>
      <c r="L27166" t="s">
        <v>410</v>
      </c>
      <c r="M27166">
        <v>1</v>
      </c>
      <c r="N27166">
        <v>68.849999999999994</v>
      </c>
      <c r="O27166" t="s">
        <v>4486</v>
      </c>
      <c r="P27166">
        <v>13.77</v>
      </c>
      <c r="Q27166">
        <v>13.77</v>
      </c>
      <c r="R27166">
        <v>68.849999999999994</v>
      </c>
      <c r="S27166">
        <v>1.22</v>
      </c>
      <c r="T27166">
        <v>84</v>
      </c>
      <c r="U27166" t="b">
        <v>0</v>
      </c>
      <c r="V27166" s="2"/>
      <c r="W27166" t="s">
        <v>4444</v>
      </c>
    </row>
    <row r="27167" spans="1:23" x14ac:dyDescent="0.45">
      <c r="A27167" t="s">
        <v>31636</v>
      </c>
      <c r="B27167" t="s">
        <v>4452</v>
      </c>
      <c r="C27167" s="2">
        <v>45547.915381944447</v>
      </c>
      <c r="D27167" t="s">
        <v>526</v>
      </c>
      <c r="E27167" t="s">
        <v>293</v>
      </c>
      <c r="F27167" t="s">
        <v>418</v>
      </c>
      <c r="G27167">
        <v>-25.2744</v>
      </c>
      <c r="H27167">
        <v>133.77510000000001</v>
      </c>
      <c r="I27167" t="s">
        <v>415</v>
      </c>
      <c r="J27167" t="s">
        <v>4469</v>
      </c>
      <c r="K27167" t="s">
        <v>4446</v>
      </c>
      <c r="L27167" t="s">
        <v>416</v>
      </c>
      <c r="M27167">
        <v>10</v>
      </c>
      <c r="N27167">
        <v>178.94</v>
      </c>
      <c r="O27167" t="s">
        <v>4447</v>
      </c>
      <c r="P27167">
        <v>0</v>
      </c>
      <c r="Q27167">
        <v>178.94</v>
      </c>
      <c r="R27167">
        <v>1968.34</v>
      </c>
      <c r="S27167">
        <v>0.66</v>
      </c>
      <c r="T27167">
        <v>1299.0999999999999</v>
      </c>
      <c r="U27167" t="b">
        <v>0</v>
      </c>
      <c r="V27167" s="2"/>
      <c r="W27167" t="s">
        <v>4444</v>
      </c>
    </row>
    <row r="27168" spans="1:23" x14ac:dyDescent="0.45">
      <c r="A27168" t="s">
        <v>31637</v>
      </c>
      <c r="B27168" t="s">
        <v>4443</v>
      </c>
      <c r="C27168" s="2">
        <v>45489.813587962963</v>
      </c>
      <c r="D27168" t="s">
        <v>2563</v>
      </c>
      <c r="E27168" t="s">
        <v>23</v>
      </c>
      <c r="F27168" t="s">
        <v>418</v>
      </c>
      <c r="G27168">
        <v>-25.2744</v>
      </c>
      <c r="H27168">
        <v>133.77510000000001</v>
      </c>
      <c r="I27168" t="s">
        <v>415</v>
      </c>
      <c r="J27168" t="s">
        <v>4445</v>
      </c>
      <c r="K27168" t="s">
        <v>4449</v>
      </c>
      <c r="L27168" t="s">
        <v>416</v>
      </c>
      <c r="M27168">
        <v>3</v>
      </c>
      <c r="N27168">
        <v>756.06</v>
      </c>
      <c r="O27168" t="s">
        <v>4447</v>
      </c>
      <c r="P27168">
        <v>0</v>
      </c>
      <c r="Q27168">
        <v>226.82</v>
      </c>
      <c r="R27168">
        <v>2495</v>
      </c>
      <c r="S27168">
        <v>0.66</v>
      </c>
      <c r="T27168">
        <v>1646.7</v>
      </c>
      <c r="U27168" t="b">
        <v>0</v>
      </c>
      <c r="V27168" s="2"/>
      <c r="W27168" t="s">
        <v>4444</v>
      </c>
    </row>
    <row r="27169" spans="1:23" x14ac:dyDescent="0.45">
      <c r="A27169" t="s">
        <v>31638</v>
      </c>
      <c r="B27169" t="s">
        <v>4443</v>
      </c>
      <c r="C27169" s="2">
        <v>45582.27107638889</v>
      </c>
      <c r="D27169" t="s">
        <v>1637</v>
      </c>
      <c r="E27169" t="s">
        <v>89</v>
      </c>
      <c r="F27169" t="s">
        <v>446</v>
      </c>
      <c r="G27169">
        <v>56.130400000000002</v>
      </c>
      <c r="H27169">
        <v>-106.3468</v>
      </c>
      <c r="I27169" t="s">
        <v>4444</v>
      </c>
      <c r="J27169" t="s">
        <v>4469</v>
      </c>
      <c r="K27169" t="s">
        <v>4446</v>
      </c>
      <c r="L27169" t="s">
        <v>426</v>
      </c>
      <c r="M27169">
        <v>10</v>
      </c>
      <c r="N27169">
        <v>228</v>
      </c>
      <c r="O27169" t="s">
        <v>4464</v>
      </c>
      <c r="P27169">
        <v>342</v>
      </c>
      <c r="Q27169">
        <v>114</v>
      </c>
      <c r="R27169">
        <v>2052</v>
      </c>
      <c r="S27169">
        <v>1</v>
      </c>
      <c r="T27169">
        <v>2052</v>
      </c>
      <c r="U27169" t="b">
        <v>0</v>
      </c>
      <c r="V27169" s="2"/>
      <c r="W27169" t="s">
        <v>4444</v>
      </c>
    </row>
    <row r="27170" spans="1:23" x14ac:dyDescent="0.45">
      <c r="A27170" t="s">
        <v>31639</v>
      </c>
      <c r="B27170" t="s">
        <v>4443</v>
      </c>
      <c r="C27170" s="2">
        <v>45564.074097222219</v>
      </c>
      <c r="D27170" t="s">
        <v>475</v>
      </c>
      <c r="E27170" t="s">
        <v>231</v>
      </c>
      <c r="F27170" t="s">
        <v>427</v>
      </c>
      <c r="G27170">
        <v>39.828299999999999</v>
      </c>
      <c r="H27170">
        <v>-98.579499999999996</v>
      </c>
      <c r="I27170" t="s">
        <v>4444</v>
      </c>
      <c r="J27170" t="s">
        <v>4445</v>
      </c>
      <c r="K27170" t="s">
        <v>4449</v>
      </c>
      <c r="L27170" t="s">
        <v>426</v>
      </c>
      <c r="M27170">
        <v>5</v>
      </c>
      <c r="N27170">
        <v>50</v>
      </c>
      <c r="O27170" t="s">
        <v>4447</v>
      </c>
      <c r="P27170">
        <v>0</v>
      </c>
      <c r="Q27170">
        <v>0</v>
      </c>
      <c r="R27170">
        <v>250</v>
      </c>
      <c r="S27170">
        <v>1</v>
      </c>
      <c r="T27170">
        <v>250</v>
      </c>
      <c r="U27170" t="b">
        <v>0</v>
      </c>
      <c r="V27170" s="2"/>
      <c r="W27170" t="s">
        <v>4444</v>
      </c>
    </row>
    <row r="27171" spans="1:23" x14ac:dyDescent="0.45">
      <c r="A27171" t="s">
        <v>31640</v>
      </c>
      <c r="B27171" t="s">
        <v>4452</v>
      </c>
      <c r="C27171" s="2">
        <v>45645.89</v>
      </c>
      <c r="D27171" t="s">
        <v>2336</v>
      </c>
      <c r="E27171" t="s">
        <v>257</v>
      </c>
      <c r="F27171" t="s">
        <v>427</v>
      </c>
      <c r="G27171">
        <v>39.828299999999999</v>
      </c>
      <c r="H27171">
        <v>-98.579499999999996</v>
      </c>
      <c r="I27171" t="s">
        <v>4444</v>
      </c>
      <c r="J27171" t="s">
        <v>4445</v>
      </c>
      <c r="K27171" t="s">
        <v>4446</v>
      </c>
      <c r="L27171" t="s">
        <v>426</v>
      </c>
      <c r="M27171">
        <v>3</v>
      </c>
      <c r="N27171">
        <v>153.78</v>
      </c>
      <c r="O27171" t="s">
        <v>4467</v>
      </c>
      <c r="P27171">
        <v>23.07</v>
      </c>
      <c r="Q27171">
        <v>0</v>
      </c>
      <c r="R27171">
        <v>438.27</v>
      </c>
      <c r="S27171">
        <v>1</v>
      </c>
      <c r="T27171">
        <v>438.27</v>
      </c>
      <c r="U27171" t="b">
        <v>0</v>
      </c>
      <c r="V27171" s="2"/>
      <c r="W27171" t="s">
        <v>4444</v>
      </c>
    </row>
    <row r="27172" spans="1:23" x14ac:dyDescent="0.45">
      <c r="A27172" t="s">
        <v>31641</v>
      </c>
      <c r="B27172" t="s">
        <v>4452</v>
      </c>
      <c r="C27172" s="2">
        <v>45612.04184027778</v>
      </c>
      <c r="D27172" t="s">
        <v>4219</v>
      </c>
      <c r="E27172" t="s">
        <v>332</v>
      </c>
      <c r="F27172" t="s">
        <v>427</v>
      </c>
      <c r="G27172">
        <v>39.828299999999999</v>
      </c>
      <c r="H27172">
        <v>-98.579499999999996</v>
      </c>
      <c r="I27172" t="s">
        <v>4444</v>
      </c>
      <c r="J27172" t="s">
        <v>4481</v>
      </c>
      <c r="K27172" t="s">
        <v>4456</v>
      </c>
      <c r="L27172" t="s">
        <v>426</v>
      </c>
      <c r="M27172">
        <v>20</v>
      </c>
      <c r="N27172">
        <v>29.38</v>
      </c>
      <c r="O27172" t="s">
        <v>4447</v>
      </c>
      <c r="P27172">
        <v>0</v>
      </c>
      <c r="Q27172">
        <v>0</v>
      </c>
      <c r="R27172">
        <v>587.6</v>
      </c>
      <c r="S27172">
        <v>1</v>
      </c>
      <c r="T27172">
        <v>587.6</v>
      </c>
      <c r="U27172" t="b">
        <v>0</v>
      </c>
      <c r="V27172" s="2"/>
      <c r="W27172" t="s">
        <v>4444</v>
      </c>
    </row>
    <row r="27173" spans="1:23" x14ac:dyDescent="0.45">
      <c r="A27173" t="s">
        <v>31642</v>
      </c>
      <c r="B27173" t="s">
        <v>4443</v>
      </c>
      <c r="C27173" s="2">
        <v>45831.431423611109</v>
      </c>
      <c r="D27173" t="s">
        <v>3507</v>
      </c>
      <c r="E27173" t="s">
        <v>41</v>
      </c>
      <c r="F27173" t="s">
        <v>452</v>
      </c>
      <c r="G27173">
        <v>46.227600000000002</v>
      </c>
      <c r="H27173">
        <v>2.2136999999999998</v>
      </c>
      <c r="I27173" t="s">
        <v>409</v>
      </c>
      <c r="J27173" t="s">
        <v>4445</v>
      </c>
      <c r="K27173" t="s">
        <v>4446</v>
      </c>
      <c r="L27173" t="s">
        <v>431</v>
      </c>
      <c r="M27173">
        <v>3</v>
      </c>
      <c r="N27173">
        <v>140.57</v>
      </c>
      <c r="O27173" t="s">
        <v>4447</v>
      </c>
      <c r="P27173">
        <v>0</v>
      </c>
      <c r="Q27173">
        <v>84.34</v>
      </c>
      <c r="R27173">
        <v>506.05</v>
      </c>
      <c r="S27173">
        <v>1.06</v>
      </c>
      <c r="T27173">
        <v>536.41</v>
      </c>
      <c r="U27173" t="b">
        <v>0</v>
      </c>
      <c r="V27173" s="2"/>
      <c r="W27173" t="s">
        <v>4444</v>
      </c>
    </row>
    <row r="27174" spans="1:23" x14ac:dyDescent="0.45">
      <c r="A27174" t="s">
        <v>31643</v>
      </c>
      <c r="B27174" t="s">
        <v>4443</v>
      </c>
      <c r="C27174" s="2">
        <v>45890.368101851855</v>
      </c>
      <c r="D27174" t="s">
        <v>4327</v>
      </c>
      <c r="E27174" t="s">
        <v>72</v>
      </c>
      <c r="F27174" t="s">
        <v>533</v>
      </c>
      <c r="G27174">
        <v>-14.234999999999999</v>
      </c>
      <c r="H27174">
        <v>-51.9253</v>
      </c>
      <c r="I27174" t="s">
        <v>532</v>
      </c>
      <c r="J27174" t="s">
        <v>4445</v>
      </c>
      <c r="K27174" t="s">
        <v>4446</v>
      </c>
      <c r="L27174" t="s">
        <v>426</v>
      </c>
      <c r="M27174">
        <v>5</v>
      </c>
      <c r="N27174">
        <v>149.9</v>
      </c>
      <c r="O27174" t="s">
        <v>4447</v>
      </c>
      <c r="P27174">
        <v>0</v>
      </c>
      <c r="Q27174">
        <v>112.42</v>
      </c>
      <c r="R27174">
        <v>861.92</v>
      </c>
      <c r="S27174">
        <v>1</v>
      </c>
      <c r="T27174">
        <v>861.92</v>
      </c>
      <c r="U27174" t="b">
        <v>0</v>
      </c>
      <c r="V27174" s="2"/>
      <c r="W27174" t="s">
        <v>4444</v>
      </c>
    </row>
    <row r="27175" spans="1:23" x14ac:dyDescent="0.45">
      <c r="A27175" t="s">
        <v>31644</v>
      </c>
      <c r="B27175" t="s">
        <v>4443</v>
      </c>
      <c r="C27175" s="2">
        <v>45792.576863425929</v>
      </c>
      <c r="D27175" t="s">
        <v>1561</v>
      </c>
      <c r="E27175" t="s">
        <v>207</v>
      </c>
      <c r="F27175" t="s">
        <v>413</v>
      </c>
      <c r="G27175">
        <v>55.378100000000003</v>
      </c>
      <c r="H27175">
        <v>-3.4359999999999999</v>
      </c>
      <c r="I27175" t="s">
        <v>409</v>
      </c>
      <c r="J27175" t="s">
        <v>4445</v>
      </c>
      <c r="K27175" t="s">
        <v>4446</v>
      </c>
      <c r="L27175" t="s">
        <v>410</v>
      </c>
      <c r="M27175">
        <v>1</v>
      </c>
      <c r="N27175">
        <v>16.39</v>
      </c>
      <c r="O27175" t="s">
        <v>4447</v>
      </c>
      <c r="P27175">
        <v>0</v>
      </c>
      <c r="Q27175">
        <v>3.28</v>
      </c>
      <c r="R27175">
        <v>19.670000000000002</v>
      </c>
      <c r="S27175">
        <v>1.22</v>
      </c>
      <c r="T27175">
        <v>24</v>
      </c>
      <c r="U27175" t="b">
        <v>0</v>
      </c>
      <c r="V27175" s="2"/>
      <c r="W27175" t="s">
        <v>4444</v>
      </c>
    </row>
    <row r="27176" spans="1:23" x14ac:dyDescent="0.45">
      <c r="A27176" t="s">
        <v>31645</v>
      </c>
      <c r="B27176" t="s">
        <v>4443</v>
      </c>
      <c r="C27176" s="2">
        <v>45671.43891203704</v>
      </c>
      <c r="D27176" t="s">
        <v>791</v>
      </c>
      <c r="E27176" t="s">
        <v>119</v>
      </c>
      <c r="F27176" t="s">
        <v>413</v>
      </c>
      <c r="G27176">
        <v>55.378100000000003</v>
      </c>
      <c r="H27176">
        <v>-3.4359999999999999</v>
      </c>
      <c r="I27176" t="s">
        <v>409</v>
      </c>
      <c r="J27176" t="s">
        <v>4453</v>
      </c>
      <c r="K27176" t="s">
        <v>4446</v>
      </c>
      <c r="L27176" t="s">
        <v>410</v>
      </c>
      <c r="M27176">
        <v>5</v>
      </c>
      <c r="N27176">
        <v>23.77</v>
      </c>
      <c r="O27176" t="s">
        <v>4447</v>
      </c>
      <c r="P27176">
        <v>0</v>
      </c>
      <c r="Q27176">
        <v>23.77</v>
      </c>
      <c r="R27176">
        <v>142.62</v>
      </c>
      <c r="S27176">
        <v>1.22</v>
      </c>
      <c r="T27176">
        <v>174</v>
      </c>
      <c r="U27176" t="b">
        <v>0</v>
      </c>
      <c r="V27176" s="2"/>
      <c r="W27176" t="s">
        <v>4444</v>
      </c>
    </row>
    <row r="27177" spans="1:23" x14ac:dyDescent="0.45">
      <c r="A27177" t="s">
        <v>31646</v>
      </c>
      <c r="B27177" t="s">
        <v>4443</v>
      </c>
      <c r="C27177" s="2">
        <v>45452.963530092595</v>
      </c>
      <c r="D27177" t="s">
        <v>2498</v>
      </c>
      <c r="E27177" t="s">
        <v>246</v>
      </c>
      <c r="F27177" t="s">
        <v>418</v>
      </c>
      <c r="G27177">
        <v>-25.2744</v>
      </c>
      <c r="H27177">
        <v>133.77510000000001</v>
      </c>
      <c r="I27177" t="s">
        <v>415</v>
      </c>
      <c r="J27177" t="s">
        <v>4481</v>
      </c>
      <c r="K27177" t="s">
        <v>4475</v>
      </c>
      <c r="L27177" t="s">
        <v>416</v>
      </c>
      <c r="M27177">
        <v>20</v>
      </c>
      <c r="N27177">
        <v>341.14</v>
      </c>
      <c r="O27177" t="s">
        <v>4447</v>
      </c>
      <c r="P27177">
        <v>0</v>
      </c>
      <c r="Q27177">
        <v>682.28</v>
      </c>
      <c r="R27177">
        <v>7505.08</v>
      </c>
      <c r="S27177">
        <v>0.66</v>
      </c>
      <c r="T27177">
        <v>4953.3500000000004</v>
      </c>
      <c r="U27177" t="b">
        <v>0</v>
      </c>
      <c r="V27177" s="2"/>
      <c r="W27177" t="s">
        <v>4444</v>
      </c>
    </row>
    <row r="27178" spans="1:23" x14ac:dyDescent="0.45">
      <c r="A27178" t="s">
        <v>31647</v>
      </c>
      <c r="B27178" t="s">
        <v>4452</v>
      </c>
      <c r="C27178" s="2">
        <v>45710.690486111111</v>
      </c>
      <c r="D27178" t="s">
        <v>3129</v>
      </c>
      <c r="E27178" t="s">
        <v>146</v>
      </c>
      <c r="F27178" t="s">
        <v>446</v>
      </c>
      <c r="G27178">
        <v>56.130400000000002</v>
      </c>
      <c r="H27178">
        <v>-106.3468</v>
      </c>
      <c r="I27178" t="s">
        <v>4444</v>
      </c>
      <c r="J27178" t="s">
        <v>4445</v>
      </c>
      <c r="K27178" t="s">
        <v>4449</v>
      </c>
      <c r="L27178" t="s">
        <v>426</v>
      </c>
      <c r="M27178">
        <v>15</v>
      </c>
      <c r="N27178">
        <v>9</v>
      </c>
      <c r="O27178" t="s">
        <v>4447</v>
      </c>
      <c r="P27178">
        <v>0</v>
      </c>
      <c r="Q27178">
        <v>6.75</v>
      </c>
      <c r="R27178">
        <v>141.75</v>
      </c>
      <c r="S27178">
        <v>1</v>
      </c>
      <c r="T27178">
        <v>141.75</v>
      </c>
      <c r="U27178" t="b">
        <v>0</v>
      </c>
      <c r="V27178" s="2"/>
      <c r="W27178" t="s">
        <v>4444</v>
      </c>
    </row>
    <row r="27179" spans="1:23" x14ac:dyDescent="0.45">
      <c r="A27179" t="s">
        <v>31648</v>
      </c>
      <c r="B27179" t="s">
        <v>4443</v>
      </c>
      <c r="C27179" s="2">
        <v>45864.931157407409</v>
      </c>
      <c r="D27179" t="s">
        <v>3175</v>
      </c>
      <c r="E27179" t="s">
        <v>83</v>
      </c>
      <c r="F27179" t="s">
        <v>477</v>
      </c>
      <c r="G27179">
        <v>51.165700000000001</v>
      </c>
      <c r="H27179">
        <v>10.451499999999999</v>
      </c>
      <c r="I27179" t="s">
        <v>409</v>
      </c>
      <c r="J27179" t="s">
        <v>39</v>
      </c>
      <c r="K27179" t="s">
        <v>4446</v>
      </c>
      <c r="L27179" t="s">
        <v>431</v>
      </c>
      <c r="M27179">
        <v>5</v>
      </c>
      <c r="N27179">
        <v>17.920000000000002</v>
      </c>
      <c r="O27179" t="s">
        <v>4447</v>
      </c>
      <c r="P27179">
        <v>0</v>
      </c>
      <c r="Q27179">
        <v>17.920000000000002</v>
      </c>
      <c r="R27179">
        <v>107.52</v>
      </c>
      <c r="S27179">
        <v>1.06</v>
      </c>
      <c r="T27179">
        <v>113.97</v>
      </c>
      <c r="U27179" t="b">
        <v>0</v>
      </c>
      <c r="V27179" s="2"/>
      <c r="W27179" t="s">
        <v>4444</v>
      </c>
    </row>
    <row r="27180" spans="1:23" x14ac:dyDescent="0.45">
      <c r="A27180" t="s">
        <v>31649</v>
      </c>
      <c r="B27180" t="s">
        <v>4452</v>
      </c>
      <c r="C27180" s="2">
        <v>45879.424513888887</v>
      </c>
      <c r="D27180" t="s">
        <v>2637</v>
      </c>
      <c r="E27180" t="s">
        <v>27</v>
      </c>
      <c r="F27180" t="s">
        <v>418</v>
      </c>
      <c r="G27180">
        <v>-25.2744</v>
      </c>
      <c r="H27180">
        <v>133.77510000000001</v>
      </c>
      <c r="I27180" t="s">
        <v>415</v>
      </c>
      <c r="J27180" t="s">
        <v>4445</v>
      </c>
      <c r="K27180" t="s">
        <v>4475</v>
      </c>
      <c r="L27180" t="s">
        <v>416</v>
      </c>
      <c r="M27180">
        <v>1</v>
      </c>
      <c r="N27180">
        <v>43.94</v>
      </c>
      <c r="O27180" t="s">
        <v>4447</v>
      </c>
      <c r="P27180">
        <v>0</v>
      </c>
      <c r="Q27180">
        <v>4.3899999999999997</v>
      </c>
      <c r="R27180">
        <v>48.33</v>
      </c>
      <c r="S27180">
        <v>0.66</v>
      </c>
      <c r="T27180">
        <v>31.9</v>
      </c>
      <c r="U27180" t="b">
        <v>0</v>
      </c>
      <c r="V27180" s="2"/>
      <c r="W27180" t="s">
        <v>4444</v>
      </c>
    </row>
    <row r="27181" spans="1:23" x14ac:dyDescent="0.45">
      <c r="A27181" t="s">
        <v>31650</v>
      </c>
      <c r="B27181" t="s">
        <v>4443</v>
      </c>
      <c r="C27181" s="2">
        <v>45782.799120370371</v>
      </c>
      <c r="D27181" t="s">
        <v>1367</v>
      </c>
      <c r="E27181" t="s">
        <v>318</v>
      </c>
      <c r="F27181" t="s">
        <v>418</v>
      </c>
      <c r="G27181">
        <v>-25.2744</v>
      </c>
      <c r="H27181">
        <v>133.77510000000001</v>
      </c>
      <c r="I27181" t="s">
        <v>415</v>
      </c>
      <c r="J27181" t="s">
        <v>4445</v>
      </c>
      <c r="K27181" t="s">
        <v>4475</v>
      </c>
      <c r="L27181" t="s">
        <v>416</v>
      </c>
      <c r="M27181">
        <v>1</v>
      </c>
      <c r="N27181">
        <v>355.98</v>
      </c>
      <c r="O27181" t="s">
        <v>4447</v>
      </c>
      <c r="P27181">
        <v>0</v>
      </c>
      <c r="Q27181">
        <v>35.6</v>
      </c>
      <c r="R27181">
        <v>391.58</v>
      </c>
      <c r="S27181">
        <v>0.66</v>
      </c>
      <c r="T27181">
        <v>258.44</v>
      </c>
      <c r="U27181" t="b">
        <v>0</v>
      </c>
      <c r="V27181" s="2"/>
      <c r="W27181" t="s">
        <v>4444</v>
      </c>
    </row>
    <row r="27182" spans="1:23" x14ac:dyDescent="0.45">
      <c r="A27182" t="s">
        <v>31651</v>
      </c>
      <c r="B27182" t="s">
        <v>4443</v>
      </c>
      <c r="C27182" s="2">
        <v>45423.092731481483</v>
      </c>
      <c r="D27182" t="s">
        <v>1346</v>
      </c>
      <c r="E27182" t="s">
        <v>326</v>
      </c>
      <c r="F27182" t="s">
        <v>427</v>
      </c>
      <c r="G27182">
        <v>39.828299999999999</v>
      </c>
      <c r="H27182">
        <v>-98.579499999999996</v>
      </c>
      <c r="I27182" t="s">
        <v>4444</v>
      </c>
      <c r="J27182" t="s">
        <v>4469</v>
      </c>
      <c r="K27182" t="s">
        <v>4449</v>
      </c>
      <c r="L27182" t="s">
        <v>426</v>
      </c>
      <c r="M27182">
        <v>5</v>
      </c>
      <c r="N27182">
        <v>267.39999999999998</v>
      </c>
      <c r="O27182" t="s">
        <v>4447</v>
      </c>
      <c r="P27182">
        <v>0</v>
      </c>
      <c r="Q27182">
        <v>0</v>
      </c>
      <c r="R27182">
        <v>1337</v>
      </c>
      <c r="S27182">
        <v>1</v>
      </c>
      <c r="T27182">
        <v>1337</v>
      </c>
      <c r="U27182" t="b">
        <v>0</v>
      </c>
      <c r="V27182" s="2"/>
      <c r="W27182" t="s">
        <v>4444</v>
      </c>
    </row>
    <row r="27183" spans="1:23" x14ac:dyDescent="0.45">
      <c r="A27183" t="s">
        <v>31652</v>
      </c>
      <c r="B27183" t="s">
        <v>4443</v>
      </c>
      <c r="C27183" s="2">
        <v>45575.150625000002</v>
      </c>
      <c r="D27183" t="s">
        <v>2655</v>
      </c>
      <c r="E27183" t="s">
        <v>27</v>
      </c>
      <c r="F27183" t="s">
        <v>452</v>
      </c>
      <c r="G27183">
        <v>46.227600000000002</v>
      </c>
      <c r="H27183">
        <v>2.2136999999999998</v>
      </c>
      <c r="I27183" t="s">
        <v>409</v>
      </c>
      <c r="J27183" t="s">
        <v>4445</v>
      </c>
      <c r="K27183" t="s">
        <v>4475</v>
      </c>
      <c r="L27183" t="s">
        <v>431</v>
      </c>
      <c r="M27183">
        <v>15</v>
      </c>
      <c r="N27183">
        <v>27.36</v>
      </c>
      <c r="O27183" t="s">
        <v>4447</v>
      </c>
      <c r="P27183">
        <v>0</v>
      </c>
      <c r="Q27183">
        <v>82.08</v>
      </c>
      <c r="R27183">
        <v>492.48</v>
      </c>
      <c r="S27183">
        <v>1.06</v>
      </c>
      <c r="T27183">
        <v>522.03</v>
      </c>
      <c r="U27183" t="b">
        <v>0</v>
      </c>
      <c r="V27183" s="2"/>
      <c r="W27183" t="s">
        <v>4444</v>
      </c>
    </row>
    <row r="27184" spans="1:23" x14ac:dyDescent="0.45">
      <c r="A27184" t="s">
        <v>31653</v>
      </c>
      <c r="B27184" t="s">
        <v>4443</v>
      </c>
      <c r="C27184" s="2">
        <v>45530.479768518519</v>
      </c>
      <c r="D27184" t="s">
        <v>1599</v>
      </c>
      <c r="E27184" t="s">
        <v>192</v>
      </c>
      <c r="F27184" t="s">
        <v>413</v>
      </c>
      <c r="G27184">
        <v>55.378100000000003</v>
      </c>
      <c r="H27184">
        <v>-3.4359999999999999</v>
      </c>
      <c r="I27184" t="s">
        <v>409</v>
      </c>
      <c r="J27184" t="s">
        <v>39</v>
      </c>
      <c r="K27184" t="s">
        <v>4449</v>
      </c>
      <c r="L27184" t="s">
        <v>410</v>
      </c>
      <c r="M27184">
        <v>20</v>
      </c>
      <c r="N27184">
        <v>7.38</v>
      </c>
      <c r="O27184" t="s">
        <v>4447</v>
      </c>
      <c r="P27184">
        <v>0</v>
      </c>
      <c r="Q27184">
        <v>29.52</v>
      </c>
      <c r="R27184">
        <v>177.12</v>
      </c>
      <c r="S27184">
        <v>1.22</v>
      </c>
      <c r="T27184">
        <v>216.09</v>
      </c>
      <c r="U27184" t="b">
        <v>0</v>
      </c>
      <c r="V27184" s="2"/>
      <c r="W27184" t="s">
        <v>4444</v>
      </c>
    </row>
    <row r="27185" spans="1:23" x14ac:dyDescent="0.45">
      <c r="A27185" t="s">
        <v>31654</v>
      </c>
      <c r="B27185" t="s">
        <v>4443</v>
      </c>
      <c r="C27185" s="2">
        <v>45885.720138888886</v>
      </c>
      <c r="D27185" t="s">
        <v>2792</v>
      </c>
      <c r="E27185" t="s">
        <v>138</v>
      </c>
      <c r="F27185" t="s">
        <v>438</v>
      </c>
      <c r="G27185">
        <v>40.463700000000003</v>
      </c>
      <c r="H27185">
        <v>-3.7492000000000001</v>
      </c>
      <c r="I27185" t="s">
        <v>409</v>
      </c>
      <c r="J27185" t="s">
        <v>4445</v>
      </c>
      <c r="K27185" t="s">
        <v>4446</v>
      </c>
      <c r="L27185" t="s">
        <v>431</v>
      </c>
      <c r="M27185">
        <v>15</v>
      </c>
      <c r="N27185">
        <v>47.17</v>
      </c>
      <c r="O27185" t="s">
        <v>4447</v>
      </c>
      <c r="P27185">
        <v>0</v>
      </c>
      <c r="Q27185">
        <v>141.51</v>
      </c>
      <c r="R27185">
        <v>849.06</v>
      </c>
      <c r="S27185">
        <v>1.06</v>
      </c>
      <c r="T27185">
        <v>900</v>
      </c>
      <c r="U27185" t="b">
        <v>0</v>
      </c>
      <c r="V27185" s="2"/>
      <c r="W27185" t="s">
        <v>4444</v>
      </c>
    </row>
    <row r="27186" spans="1:23" x14ac:dyDescent="0.45">
      <c r="A27186" t="s">
        <v>31655</v>
      </c>
      <c r="B27186" t="s">
        <v>4443</v>
      </c>
      <c r="C27186" s="2">
        <v>45477.29650462963</v>
      </c>
      <c r="D27186" t="s">
        <v>791</v>
      </c>
      <c r="E27186" t="s">
        <v>119</v>
      </c>
      <c r="F27186" t="s">
        <v>413</v>
      </c>
      <c r="G27186">
        <v>55.378100000000003</v>
      </c>
      <c r="H27186">
        <v>-3.4359999999999999</v>
      </c>
      <c r="I27186" t="s">
        <v>409</v>
      </c>
      <c r="J27186" t="s">
        <v>4481</v>
      </c>
      <c r="K27186" t="s">
        <v>4475</v>
      </c>
      <c r="L27186" t="s">
        <v>410</v>
      </c>
      <c r="M27186">
        <v>15</v>
      </c>
      <c r="N27186">
        <v>23.77</v>
      </c>
      <c r="O27186" t="s">
        <v>4447</v>
      </c>
      <c r="P27186">
        <v>0</v>
      </c>
      <c r="Q27186">
        <v>71.31</v>
      </c>
      <c r="R27186">
        <v>427.86</v>
      </c>
      <c r="S27186">
        <v>1.22</v>
      </c>
      <c r="T27186">
        <v>521.99</v>
      </c>
      <c r="U27186" t="b">
        <v>0</v>
      </c>
      <c r="V27186" s="2"/>
      <c r="W27186" t="s">
        <v>4444</v>
      </c>
    </row>
    <row r="27187" spans="1:23" x14ac:dyDescent="0.45">
      <c r="A27187" t="s">
        <v>31656</v>
      </c>
      <c r="B27187" t="s">
        <v>4452</v>
      </c>
      <c r="C27187" s="2">
        <v>45949.88244212963</v>
      </c>
      <c r="D27187" t="s">
        <v>574</v>
      </c>
      <c r="E27187" t="s">
        <v>170</v>
      </c>
      <c r="F27187" t="s">
        <v>438</v>
      </c>
      <c r="G27187">
        <v>40.463700000000003</v>
      </c>
      <c r="H27187">
        <v>-3.7492000000000001</v>
      </c>
      <c r="I27187" t="s">
        <v>409</v>
      </c>
      <c r="J27187" t="s">
        <v>4445</v>
      </c>
      <c r="K27187" t="s">
        <v>4449</v>
      </c>
      <c r="L27187" t="s">
        <v>431</v>
      </c>
      <c r="M27187">
        <v>1</v>
      </c>
      <c r="N27187">
        <v>11.32</v>
      </c>
      <c r="O27187" t="s">
        <v>4447</v>
      </c>
      <c r="P27187">
        <v>0</v>
      </c>
      <c r="Q27187">
        <v>2.2599999999999998</v>
      </c>
      <c r="R27187">
        <v>13.58</v>
      </c>
      <c r="S27187">
        <v>1.06</v>
      </c>
      <c r="T27187">
        <v>14.39</v>
      </c>
      <c r="U27187" t="b">
        <v>0</v>
      </c>
      <c r="V27187" s="2"/>
      <c r="W27187" t="s">
        <v>4444</v>
      </c>
    </row>
    <row r="27188" spans="1:23" x14ac:dyDescent="0.45">
      <c r="A27188" t="s">
        <v>31657</v>
      </c>
      <c r="B27188" t="s">
        <v>4443</v>
      </c>
      <c r="C27188" s="2">
        <v>45577.240474537037</v>
      </c>
      <c r="D27188" t="s">
        <v>3802</v>
      </c>
      <c r="E27188" t="s">
        <v>314</v>
      </c>
      <c r="F27188" t="s">
        <v>482</v>
      </c>
      <c r="G27188">
        <v>12.8797</v>
      </c>
      <c r="H27188">
        <v>121.774</v>
      </c>
      <c r="I27188" t="s">
        <v>415</v>
      </c>
      <c r="J27188" t="s">
        <v>4445</v>
      </c>
      <c r="K27188" t="s">
        <v>4449</v>
      </c>
      <c r="L27188" t="s">
        <v>426</v>
      </c>
      <c r="M27188">
        <v>1</v>
      </c>
      <c r="N27188">
        <v>153.78</v>
      </c>
      <c r="O27188" t="s">
        <v>4486</v>
      </c>
      <c r="P27188">
        <v>30.76</v>
      </c>
      <c r="Q27188">
        <v>23.07</v>
      </c>
      <c r="R27188">
        <v>146.09</v>
      </c>
      <c r="S27188">
        <v>1</v>
      </c>
      <c r="T27188">
        <v>146.09</v>
      </c>
      <c r="U27188" t="b">
        <v>0</v>
      </c>
      <c r="V27188" s="2"/>
      <c r="W27188" t="s">
        <v>4444</v>
      </c>
    </row>
    <row r="27189" spans="1:23" x14ac:dyDescent="0.45">
      <c r="A27189" t="s">
        <v>31658</v>
      </c>
      <c r="B27189" t="s">
        <v>4443</v>
      </c>
      <c r="C27189" s="2">
        <v>45711.893472222226</v>
      </c>
      <c r="D27189" t="s">
        <v>1580</v>
      </c>
      <c r="E27189" t="s">
        <v>248</v>
      </c>
      <c r="F27189" t="s">
        <v>452</v>
      </c>
      <c r="G27189">
        <v>46.227600000000002</v>
      </c>
      <c r="H27189">
        <v>2.2136999999999998</v>
      </c>
      <c r="I27189" t="s">
        <v>409</v>
      </c>
      <c r="J27189" t="s">
        <v>4445</v>
      </c>
      <c r="K27189" t="s">
        <v>4446</v>
      </c>
      <c r="L27189" t="s">
        <v>431</v>
      </c>
      <c r="M27189">
        <v>10</v>
      </c>
      <c r="N27189">
        <v>9.32</v>
      </c>
      <c r="O27189" t="s">
        <v>4486</v>
      </c>
      <c r="P27189">
        <v>18.64</v>
      </c>
      <c r="Q27189">
        <v>18.64</v>
      </c>
      <c r="R27189">
        <v>93.2</v>
      </c>
      <c r="S27189">
        <v>1.06</v>
      </c>
      <c r="T27189">
        <v>98.79</v>
      </c>
      <c r="U27189" t="b">
        <v>1</v>
      </c>
      <c r="V27189" s="2">
        <v>45717.893472222226</v>
      </c>
      <c r="W27189" t="s">
        <v>4994</v>
      </c>
    </row>
    <row r="27190" spans="1:23" x14ac:dyDescent="0.45">
      <c r="A27190" t="s">
        <v>31659</v>
      </c>
      <c r="B27190" t="s">
        <v>4443</v>
      </c>
      <c r="C27190" s="2">
        <v>45749.007743055554</v>
      </c>
      <c r="D27190" t="s">
        <v>2822</v>
      </c>
      <c r="E27190" t="s">
        <v>210</v>
      </c>
      <c r="F27190" t="s">
        <v>418</v>
      </c>
      <c r="G27190">
        <v>-25.2744</v>
      </c>
      <c r="H27190">
        <v>133.77510000000001</v>
      </c>
      <c r="I27190" t="s">
        <v>415</v>
      </c>
      <c r="J27190" t="s">
        <v>39</v>
      </c>
      <c r="K27190" t="s">
        <v>4446</v>
      </c>
      <c r="L27190" t="s">
        <v>416</v>
      </c>
      <c r="M27190">
        <v>3</v>
      </c>
      <c r="N27190">
        <v>303.02999999999997</v>
      </c>
      <c r="O27190" t="s">
        <v>4507</v>
      </c>
      <c r="P27190">
        <v>90.91</v>
      </c>
      <c r="Q27190">
        <v>90.91</v>
      </c>
      <c r="R27190">
        <v>909.09</v>
      </c>
      <c r="S27190">
        <v>0.66</v>
      </c>
      <c r="T27190">
        <v>600</v>
      </c>
      <c r="U27190" t="b">
        <v>1</v>
      </c>
      <c r="V27190" s="2">
        <v>45797.007743055554</v>
      </c>
      <c r="W27190" t="s">
        <v>4687</v>
      </c>
    </row>
    <row r="27191" spans="1:23" x14ac:dyDescent="0.45">
      <c r="A27191" t="s">
        <v>31660</v>
      </c>
      <c r="B27191" t="s">
        <v>4443</v>
      </c>
      <c r="C27191" s="2">
        <v>45465.311747685184</v>
      </c>
      <c r="D27191" t="s">
        <v>819</v>
      </c>
      <c r="E27191" t="s">
        <v>250</v>
      </c>
      <c r="F27191" t="s">
        <v>413</v>
      </c>
      <c r="G27191">
        <v>55.378100000000003</v>
      </c>
      <c r="H27191">
        <v>-3.4359999999999999</v>
      </c>
      <c r="I27191" t="s">
        <v>409</v>
      </c>
      <c r="J27191" t="s">
        <v>4469</v>
      </c>
      <c r="K27191" t="s">
        <v>4449</v>
      </c>
      <c r="L27191" t="s">
        <v>410</v>
      </c>
      <c r="M27191">
        <v>1</v>
      </c>
      <c r="N27191">
        <v>126.05</v>
      </c>
      <c r="O27191" t="s">
        <v>4447</v>
      </c>
      <c r="P27191">
        <v>0</v>
      </c>
      <c r="Q27191">
        <v>25.21</v>
      </c>
      <c r="R27191">
        <v>151.26</v>
      </c>
      <c r="S27191">
        <v>1.22</v>
      </c>
      <c r="T27191">
        <v>184.54</v>
      </c>
      <c r="U27191" t="b">
        <v>0</v>
      </c>
      <c r="V27191" s="2"/>
      <c r="W27191" t="s">
        <v>4444</v>
      </c>
    </row>
    <row r="27192" spans="1:23" x14ac:dyDescent="0.45">
      <c r="A27192" t="s">
        <v>31661</v>
      </c>
      <c r="B27192" t="s">
        <v>4443</v>
      </c>
      <c r="C27192" s="2">
        <v>45507.373043981483</v>
      </c>
      <c r="D27192" t="s">
        <v>2011</v>
      </c>
      <c r="E27192" t="s">
        <v>178</v>
      </c>
      <c r="F27192" t="s">
        <v>446</v>
      </c>
      <c r="G27192">
        <v>56.130400000000002</v>
      </c>
      <c r="H27192">
        <v>-106.3468</v>
      </c>
      <c r="I27192" t="s">
        <v>4444</v>
      </c>
      <c r="J27192" t="s">
        <v>4445</v>
      </c>
      <c r="K27192" t="s">
        <v>4475</v>
      </c>
      <c r="L27192" t="s">
        <v>426</v>
      </c>
      <c r="M27192">
        <v>1</v>
      </c>
      <c r="N27192">
        <v>10</v>
      </c>
      <c r="O27192" t="s">
        <v>4464</v>
      </c>
      <c r="P27192">
        <v>1.5</v>
      </c>
      <c r="Q27192">
        <v>0.5</v>
      </c>
      <c r="R27192">
        <v>9</v>
      </c>
      <c r="S27192">
        <v>1</v>
      </c>
      <c r="T27192">
        <v>9</v>
      </c>
      <c r="U27192" t="b">
        <v>0</v>
      </c>
      <c r="V27192" s="2"/>
      <c r="W27192" t="s">
        <v>4444</v>
      </c>
    </row>
    <row r="27193" spans="1:23" x14ac:dyDescent="0.45">
      <c r="A27193" t="s">
        <v>31662</v>
      </c>
      <c r="B27193" t="s">
        <v>4452</v>
      </c>
      <c r="C27193" s="2">
        <v>45750.459108796298</v>
      </c>
      <c r="D27193" t="s">
        <v>1383</v>
      </c>
      <c r="E27193" t="s">
        <v>328</v>
      </c>
      <c r="F27193" t="s">
        <v>418</v>
      </c>
      <c r="G27193">
        <v>-25.2744</v>
      </c>
      <c r="H27193">
        <v>133.77510000000001</v>
      </c>
      <c r="I27193" t="s">
        <v>415</v>
      </c>
      <c r="J27193" t="s">
        <v>39</v>
      </c>
      <c r="K27193" t="s">
        <v>4449</v>
      </c>
      <c r="L27193" t="s">
        <v>416</v>
      </c>
      <c r="M27193">
        <v>15</v>
      </c>
      <c r="N27193">
        <v>37.090000000000003</v>
      </c>
      <c r="O27193" t="s">
        <v>4447</v>
      </c>
      <c r="P27193">
        <v>0</v>
      </c>
      <c r="Q27193">
        <v>55.64</v>
      </c>
      <c r="R27193">
        <v>611.99</v>
      </c>
      <c r="S27193">
        <v>0.66</v>
      </c>
      <c r="T27193">
        <v>403.91</v>
      </c>
      <c r="U27193" t="b">
        <v>0</v>
      </c>
      <c r="V27193" s="2"/>
      <c r="W27193" t="s">
        <v>4444</v>
      </c>
    </row>
    <row r="27194" spans="1:23" x14ac:dyDescent="0.45">
      <c r="A27194" t="s">
        <v>31663</v>
      </c>
      <c r="B27194" t="s">
        <v>4443</v>
      </c>
      <c r="C27194" s="2">
        <v>45896.952673611115</v>
      </c>
      <c r="D27194" t="s">
        <v>1972</v>
      </c>
      <c r="E27194" t="s">
        <v>210</v>
      </c>
      <c r="F27194" t="s">
        <v>418</v>
      </c>
      <c r="G27194">
        <v>-25.2744</v>
      </c>
      <c r="H27194">
        <v>133.77510000000001</v>
      </c>
      <c r="I27194" t="s">
        <v>415</v>
      </c>
      <c r="J27194" t="s">
        <v>4445</v>
      </c>
      <c r="K27194" t="s">
        <v>4446</v>
      </c>
      <c r="L27194" t="s">
        <v>416</v>
      </c>
      <c r="M27194">
        <v>5</v>
      </c>
      <c r="N27194">
        <v>303.02999999999997</v>
      </c>
      <c r="O27194" t="s">
        <v>4447</v>
      </c>
      <c r="P27194">
        <v>0</v>
      </c>
      <c r="Q27194">
        <v>151.51</v>
      </c>
      <c r="R27194">
        <v>1666.66</v>
      </c>
      <c r="S27194">
        <v>0.66</v>
      </c>
      <c r="T27194">
        <v>1100</v>
      </c>
      <c r="U27194" t="b">
        <v>0</v>
      </c>
      <c r="V27194" s="2"/>
      <c r="W27194" t="s">
        <v>4444</v>
      </c>
    </row>
    <row r="27195" spans="1:23" x14ac:dyDescent="0.45">
      <c r="A27195" t="s">
        <v>31664</v>
      </c>
      <c r="B27195" t="s">
        <v>4443</v>
      </c>
      <c r="C27195" s="2">
        <v>45616.71806712963</v>
      </c>
      <c r="D27195" t="s">
        <v>3590</v>
      </c>
      <c r="E27195" t="s">
        <v>59</v>
      </c>
      <c r="F27195" t="s">
        <v>482</v>
      </c>
      <c r="G27195">
        <v>12.8797</v>
      </c>
      <c r="H27195">
        <v>121.774</v>
      </c>
      <c r="I27195" t="s">
        <v>415</v>
      </c>
      <c r="J27195" t="s">
        <v>4481</v>
      </c>
      <c r="K27195" t="s">
        <v>4475</v>
      </c>
      <c r="L27195" t="s">
        <v>426</v>
      </c>
      <c r="M27195">
        <v>3</v>
      </c>
      <c r="N27195">
        <v>249</v>
      </c>
      <c r="O27195" t="s">
        <v>4467</v>
      </c>
      <c r="P27195">
        <v>37.35</v>
      </c>
      <c r="Q27195">
        <v>112.05</v>
      </c>
      <c r="R27195">
        <v>821.7</v>
      </c>
      <c r="S27195">
        <v>1</v>
      </c>
      <c r="T27195">
        <v>821.7</v>
      </c>
      <c r="U27195" t="b">
        <v>0</v>
      </c>
      <c r="V27195" s="2"/>
      <c r="W27195" t="s">
        <v>4444</v>
      </c>
    </row>
    <row r="27196" spans="1:23" x14ac:dyDescent="0.45">
      <c r="A27196" t="s">
        <v>31665</v>
      </c>
      <c r="B27196" t="s">
        <v>4443</v>
      </c>
      <c r="C27196" s="2">
        <v>45612.853148148148</v>
      </c>
      <c r="D27196" t="s">
        <v>3773</v>
      </c>
      <c r="E27196" t="s">
        <v>326</v>
      </c>
      <c r="F27196" t="s">
        <v>413</v>
      </c>
      <c r="G27196">
        <v>55.378100000000003</v>
      </c>
      <c r="H27196">
        <v>-3.4359999999999999</v>
      </c>
      <c r="I27196" t="s">
        <v>409</v>
      </c>
      <c r="J27196" t="s">
        <v>4445</v>
      </c>
      <c r="K27196" t="s">
        <v>4446</v>
      </c>
      <c r="L27196" t="s">
        <v>410</v>
      </c>
      <c r="M27196">
        <v>1</v>
      </c>
      <c r="N27196">
        <v>219.18</v>
      </c>
      <c r="O27196" t="s">
        <v>4486</v>
      </c>
      <c r="P27196">
        <v>43.84</v>
      </c>
      <c r="Q27196">
        <v>43.84</v>
      </c>
      <c r="R27196">
        <v>219.18</v>
      </c>
      <c r="S27196">
        <v>1.22</v>
      </c>
      <c r="T27196">
        <v>267.39999999999998</v>
      </c>
      <c r="U27196" t="b">
        <v>0</v>
      </c>
      <c r="V27196" s="2"/>
      <c r="W27196" t="s">
        <v>4444</v>
      </c>
    </row>
    <row r="27197" spans="1:23" x14ac:dyDescent="0.45">
      <c r="A27197" t="s">
        <v>31666</v>
      </c>
      <c r="B27197" t="s">
        <v>4443</v>
      </c>
      <c r="C27197" s="2">
        <v>45534.153344907405</v>
      </c>
      <c r="D27197" t="s">
        <v>1217</v>
      </c>
      <c r="E27197" t="s">
        <v>225</v>
      </c>
      <c r="F27197" t="s">
        <v>446</v>
      </c>
      <c r="G27197">
        <v>56.130400000000002</v>
      </c>
      <c r="H27197">
        <v>-106.3468</v>
      </c>
      <c r="I27197" t="s">
        <v>4444</v>
      </c>
      <c r="J27197" t="s">
        <v>4469</v>
      </c>
      <c r="K27197" t="s">
        <v>4446</v>
      </c>
      <c r="L27197" t="s">
        <v>426</v>
      </c>
      <c r="M27197">
        <v>10</v>
      </c>
      <c r="N27197">
        <v>60</v>
      </c>
      <c r="O27197" t="s">
        <v>4447</v>
      </c>
      <c r="P27197">
        <v>0</v>
      </c>
      <c r="Q27197">
        <v>30</v>
      </c>
      <c r="R27197">
        <v>630</v>
      </c>
      <c r="S27197">
        <v>1</v>
      </c>
      <c r="T27197">
        <v>630</v>
      </c>
      <c r="U27197" t="b">
        <v>0</v>
      </c>
      <c r="V27197" s="2"/>
      <c r="W27197" t="s">
        <v>4444</v>
      </c>
    </row>
    <row r="27198" spans="1:23" x14ac:dyDescent="0.45">
      <c r="A27198" t="s">
        <v>31667</v>
      </c>
      <c r="B27198" t="s">
        <v>4452</v>
      </c>
      <c r="C27198" s="2">
        <v>45565.300254629627</v>
      </c>
      <c r="D27198" t="s">
        <v>3818</v>
      </c>
      <c r="E27198" t="s">
        <v>320</v>
      </c>
      <c r="F27198" t="s">
        <v>452</v>
      </c>
      <c r="G27198">
        <v>46.227600000000002</v>
      </c>
      <c r="H27198">
        <v>2.2136999999999998</v>
      </c>
      <c r="I27198" t="s">
        <v>409</v>
      </c>
      <c r="J27198" t="s">
        <v>39</v>
      </c>
      <c r="K27198" t="s">
        <v>4449</v>
      </c>
      <c r="L27198" t="s">
        <v>431</v>
      </c>
      <c r="M27198">
        <v>1</v>
      </c>
      <c r="N27198">
        <v>14.92</v>
      </c>
      <c r="O27198" t="s">
        <v>4460</v>
      </c>
      <c r="P27198">
        <v>1.49</v>
      </c>
      <c r="Q27198">
        <v>2.98</v>
      </c>
      <c r="R27198">
        <v>16.41</v>
      </c>
      <c r="S27198">
        <v>1.06</v>
      </c>
      <c r="T27198">
        <v>17.39</v>
      </c>
      <c r="U27198" t="b">
        <v>0</v>
      </c>
      <c r="V27198" s="2"/>
      <c r="W27198" t="s">
        <v>4444</v>
      </c>
    </row>
    <row r="27199" spans="1:23" x14ac:dyDescent="0.45">
      <c r="A27199" t="s">
        <v>31668</v>
      </c>
      <c r="B27199" t="s">
        <v>4443</v>
      </c>
      <c r="C27199" s="2">
        <v>45835.243854166663</v>
      </c>
      <c r="D27199" t="s">
        <v>4292</v>
      </c>
      <c r="E27199" t="s">
        <v>161</v>
      </c>
      <c r="F27199" t="s">
        <v>413</v>
      </c>
      <c r="G27199">
        <v>55.378100000000003</v>
      </c>
      <c r="H27199">
        <v>-3.4359999999999999</v>
      </c>
      <c r="I27199" t="s">
        <v>409</v>
      </c>
      <c r="J27199" t="s">
        <v>4445</v>
      </c>
      <c r="K27199" t="s">
        <v>4446</v>
      </c>
      <c r="L27199" t="s">
        <v>410</v>
      </c>
      <c r="M27199">
        <v>3</v>
      </c>
      <c r="N27199">
        <v>20.49</v>
      </c>
      <c r="O27199" t="s">
        <v>4447</v>
      </c>
      <c r="P27199">
        <v>0</v>
      </c>
      <c r="Q27199">
        <v>12.29</v>
      </c>
      <c r="R27199">
        <v>73.760000000000005</v>
      </c>
      <c r="S27199">
        <v>1.22</v>
      </c>
      <c r="T27199">
        <v>89.99</v>
      </c>
      <c r="U27199" t="b">
        <v>0</v>
      </c>
      <c r="V27199" s="2"/>
      <c r="W27199" t="s">
        <v>4444</v>
      </c>
    </row>
    <row r="27200" spans="1:23" x14ac:dyDescent="0.45">
      <c r="A27200" t="s">
        <v>31669</v>
      </c>
      <c r="B27200" t="s">
        <v>4452</v>
      </c>
      <c r="C27200" s="2">
        <v>45527.829375000001</v>
      </c>
      <c r="D27200" t="s">
        <v>1684</v>
      </c>
      <c r="E27200" t="s">
        <v>204</v>
      </c>
      <c r="F27200" t="s">
        <v>418</v>
      </c>
      <c r="G27200">
        <v>-25.2744</v>
      </c>
      <c r="H27200">
        <v>133.77510000000001</v>
      </c>
      <c r="I27200" t="s">
        <v>415</v>
      </c>
      <c r="J27200" t="s">
        <v>4445</v>
      </c>
      <c r="K27200" t="s">
        <v>4446</v>
      </c>
      <c r="L27200" t="s">
        <v>416</v>
      </c>
      <c r="M27200">
        <v>1</v>
      </c>
      <c r="N27200">
        <v>196.97</v>
      </c>
      <c r="O27200" t="s">
        <v>4447</v>
      </c>
      <c r="P27200">
        <v>0</v>
      </c>
      <c r="Q27200">
        <v>19.7</v>
      </c>
      <c r="R27200">
        <v>216.67</v>
      </c>
      <c r="S27200">
        <v>0.66</v>
      </c>
      <c r="T27200">
        <v>143</v>
      </c>
      <c r="U27200" t="b">
        <v>0</v>
      </c>
      <c r="V27200" s="2"/>
      <c r="W27200" t="s">
        <v>4444</v>
      </c>
    </row>
    <row r="27201" spans="1:23" x14ac:dyDescent="0.45">
      <c r="A27201" t="s">
        <v>31670</v>
      </c>
      <c r="B27201" t="s">
        <v>4452</v>
      </c>
      <c r="C27201" s="2">
        <v>45905.057719907411</v>
      </c>
      <c r="D27201" t="s">
        <v>3758</v>
      </c>
      <c r="E27201" t="s">
        <v>48</v>
      </c>
      <c r="F27201" t="s">
        <v>452</v>
      </c>
      <c r="G27201">
        <v>46.227600000000002</v>
      </c>
      <c r="H27201">
        <v>2.2136999999999998</v>
      </c>
      <c r="I27201" t="s">
        <v>409</v>
      </c>
      <c r="J27201" t="s">
        <v>4481</v>
      </c>
      <c r="K27201" t="s">
        <v>4446</v>
      </c>
      <c r="L27201" t="s">
        <v>431</v>
      </c>
      <c r="M27201">
        <v>10</v>
      </c>
      <c r="N27201">
        <v>83.96</v>
      </c>
      <c r="O27201" t="s">
        <v>4447</v>
      </c>
      <c r="P27201">
        <v>0</v>
      </c>
      <c r="Q27201">
        <v>167.92</v>
      </c>
      <c r="R27201">
        <v>1007.52</v>
      </c>
      <c r="S27201">
        <v>1.06</v>
      </c>
      <c r="T27201">
        <v>1067.97</v>
      </c>
      <c r="U27201" t="b">
        <v>0</v>
      </c>
      <c r="V27201" s="2"/>
      <c r="W27201" t="s">
        <v>4444</v>
      </c>
    </row>
    <row r="27202" spans="1:23" x14ac:dyDescent="0.45">
      <c r="A27202" t="s">
        <v>31671</v>
      </c>
      <c r="B27202" t="s">
        <v>4443</v>
      </c>
      <c r="C27202" s="2">
        <v>45527.85832175926</v>
      </c>
      <c r="D27202" t="s">
        <v>1949</v>
      </c>
      <c r="E27202" t="s">
        <v>131</v>
      </c>
      <c r="F27202" t="s">
        <v>427</v>
      </c>
      <c r="G27202">
        <v>39.828299999999999</v>
      </c>
      <c r="H27202">
        <v>-98.579499999999996</v>
      </c>
      <c r="I27202" t="s">
        <v>4444</v>
      </c>
      <c r="J27202" t="s">
        <v>4445</v>
      </c>
      <c r="K27202" t="s">
        <v>4449</v>
      </c>
      <c r="L27202" t="s">
        <v>426</v>
      </c>
      <c r="M27202">
        <v>3</v>
      </c>
      <c r="N27202">
        <v>70</v>
      </c>
      <c r="O27202" t="s">
        <v>4447</v>
      </c>
      <c r="P27202">
        <v>0</v>
      </c>
      <c r="Q27202">
        <v>0</v>
      </c>
      <c r="R27202">
        <v>210</v>
      </c>
      <c r="S27202">
        <v>1</v>
      </c>
      <c r="T27202">
        <v>210</v>
      </c>
      <c r="U27202" t="b">
        <v>0</v>
      </c>
      <c r="V27202" s="2"/>
      <c r="W27202" t="s">
        <v>4444</v>
      </c>
    </row>
    <row r="27203" spans="1:23" x14ac:dyDescent="0.45">
      <c r="A27203" t="s">
        <v>31672</v>
      </c>
      <c r="B27203" t="s">
        <v>4452</v>
      </c>
      <c r="C27203" s="2">
        <v>45806.604699074072</v>
      </c>
      <c r="D27203" t="s">
        <v>2275</v>
      </c>
      <c r="E27203" t="s">
        <v>308</v>
      </c>
      <c r="F27203" t="s">
        <v>427</v>
      </c>
      <c r="G27203">
        <v>39.828299999999999</v>
      </c>
      <c r="H27203">
        <v>-98.579499999999996</v>
      </c>
      <c r="I27203" t="s">
        <v>4444</v>
      </c>
      <c r="J27203" t="s">
        <v>4469</v>
      </c>
      <c r="K27203" t="s">
        <v>4446</v>
      </c>
      <c r="L27203" t="s">
        <v>426</v>
      </c>
      <c r="M27203">
        <v>15</v>
      </c>
      <c r="N27203">
        <v>14.96</v>
      </c>
      <c r="O27203" t="s">
        <v>4467</v>
      </c>
      <c r="P27203">
        <v>11.22</v>
      </c>
      <c r="Q27203">
        <v>0</v>
      </c>
      <c r="R27203">
        <v>213.18</v>
      </c>
      <c r="S27203">
        <v>1</v>
      </c>
      <c r="T27203">
        <v>213.18</v>
      </c>
      <c r="U27203" t="b">
        <v>0</v>
      </c>
      <c r="V27203" s="2"/>
      <c r="W27203" t="s">
        <v>4444</v>
      </c>
    </row>
    <row r="27204" spans="1:23" x14ac:dyDescent="0.45">
      <c r="A27204" t="s">
        <v>31673</v>
      </c>
      <c r="B27204" t="s">
        <v>4452</v>
      </c>
      <c r="C27204" s="2">
        <v>45865.687256944446</v>
      </c>
      <c r="D27204" t="s">
        <v>601</v>
      </c>
      <c r="E27204" t="s">
        <v>167</v>
      </c>
      <c r="F27204" t="s">
        <v>427</v>
      </c>
      <c r="G27204">
        <v>39.828299999999999</v>
      </c>
      <c r="H27204">
        <v>-98.579499999999996</v>
      </c>
      <c r="I27204" t="s">
        <v>4444</v>
      </c>
      <c r="J27204" t="s">
        <v>39</v>
      </c>
      <c r="K27204" t="s">
        <v>4446</v>
      </c>
      <c r="L27204" t="s">
        <v>426</v>
      </c>
      <c r="M27204">
        <v>1</v>
      </c>
      <c r="N27204">
        <v>250</v>
      </c>
      <c r="O27204" t="s">
        <v>4447</v>
      </c>
      <c r="P27204">
        <v>0</v>
      </c>
      <c r="Q27204">
        <v>0</v>
      </c>
      <c r="R27204">
        <v>250</v>
      </c>
      <c r="S27204">
        <v>1</v>
      </c>
      <c r="T27204">
        <v>250</v>
      </c>
      <c r="U27204" t="b">
        <v>0</v>
      </c>
      <c r="V27204" s="2"/>
      <c r="W27204" t="s">
        <v>4444</v>
      </c>
    </row>
    <row r="27205" spans="1:23" x14ac:dyDescent="0.45">
      <c r="A27205" t="s">
        <v>31674</v>
      </c>
      <c r="B27205" t="s">
        <v>4443</v>
      </c>
      <c r="C27205" s="2">
        <v>45859.431342592594</v>
      </c>
      <c r="D27205" t="s">
        <v>3999</v>
      </c>
      <c r="E27205" t="s">
        <v>119</v>
      </c>
      <c r="F27205" t="s">
        <v>413</v>
      </c>
      <c r="G27205">
        <v>55.378100000000003</v>
      </c>
      <c r="H27205">
        <v>-3.4359999999999999</v>
      </c>
      <c r="I27205" t="s">
        <v>409</v>
      </c>
      <c r="J27205" t="s">
        <v>4445</v>
      </c>
      <c r="K27205" t="s">
        <v>4446</v>
      </c>
      <c r="L27205" t="s">
        <v>410</v>
      </c>
      <c r="M27205">
        <v>1</v>
      </c>
      <c r="N27205">
        <v>23.77</v>
      </c>
      <c r="O27205" t="s">
        <v>4507</v>
      </c>
      <c r="P27205">
        <v>2.38</v>
      </c>
      <c r="Q27205">
        <v>4.75</v>
      </c>
      <c r="R27205">
        <v>26.14</v>
      </c>
      <c r="S27205">
        <v>1.22</v>
      </c>
      <c r="T27205">
        <v>31.89</v>
      </c>
      <c r="U27205" t="b">
        <v>0</v>
      </c>
      <c r="V27205" s="2"/>
      <c r="W27205" t="s">
        <v>4444</v>
      </c>
    </row>
    <row r="27206" spans="1:23" x14ac:dyDescent="0.45">
      <c r="A27206" t="s">
        <v>31675</v>
      </c>
      <c r="B27206" t="s">
        <v>4443</v>
      </c>
      <c r="C27206" s="2">
        <v>45951.044398148151</v>
      </c>
      <c r="D27206" t="s">
        <v>3117</v>
      </c>
      <c r="E27206" t="s">
        <v>110</v>
      </c>
      <c r="F27206" t="s">
        <v>418</v>
      </c>
      <c r="G27206">
        <v>-25.2744</v>
      </c>
      <c r="H27206">
        <v>133.77510000000001</v>
      </c>
      <c r="I27206" t="s">
        <v>415</v>
      </c>
      <c r="J27206" t="s">
        <v>4481</v>
      </c>
      <c r="K27206" t="s">
        <v>4449</v>
      </c>
      <c r="L27206" t="s">
        <v>416</v>
      </c>
      <c r="M27206">
        <v>10</v>
      </c>
      <c r="N27206">
        <v>12.12</v>
      </c>
      <c r="O27206" t="s">
        <v>4507</v>
      </c>
      <c r="P27206">
        <v>12.12</v>
      </c>
      <c r="Q27206">
        <v>12.12</v>
      </c>
      <c r="R27206">
        <v>121.2</v>
      </c>
      <c r="S27206">
        <v>0.66</v>
      </c>
      <c r="T27206">
        <v>79.989999999999995</v>
      </c>
      <c r="U27206" t="b">
        <v>0</v>
      </c>
      <c r="V27206" s="2"/>
      <c r="W27206" t="s">
        <v>4444</v>
      </c>
    </row>
    <row r="27207" spans="1:23" x14ac:dyDescent="0.45">
      <c r="A27207" t="s">
        <v>31676</v>
      </c>
      <c r="B27207" t="s">
        <v>4443</v>
      </c>
      <c r="C27207" s="2">
        <v>45447.976504629631</v>
      </c>
      <c r="D27207" t="s">
        <v>2151</v>
      </c>
      <c r="E27207" t="s">
        <v>184</v>
      </c>
      <c r="F27207" t="s">
        <v>533</v>
      </c>
      <c r="G27207">
        <v>-14.234999999999999</v>
      </c>
      <c r="H27207">
        <v>-51.9253</v>
      </c>
      <c r="I27207" t="s">
        <v>532</v>
      </c>
      <c r="J27207" t="s">
        <v>4445</v>
      </c>
      <c r="K27207" t="s">
        <v>4449</v>
      </c>
      <c r="L27207" t="s">
        <v>426</v>
      </c>
      <c r="M27207">
        <v>3</v>
      </c>
      <c r="N27207">
        <v>100</v>
      </c>
      <c r="O27207" t="s">
        <v>4467</v>
      </c>
      <c r="P27207">
        <v>15</v>
      </c>
      <c r="Q27207">
        <v>45</v>
      </c>
      <c r="R27207">
        <v>330</v>
      </c>
      <c r="S27207">
        <v>1</v>
      </c>
      <c r="T27207">
        <v>330</v>
      </c>
      <c r="U27207" t="b">
        <v>0</v>
      </c>
      <c r="V27207" s="2"/>
      <c r="W27207" t="s">
        <v>4444</v>
      </c>
    </row>
    <row r="27208" spans="1:23" x14ac:dyDescent="0.45">
      <c r="A27208" t="s">
        <v>31677</v>
      </c>
      <c r="B27208" t="s">
        <v>4443</v>
      </c>
      <c r="C27208" s="2">
        <v>45518.858055555553</v>
      </c>
      <c r="D27208" t="s">
        <v>3138</v>
      </c>
      <c r="E27208" t="s">
        <v>302</v>
      </c>
      <c r="F27208" t="s">
        <v>482</v>
      </c>
      <c r="G27208">
        <v>12.8797</v>
      </c>
      <c r="H27208">
        <v>121.774</v>
      </c>
      <c r="I27208" t="s">
        <v>415</v>
      </c>
      <c r="J27208" t="s">
        <v>4445</v>
      </c>
      <c r="K27208" t="s">
        <v>4446</v>
      </c>
      <c r="L27208" t="s">
        <v>426</v>
      </c>
      <c r="M27208">
        <v>1</v>
      </c>
      <c r="N27208">
        <v>225.15</v>
      </c>
      <c r="O27208" t="s">
        <v>4447</v>
      </c>
      <c r="P27208">
        <v>0</v>
      </c>
      <c r="Q27208">
        <v>33.770000000000003</v>
      </c>
      <c r="R27208">
        <v>258.92</v>
      </c>
      <c r="S27208">
        <v>1</v>
      </c>
      <c r="T27208">
        <v>258.92</v>
      </c>
      <c r="U27208" t="b">
        <v>0</v>
      </c>
      <c r="V27208" s="2"/>
      <c r="W27208" t="s">
        <v>4444</v>
      </c>
    </row>
    <row r="27209" spans="1:23" x14ac:dyDescent="0.45">
      <c r="A27209" t="s">
        <v>31678</v>
      </c>
      <c r="B27209" t="s">
        <v>4452</v>
      </c>
      <c r="C27209" s="2">
        <v>45534.540671296294</v>
      </c>
      <c r="D27209" t="s">
        <v>3331</v>
      </c>
      <c r="E27209" t="s">
        <v>250</v>
      </c>
      <c r="F27209" t="s">
        <v>482</v>
      </c>
      <c r="G27209">
        <v>12.8797</v>
      </c>
      <c r="H27209">
        <v>121.774</v>
      </c>
      <c r="I27209" t="s">
        <v>415</v>
      </c>
      <c r="J27209" t="s">
        <v>39</v>
      </c>
      <c r="K27209" t="s">
        <v>4446</v>
      </c>
      <c r="L27209" t="s">
        <v>426</v>
      </c>
      <c r="M27209">
        <v>3</v>
      </c>
      <c r="N27209">
        <v>153.78</v>
      </c>
      <c r="O27209" t="s">
        <v>4447</v>
      </c>
      <c r="P27209">
        <v>0</v>
      </c>
      <c r="Q27209">
        <v>69.2</v>
      </c>
      <c r="R27209">
        <v>530.54</v>
      </c>
      <c r="S27209">
        <v>1</v>
      </c>
      <c r="T27209">
        <v>530.54</v>
      </c>
      <c r="U27209" t="b">
        <v>0</v>
      </c>
      <c r="V27209" s="2"/>
      <c r="W27209" t="s">
        <v>4444</v>
      </c>
    </row>
    <row r="27210" spans="1:23" x14ac:dyDescent="0.45">
      <c r="A27210" t="s">
        <v>31679</v>
      </c>
      <c r="B27210" t="s">
        <v>4452</v>
      </c>
      <c r="C27210" s="2">
        <v>45431.601319444446</v>
      </c>
      <c r="D27210" t="s">
        <v>2164</v>
      </c>
      <c r="E27210" t="s">
        <v>242</v>
      </c>
      <c r="F27210" t="s">
        <v>413</v>
      </c>
      <c r="G27210">
        <v>55.378100000000003</v>
      </c>
      <c r="H27210">
        <v>-3.4359999999999999</v>
      </c>
      <c r="I27210" t="s">
        <v>409</v>
      </c>
      <c r="J27210" t="s">
        <v>4481</v>
      </c>
      <c r="K27210" t="s">
        <v>4446</v>
      </c>
      <c r="L27210" t="s">
        <v>410</v>
      </c>
      <c r="M27210">
        <v>1</v>
      </c>
      <c r="N27210">
        <v>8.1999999999999993</v>
      </c>
      <c r="O27210" t="s">
        <v>4447</v>
      </c>
      <c r="P27210">
        <v>0</v>
      </c>
      <c r="Q27210">
        <v>1.64</v>
      </c>
      <c r="R27210">
        <v>9.84</v>
      </c>
      <c r="S27210">
        <v>1.22</v>
      </c>
      <c r="T27210">
        <v>12</v>
      </c>
      <c r="U27210" t="b">
        <v>0</v>
      </c>
      <c r="V27210" s="2"/>
      <c r="W27210" t="s">
        <v>4444</v>
      </c>
    </row>
    <row r="27211" spans="1:23" x14ac:dyDescent="0.45">
      <c r="A27211" t="s">
        <v>31680</v>
      </c>
      <c r="B27211" t="s">
        <v>4452</v>
      </c>
      <c r="C27211" s="2">
        <v>45545.507141203707</v>
      </c>
      <c r="D27211" t="s">
        <v>3463</v>
      </c>
      <c r="E27211" t="s">
        <v>272</v>
      </c>
      <c r="F27211" t="s">
        <v>432</v>
      </c>
      <c r="G27211">
        <v>52.132599999999996</v>
      </c>
      <c r="H27211">
        <v>5.2912999999999997</v>
      </c>
      <c r="I27211" t="s">
        <v>409</v>
      </c>
      <c r="J27211" t="s">
        <v>4481</v>
      </c>
      <c r="K27211" t="s">
        <v>4446</v>
      </c>
      <c r="L27211" t="s">
        <v>431</v>
      </c>
      <c r="M27211">
        <v>1</v>
      </c>
      <c r="N27211">
        <v>252.26</v>
      </c>
      <c r="O27211" t="s">
        <v>4447</v>
      </c>
      <c r="P27211">
        <v>0</v>
      </c>
      <c r="Q27211">
        <v>50.45</v>
      </c>
      <c r="R27211">
        <v>302.70999999999998</v>
      </c>
      <c r="S27211">
        <v>1.06</v>
      </c>
      <c r="T27211">
        <v>320.87</v>
      </c>
      <c r="U27211" t="b">
        <v>0</v>
      </c>
      <c r="V27211" s="2"/>
      <c r="W27211" t="s">
        <v>4444</v>
      </c>
    </row>
    <row r="27212" spans="1:23" x14ac:dyDescent="0.45">
      <c r="A27212" t="s">
        <v>31681</v>
      </c>
      <c r="B27212" t="s">
        <v>4452</v>
      </c>
      <c r="C27212" s="2">
        <v>45636.537453703706</v>
      </c>
      <c r="D27212" t="s">
        <v>2780</v>
      </c>
      <c r="E27212" t="s">
        <v>41</v>
      </c>
      <c r="F27212" t="s">
        <v>432</v>
      </c>
      <c r="G27212">
        <v>52.132599999999996</v>
      </c>
      <c r="H27212">
        <v>5.2912999999999997</v>
      </c>
      <c r="I27212" t="s">
        <v>409</v>
      </c>
      <c r="J27212" t="s">
        <v>4445</v>
      </c>
      <c r="K27212" t="s">
        <v>4446</v>
      </c>
      <c r="L27212" t="s">
        <v>431</v>
      </c>
      <c r="M27212">
        <v>3</v>
      </c>
      <c r="N27212">
        <v>140.57</v>
      </c>
      <c r="O27212" t="s">
        <v>4447</v>
      </c>
      <c r="P27212">
        <v>0</v>
      </c>
      <c r="Q27212">
        <v>84.34</v>
      </c>
      <c r="R27212">
        <v>506.05</v>
      </c>
      <c r="S27212">
        <v>1.06</v>
      </c>
      <c r="T27212">
        <v>536.41</v>
      </c>
      <c r="U27212" t="b">
        <v>0</v>
      </c>
      <c r="V27212" s="2"/>
      <c r="W27212" t="s">
        <v>4444</v>
      </c>
    </row>
    <row r="27213" spans="1:23" x14ac:dyDescent="0.45">
      <c r="A27213" t="s">
        <v>31682</v>
      </c>
      <c r="B27213" t="s">
        <v>4443</v>
      </c>
      <c r="C27213" s="2">
        <v>45440.08315972222</v>
      </c>
      <c r="D27213" t="s">
        <v>1322</v>
      </c>
      <c r="E27213" t="s">
        <v>296</v>
      </c>
      <c r="F27213" t="s">
        <v>446</v>
      </c>
      <c r="G27213">
        <v>56.130400000000002</v>
      </c>
      <c r="H27213">
        <v>-106.3468</v>
      </c>
      <c r="I27213" t="s">
        <v>4444</v>
      </c>
      <c r="J27213" t="s">
        <v>4445</v>
      </c>
      <c r="K27213" t="s">
        <v>4446</v>
      </c>
      <c r="L27213" t="s">
        <v>426</v>
      </c>
      <c r="M27213">
        <v>25</v>
      </c>
      <c r="N27213">
        <v>29.18</v>
      </c>
      <c r="O27213" t="s">
        <v>4462</v>
      </c>
      <c r="P27213">
        <v>72.95</v>
      </c>
      <c r="Q27213">
        <v>36.479999999999997</v>
      </c>
      <c r="R27213">
        <v>693.03</v>
      </c>
      <c r="S27213">
        <v>1</v>
      </c>
      <c r="T27213">
        <v>693.03</v>
      </c>
      <c r="U27213" t="b">
        <v>0</v>
      </c>
      <c r="V27213" s="2"/>
      <c r="W27213" t="s">
        <v>4444</v>
      </c>
    </row>
    <row r="27214" spans="1:23" x14ac:dyDescent="0.45">
      <c r="A27214" t="s">
        <v>31683</v>
      </c>
      <c r="B27214" t="s">
        <v>4443</v>
      </c>
      <c r="C27214" s="2">
        <v>45862.420717592591</v>
      </c>
      <c r="D27214" t="s">
        <v>2165</v>
      </c>
      <c r="E27214" t="s">
        <v>187</v>
      </c>
      <c r="F27214" t="s">
        <v>427</v>
      </c>
      <c r="G27214">
        <v>39.828299999999999</v>
      </c>
      <c r="H27214">
        <v>-98.579499999999996</v>
      </c>
      <c r="I27214" t="s">
        <v>4444</v>
      </c>
      <c r="J27214" t="s">
        <v>4481</v>
      </c>
      <c r="K27214" t="s">
        <v>4475</v>
      </c>
      <c r="L27214" t="s">
        <v>426</v>
      </c>
      <c r="M27214">
        <v>1</v>
      </c>
      <c r="N27214">
        <v>15</v>
      </c>
      <c r="O27214" t="s">
        <v>4447</v>
      </c>
      <c r="P27214">
        <v>0</v>
      </c>
      <c r="Q27214">
        <v>0</v>
      </c>
      <c r="R27214">
        <v>15</v>
      </c>
      <c r="S27214">
        <v>1</v>
      </c>
      <c r="T27214">
        <v>15</v>
      </c>
      <c r="U27214" t="b">
        <v>0</v>
      </c>
      <c r="V27214" s="2"/>
      <c r="W27214" t="s">
        <v>4444</v>
      </c>
    </row>
    <row r="27215" spans="1:23" x14ac:dyDescent="0.45">
      <c r="A27215" t="s">
        <v>31684</v>
      </c>
      <c r="B27215" t="s">
        <v>4443</v>
      </c>
      <c r="C27215" s="2">
        <v>45691.116238425922</v>
      </c>
      <c r="D27215" t="s">
        <v>2153</v>
      </c>
      <c r="E27215" t="s">
        <v>233</v>
      </c>
      <c r="F27215" t="s">
        <v>418</v>
      </c>
      <c r="G27215">
        <v>-25.2744</v>
      </c>
      <c r="H27215">
        <v>133.77510000000001</v>
      </c>
      <c r="I27215" t="s">
        <v>415</v>
      </c>
      <c r="J27215" t="s">
        <v>4469</v>
      </c>
      <c r="K27215" t="s">
        <v>4449</v>
      </c>
      <c r="L27215" t="s">
        <v>416</v>
      </c>
      <c r="M27215">
        <v>15</v>
      </c>
      <c r="N27215">
        <v>43.94</v>
      </c>
      <c r="O27215" t="s">
        <v>4447</v>
      </c>
      <c r="P27215">
        <v>0</v>
      </c>
      <c r="Q27215">
        <v>65.91</v>
      </c>
      <c r="R27215">
        <v>725.01</v>
      </c>
      <c r="S27215">
        <v>0.66</v>
      </c>
      <c r="T27215">
        <v>478.51</v>
      </c>
      <c r="U27215" t="b">
        <v>0</v>
      </c>
      <c r="V27215" s="2"/>
      <c r="W27215" t="s">
        <v>4444</v>
      </c>
    </row>
    <row r="27216" spans="1:23" x14ac:dyDescent="0.45">
      <c r="A27216" t="s">
        <v>31685</v>
      </c>
      <c r="B27216" t="s">
        <v>4443</v>
      </c>
      <c r="C27216" s="2">
        <v>45626.260972222219</v>
      </c>
      <c r="D27216" t="s">
        <v>956</v>
      </c>
      <c r="E27216" t="s">
        <v>210</v>
      </c>
      <c r="F27216" t="s">
        <v>446</v>
      </c>
      <c r="G27216">
        <v>56.130400000000002</v>
      </c>
      <c r="H27216">
        <v>-106.3468</v>
      </c>
      <c r="I27216" t="s">
        <v>4444</v>
      </c>
      <c r="J27216" t="s">
        <v>4469</v>
      </c>
      <c r="K27216" t="s">
        <v>4446</v>
      </c>
      <c r="L27216" t="s">
        <v>426</v>
      </c>
      <c r="M27216">
        <v>1</v>
      </c>
      <c r="N27216">
        <v>200</v>
      </c>
      <c r="O27216" t="s">
        <v>4447</v>
      </c>
      <c r="P27216">
        <v>0</v>
      </c>
      <c r="Q27216">
        <v>10</v>
      </c>
      <c r="R27216">
        <v>210</v>
      </c>
      <c r="S27216">
        <v>1</v>
      </c>
      <c r="T27216">
        <v>210</v>
      </c>
      <c r="U27216" t="b">
        <v>0</v>
      </c>
      <c r="V27216" s="2"/>
      <c r="W27216" t="s">
        <v>4444</v>
      </c>
    </row>
    <row r="27217" spans="1:23" x14ac:dyDescent="0.45">
      <c r="A27217" t="s">
        <v>31686</v>
      </c>
      <c r="B27217" t="s">
        <v>4443</v>
      </c>
      <c r="C27217" s="2">
        <v>45634.244039351855</v>
      </c>
      <c r="D27217" t="s">
        <v>664</v>
      </c>
      <c r="E27217" t="s">
        <v>265</v>
      </c>
      <c r="F27217" t="s">
        <v>427</v>
      </c>
      <c r="G27217">
        <v>39.828299999999999</v>
      </c>
      <c r="H27217">
        <v>-98.579499999999996</v>
      </c>
      <c r="I27217" t="s">
        <v>4444</v>
      </c>
      <c r="J27217" t="s">
        <v>4445</v>
      </c>
      <c r="K27217" t="s">
        <v>4449</v>
      </c>
      <c r="L27217" t="s">
        <v>426</v>
      </c>
      <c r="M27217">
        <v>3</v>
      </c>
      <c r="N27217">
        <v>13</v>
      </c>
      <c r="O27217" t="s">
        <v>4447</v>
      </c>
      <c r="P27217">
        <v>0</v>
      </c>
      <c r="Q27217">
        <v>0</v>
      </c>
      <c r="R27217">
        <v>39</v>
      </c>
      <c r="S27217">
        <v>1</v>
      </c>
      <c r="T27217">
        <v>39</v>
      </c>
      <c r="U27217" t="b">
        <v>0</v>
      </c>
      <c r="V27217" s="2"/>
      <c r="W27217" t="s">
        <v>4444</v>
      </c>
    </row>
    <row r="27218" spans="1:23" x14ac:dyDescent="0.45">
      <c r="A27218" t="s">
        <v>31687</v>
      </c>
      <c r="B27218" t="s">
        <v>4452</v>
      </c>
      <c r="C27218" s="2">
        <v>45827.632743055554</v>
      </c>
      <c r="D27218" t="s">
        <v>3730</v>
      </c>
      <c r="E27218" t="s">
        <v>175</v>
      </c>
      <c r="F27218" t="s">
        <v>427</v>
      </c>
      <c r="G27218">
        <v>39.828299999999999</v>
      </c>
      <c r="H27218">
        <v>-98.579499999999996</v>
      </c>
      <c r="I27218" t="s">
        <v>4444</v>
      </c>
      <c r="J27218" t="s">
        <v>4445</v>
      </c>
      <c r="K27218" t="s">
        <v>4475</v>
      </c>
      <c r="L27218" t="s">
        <v>426</v>
      </c>
      <c r="M27218">
        <v>10</v>
      </c>
      <c r="N27218">
        <v>120</v>
      </c>
      <c r="O27218" t="s">
        <v>4447</v>
      </c>
      <c r="P27218">
        <v>0</v>
      </c>
      <c r="Q27218">
        <v>0</v>
      </c>
      <c r="R27218">
        <v>1200</v>
      </c>
      <c r="S27218">
        <v>1</v>
      </c>
      <c r="T27218">
        <v>1200</v>
      </c>
      <c r="U27218" t="b">
        <v>0</v>
      </c>
      <c r="V27218" s="2"/>
      <c r="W27218" t="s">
        <v>4444</v>
      </c>
    </row>
    <row r="27219" spans="1:23" x14ac:dyDescent="0.45">
      <c r="A27219" t="s">
        <v>31688</v>
      </c>
      <c r="B27219" t="s">
        <v>4452</v>
      </c>
      <c r="C27219" s="2">
        <v>45492.302395833336</v>
      </c>
      <c r="D27219" t="s">
        <v>603</v>
      </c>
      <c r="E27219" t="s">
        <v>324</v>
      </c>
      <c r="F27219" t="s">
        <v>413</v>
      </c>
      <c r="G27219">
        <v>55.378100000000003</v>
      </c>
      <c r="H27219">
        <v>-3.4359999999999999</v>
      </c>
      <c r="I27219" t="s">
        <v>409</v>
      </c>
      <c r="J27219" t="s">
        <v>4445</v>
      </c>
      <c r="K27219" t="s">
        <v>4475</v>
      </c>
      <c r="L27219" t="s">
        <v>410</v>
      </c>
      <c r="M27219">
        <v>5</v>
      </c>
      <c r="N27219">
        <v>16.09</v>
      </c>
      <c r="O27219" t="s">
        <v>4447</v>
      </c>
      <c r="P27219">
        <v>0</v>
      </c>
      <c r="Q27219">
        <v>16.09</v>
      </c>
      <c r="R27219">
        <v>96.54</v>
      </c>
      <c r="S27219">
        <v>1.22</v>
      </c>
      <c r="T27219">
        <v>117.78</v>
      </c>
      <c r="U27219" t="b">
        <v>0</v>
      </c>
      <c r="V27219" s="2"/>
      <c r="W27219" t="s">
        <v>4444</v>
      </c>
    </row>
    <row r="27220" spans="1:23" x14ac:dyDescent="0.45">
      <c r="A27220" t="s">
        <v>31689</v>
      </c>
      <c r="B27220" t="s">
        <v>4443</v>
      </c>
      <c r="C27220" s="2">
        <v>45761.504687499997</v>
      </c>
      <c r="D27220" t="s">
        <v>3532</v>
      </c>
      <c r="E27220" t="s">
        <v>200</v>
      </c>
      <c r="F27220" t="s">
        <v>413</v>
      </c>
      <c r="G27220">
        <v>55.378100000000003</v>
      </c>
      <c r="H27220">
        <v>-3.4359999999999999</v>
      </c>
      <c r="I27220" t="s">
        <v>409</v>
      </c>
      <c r="J27220" t="s">
        <v>4481</v>
      </c>
      <c r="K27220" t="s">
        <v>4446</v>
      </c>
      <c r="L27220" t="s">
        <v>410</v>
      </c>
      <c r="M27220">
        <v>5</v>
      </c>
      <c r="N27220">
        <v>10.66</v>
      </c>
      <c r="O27220" t="s">
        <v>4447</v>
      </c>
      <c r="P27220">
        <v>0</v>
      </c>
      <c r="Q27220">
        <v>10.66</v>
      </c>
      <c r="R27220">
        <v>63.96</v>
      </c>
      <c r="S27220">
        <v>1.22</v>
      </c>
      <c r="T27220">
        <v>78.03</v>
      </c>
      <c r="U27220" t="b">
        <v>0</v>
      </c>
      <c r="V27220" s="2"/>
      <c r="W27220" t="s">
        <v>4444</v>
      </c>
    </row>
    <row r="27221" spans="1:23" x14ac:dyDescent="0.45">
      <c r="A27221" t="s">
        <v>31690</v>
      </c>
      <c r="B27221" t="s">
        <v>4452</v>
      </c>
      <c r="C27221" s="2">
        <v>45510.393148148149</v>
      </c>
      <c r="D27221" t="s">
        <v>3204</v>
      </c>
      <c r="E27221" t="s">
        <v>296</v>
      </c>
      <c r="F27221" t="s">
        <v>427</v>
      </c>
      <c r="G27221">
        <v>39.828299999999999</v>
      </c>
      <c r="H27221">
        <v>-98.579499999999996</v>
      </c>
      <c r="I27221" t="s">
        <v>4444</v>
      </c>
      <c r="J27221" t="s">
        <v>4445</v>
      </c>
      <c r="K27221" t="s">
        <v>4446</v>
      </c>
      <c r="L27221" t="s">
        <v>426</v>
      </c>
      <c r="M27221">
        <v>5</v>
      </c>
      <c r="N27221">
        <v>29.18</v>
      </c>
      <c r="O27221" t="s">
        <v>4447</v>
      </c>
      <c r="P27221">
        <v>0</v>
      </c>
      <c r="Q27221">
        <v>0</v>
      </c>
      <c r="R27221">
        <v>145.9</v>
      </c>
      <c r="S27221">
        <v>1</v>
      </c>
      <c r="T27221">
        <v>145.9</v>
      </c>
      <c r="U27221" t="b">
        <v>0</v>
      </c>
      <c r="V27221" s="2"/>
      <c r="W27221" t="s">
        <v>4444</v>
      </c>
    </row>
    <row r="27222" spans="1:23" x14ac:dyDescent="0.45">
      <c r="A27222" t="s">
        <v>31691</v>
      </c>
      <c r="B27222" t="s">
        <v>4443</v>
      </c>
      <c r="C27222" s="2">
        <v>45813.527025462965</v>
      </c>
      <c r="D27222" t="s">
        <v>1282</v>
      </c>
      <c r="E27222" t="s">
        <v>272</v>
      </c>
      <c r="F27222" t="s">
        <v>413</v>
      </c>
      <c r="G27222">
        <v>55.378100000000003</v>
      </c>
      <c r="H27222">
        <v>-3.4359999999999999</v>
      </c>
      <c r="I27222" t="s">
        <v>409</v>
      </c>
      <c r="J27222" t="s">
        <v>4469</v>
      </c>
      <c r="K27222" t="s">
        <v>4446</v>
      </c>
      <c r="L27222" t="s">
        <v>410</v>
      </c>
      <c r="M27222">
        <v>3</v>
      </c>
      <c r="N27222">
        <v>219.18</v>
      </c>
      <c r="O27222" t="s">
        <v>4447</v>
      </c>
      <c r="P27222">
        <v>0</v>
      </c>
      <c r="Q27222">
        <v>131.51</v>
      </c>
      <c r="R27222">
        <v>789.05</v>
      </c>
      <c r="S27222">
        <v>1.22</v>
      </c>
      <c r="T27222">
        <v>962.64</v>
      </c>
      <c r="U27222" t="b">
        <v>0</v>
      </c>
      <c r="V27222" s="2"/>
      <c r="W27222" t="s">
        <v>4444</v>
      </c>
    </row>
    <row r="27223" spans="1:23" x14ac:dyDescent="0.45">
      <c r="A27223" t="s">
        <v>31692</v>
      </c>
      <c r="B27223" t="s">
        <v>4443</v>
      </c>
      <c r="C27223" s="2">
        <v>45919.152245370373</v>
      </c>
      <c r="D27223" t="s">
        <v>2462</v>
      </c>
      <c r="E27223" t="s">
        <v>328</v>
      </c>
      <c r="F27223" t="s">
        <v>482</v>
      </c>
      <c r="G27223">
        <v>12.8797</v>
      </c>
      <c r="H27223">
        <v>121.774</v>
      </c>
      <c r="I27223" t="s">
        <v>415</v>
      </c>
      <c r="J27223" t="s">
        <v>4445</v>
      </c>
      <c r="K27223" t="s">
        <v>4446</v>
      </c>
      <c r="L27223" t="s">
        <v>426</v>
      </c>
      <c r="M27223">
        <v>20</v>
      </c>
      <c r="N27223">
        <v>24.48</v>
      </c>
      <c r="O27223" t="s">
        <v>4447</v>
      </c>
      <c r="P27223">
        <v>0</v>
      </c>
      <c r="Q27223">
        <v>73.44</v>
      </c>
      <c r="R27223">
        <v>563.04</v>
      </c>
      <c r="S27223">
        <v>1</v>
      </c>
      <c r="T27223">
        <v>563.04</v>
      </c>
      <c r="U27223" t="b">
        <v>0</v>
      </c>
      <c r="V27223" s="2"/>
      <c r="W27223" t="s">
        <v>4444</v>
      </c>
    </row>
    <row r="27224" spans="1:23" x14ac:dyDescent="0.45">
      <c r="A27224" t="s">
        <v>31693</v>
      </c>
      <c r="B27224" t="s">
        <v>4443</v>
      </c>
      <c r="C27224" s="2">
        <v>45543.526701388888</v>
      </c>
      <c r="D27224" t="s">
        <v>2492</v>
      </c>
      <c r="E27224" t="s">
        <v>41</v>
      </c>
      <c r="F27224" t="s">
        <v>438</v>
      </c>
      <c r="G27224">
        <v>40.463700000000003</v>
      </c>
      <c r="H27224">
        <v>-3.7492000000000001</v>
      </c>
      <c r="I27224" t="s">
        <v>409</v>
      </c>
      <c r="J27224" t="s">
        <v>4445</v>
      </c>
      <c r="K27224" t="s">
        <v>4456</v>
      </c>
      <c r="L27224" t="s">
        <v>431</v>
      </c>
      <c r="M27224">
        <v>5</v>
      </c>
      <c r="N27224">
        <v>140.57</v>
      </c>
      <c r="O27224" t="s">
        <v>4460</v>
      </c>
      <c r="P27224">
        <v>70.28</v>
      </c>
      <c r="Q27224">
        <v>140.57</v>
      </c>
      <c r="R27224">
        <v>773.14</v>
      </c>
      <c r="S27224">
        <v>1.06</v>
      </c>
      <c r="T27224">
        <v>819.53</v>
      </c>
      <c r="U27224" t="b">
        <v>0</v>
      </c>
      <c r="V27224" s="2"/>
      <c r="W27224" t="s">
        <v>4444</v>
      </c>
    </row>
    <row r="27225" spans="1:23" x14ac:dyDescent="0.45">
      <c r="A27225" t="s">
        <v>31694</v>
      </c>
      <c r="B27225" t="s">
        <v>4443</v>
      </c>
      <c r="C27225" s="2">
        <v>45868.139884259261</v>
      </c>
      <c r="D27225" t="s">
        <v>2041</v>
      </c>
      <c r="E27225" t="s">
        <v>293</v>
      </c>
      <c r="F27225" t="s">
        <v>427</v>
      </c>
      <c r="G27225">
        <v>39.828299999999999</v>
      </c>
      <c r="H27225">
        <v>-98.579499999999996</v>
      </c>
      <c r="I27225" t="s">
        <v>4444</v>
      </c>
      <c r="J27225" t="s">
        <v>4453</v>
      </c>
      <c r="K27225" t="s">
        <v>4446</v>
      </c>
      <c r="L27225" t="s">
        <v>426</v>
      </c>
      <c r="M27225">
        <v>10</v>
      </c>
      <c r="N27225">
        <v>118.1</v>
      </c>
      <c r="O27225" t="s">
        <v>4694</v>
      </c>
      <c r="P27225">
        <v>177.15</v>
      </c>
      <c r="Q27225">
        <v>0</v>
      </c>
      <c r="R27225">
        <v>1003.85</v>
      </c>
      <c r="S27225">
        <v>1</v>
      </c>
      <c r="T27225">
        <v>1003.85</v>
      </c>
      <c r="U27225" t="b">
        <v>0</v>
      </c>
      <c r="V27225" s="2"/>
      <c r="W27225" t="s">
        <v>4444</v>
      </c>
    </row>
    <row r="27226" spans="1:23" x14ac:dyDescent="0.45">
      <c r="A27226" t="s">
        <v>31695</v>
      </c>
      <c r="B27226" t="s">
        <v>4452</v>
      </c>
      <c r="C27226" s="2">
        <v>45584.40116898148</v>
      </c>
      <c r="D27226" t="s">
        <v>1661</v>
      </c>
      <c r="E27226" t="s">
        <v>141</v>
      </c>
      <c r="F27226" t="s">
        <v>427</v>
      </c>
      <c r="G27226">
        <v>39.828299999999999</v>
      </c>
      <c r="H27226">
        <v>-98.579499999999996</v>
      </c>
      <c r="I27226" t="s">
        <v>4444</v>
      </c>
      <c r="J27226" t="s">
        <v>4453</v>
      </c>
      <c r="K27226" t="s">
        <v>4446</v>
      </c>
      <c r="L27226" t="s">
        <v>426</v>
      </c>
      <c r="M27226">
        <v>1</v>
      </c>
      <c r="N27226">
        <v>12</v>
      </c>
      <c r="O27226" t="s">
        <v>5464</v>
      </c>
      <c r="P27226">
        <v>2.4</v>
      </c>
      <c r="Q27226">
        <v>0</v>
      </c>
      <c r="R27226">
        <v>9.6</v>
      </c>
      <c r="S27226">
        <v>1</v>
      </c>
      <c r="T27226">
        <v>9.6</v>
      </c>
      <c r="U27226" t="b">
        <v>0</v>
      </c>
      <c r="V27226" s="2"/>
      <c r="W27226" t="s">
        <v>4444</v>
      </c>
    </row>
    <row r="27227" spans="1:23" x14ac:dyDescent="0.45">
      <c r="A27227" t="s">
        <v>31696</v>
      </c>
      <c r="B27227" t="s">
        <v>4443</v>
      </c>
      <c r="C27227" s="2">
        <v>45614.582349537035</v>
      </c>
      <c r="D27227" t="s">
        <v>617</v>
      </c>
      <c r="E27227" t="s">
        <v>175</v>
      </c>
      <c r="F27227" t="s">
        <v>482</v>
      </c>
      <c r="G27227">
        <v>12.8797</v>
      </c>
      <c r="H27227">
        <v>121.774</v>
      </c>
      <c r="I27227" t="s">
        <v>415</v>
      </c>
      <c r="J27227" t="s">
        <v>4453</v>
      </c>
      <c r="K27227" t="s">
        <v>4475</v>
      </c>
      <c r="L27227" t="s">
        <v>426</v>
      </c>
      <c r="M27227">
        <v>15</v>
      </c>
      <c r="N27227">
        <v>120</v>
      </c>
      <c r="O27227" t="s">
        <v>4447</v>
      </c>
      <c r="P27227">
        <v>0</v>
      </c>
      <c r="Q27227">
        <v>270</v>
      </c>
      <c r="R27227">
        <v>2070</v>
      </c>
      <c r="S27227">
        <v>1</v>
      </c>
      <c r="T27227">
        <v>2070</v>
      </c>
      <c r="U27227" t="b">
        <v>0</v>
      </c>
      <c r="V27227" s="2"/>
      <c r="W27227" t="s">
        <v>4444</v>
      </c>
    </row>
    <row r="27228" spans="1:23" x14ac:dyDescent="0.45">
      <c r="A27228" t="s">
        <v>31697</v>
      </c>
      <c r="B27228" t="s">
        <v>4443</v>
      </c>
      <c r="C27228" s="2">
        <v>45882.125706018516</v>
      </c>
      <c r="D27228" t="s">
        <v>2675</v>
      </c>
      <c r="E27228" t="s">
        <v>328</v>
      </c>
      <c r="F27228" t="s">
        <v>452</v>
      </c>
      <c r="G27228">
        <v>46.227600000000002</v>
      </c>
      <c r="H27228">
        <v>2.2136999999999998</v>
      </c>
      <c r="I27228" t="s">
        <v>409</v>
      </c>
      <c r="J27228" t="s">
        <v>4469</v>
      </c>
      <c r="K27228" t="s">
        <v>4446</v>
      </c>
      <c r="L27228" t="s">
        <v>431</v>
      </c>
      <c r="M27228">
        <v>1</v>
      </c>
      <c r="N27228">
        <v>23.09</v>
      </c>
      <c r="O27228" t="s">
        <v>4507</v>
      </c>
      <c r="P27228">
        <v>2.31</v>
      </c>
      <c r="Q27228">
        <v>4.62</v>
      </c>
      <c r="R27228">
        <v>25.4</v>
      </c>
      <c r="S27228">
        <v>1.06</v>
      </c>
      <c r="T27228">
        <v>26.92</v>
      </c>
      <c r="U27228" t="b">
        <v>0</v>
      </c>
      <c r="V27228" s="2"/>
      <c r="W27228" t="s">
        <v>4444</v>
      </c>
    </row>
    <row r="27229" spans="1:23" x14ac:dyDescent="0.45">
      <c r="A27229" t="s">
        <v>31698</v>
      </c>
      <c r="B27229" t="s">
        <v>4443</v>
      </c>
      <c r="C27229" s="2">
        <v>45776.225717592592</v>
      </c>
      <c r="D27229" t="s">
        <v>3570</v>
      </c>
      <c r="E27229" t="s">
        <v>23</v>
      </c>
      <c r="F27229" t="s">
        <v>418</v>
      </c>
      <c r="G27229">
        <v>-25.2744</v>
      </c>
      <c r="H27229">
        <v>133.77510000000001</v>
      </c>
      <c r="I27229" t="s">
        <v>415</v>
      </c>
      <c r="J27229" t="s">
        <v>4453</v>
      </c>
      <c r="K27229" t="s">
        <v>4475</v>
      </c>
      <c r="L27229" t="s">
        <v>416</v>
      </c>
      <c r="M27229">
        <v>1</v>
      </c>
      <c r="N27229">
        <v>756.06</v>
      </c>
      <c r="O27229" t="s">
        <v>4507</v>
      </c>
      <c r="P27229">
        <v>75.61</v>
      </c>
      <c r="Q27229">
        <v>75.61</v>
      </c>
      <c r="R27229">
        <v>756.06</v>
      </c>
      <c r="S27229">
        <v>0.66</v>
      </c>
      <c r="T27229">
        <v>499</v>
      </c>
      <c r="U27229" t="b">
        <v>0</v>
      </c>
      <c r="V27229" s="2"/>
      <c r="W27229" t="s">
        <v>4444</v>
      </c>
    </row>
    <row r="27230" spans="1:23" x14ac:dyDescent="0.45">
      <c r="A27230" t="s">
        <v>31699</v>
      </c>
      <c r="B27230" t="s">
        <v>4452</v>
      </c>
      <c r="C27230" s="2">
        <v>45591.981226851851</v>
      </c>
      <c r="D27230" t="s">
        <v>2960</v>
      </c>
      <c r="E27230" t="s">
        <v>101</v>
      </c>
      <c r="F27230" t="s">
        <v>418</v>
      </c>
      <c r="G27230">
        <v>-25.2744</v>
      </c>
      <c r="H27230">
        <v>133.77510000000001</v>
      </c>
      <c r="I27230" t="s">
        <v>415</v>
      </c>
      <c r="J27230" t="s">
        <v>4445</v>
      </c>
      <c r="K27230" t="s">
        <v>4475</v>
      </c>
      <c r="L27230" t="s">
        <v>416</v>
      </c>
      <c r="M27230">
        <v>3</v>
      </c>
      <c r="N27230">
        <v>15.15</v>
      </c>
      <c r="O27230" t="s">
        <v>4447</v>
      </c>
      <c r="P27230">
        <v>0</v>
      </c>
      <c r="Q27230">
        <v>4.55</v>
      </c>
      <c r="R27230">
        <v>50</v>
      </c>
      <c r="S27230">
        <v>0.66</v>
      </c>
      <c r="T27230">
        <v>33</v>
      </c>
      <c r="U27230" t="b">
        <v>0</v>
      </c>
      <c r="V27230" s="2"/>
      <c r="W27230" t="s">
        <v>4444</v>
      </c>
    </row>
    <row r="27231" spans="1:23" x14ac:dyDescent="0.45">
      <c r="A27231" t="s">
        <v>31700</v>
      </c>
      <c r="B27231" t="s">
        <v>4452</v>
      </c>
      <c r="C27231" s="2">
        <v>45608.141701388886</v>
      </c>
      <c r="D27231" t="s">
        <v>1999</v>
      </c>
      <c r="E27231" t="s">
        <v>308</v>
      </c>
      <c r="F27231" t="s">
        <v>427</v>
      </c>
      <c r="G27231">
        <v>39.828299999999999</v>
      </c>
      <c r="H27231">
        <v>-98.579499999999996</v>
      </c>
      <c r="I27231" t="s">
        <v>4444</v>
      </c>
      <c r="J27231" t="s">
        <v>4445</v>
      </c>
      <c r="K27231" t="s">
        <v>4446</v>
      </c>
      <c r="L27231" t="s">
        <v>426</v>
      </c>
      <c r="M27231">
        <v>1</v>
      </c>
      <c r="N27231">
        <v>14.96</v>
      </c>
      <c r="O27231" t="s">
        <v>4447</v>
      </c>
      <c r="P27231">
        <v>0</v>
      </c>
      <c r="Q27231">
        <v>0</v>
      </c>
      <c r="R27231">
        <v>14.96</v>
      </c>
      <c r="S27231">
        <v>1</v>
      </c>
      <c r="T27231">
        <v>14.96</v>
      </c>
      <c r="U27231" t="b">
        <v>0</v>
      </c>
      <c r="V27231" s="2"/>
      <c r="W27231" t="s">
        <v>4444</v>
      </c>
    </row>
    <row r="27232" spans="1:23" x14ac:dyDescent="0.45">
      <c r="A27232" t="s">
        <v>31701</v>
      </c>
      <c r="B27232" t="s">
        <v>4443</v>
      </c>
      <c r="C27232" s="2">
        <v>45458.657025462962</v>
      </c>
      <c r="D27232" t="s">
        <v>3200</v>
      </c>
      <c r="E27232" t="s">
        <v>151</v>
      </c>
      <c r="F27232" t="s">
        <v>413</v>
      </c>
      <c r="G27232">
        <v>55.378100000000003</v>
      </c>
      <c r="H27232">
        <v>-3.4359999999999999</v>
      </c>
      <c r="I27232" t="s">
        <v>409</v>
      </c>
      <c r="J27232" t="s">
        <v>4481</v>
      </c>
      <c r="K27232" t="s">
        <v>4446</v>
      </c>
      <c r="L27232" t="s">
        <v>410</v>
      </c>
      <c r="M27232">
        <v>5</v>
      </c>
      <c r="N27232">
        <v>13.11</v>
      </c>
      <c r="O27232" t="s">
        <v>4447</v>
      </c>
      <c r="P27232">
        <v>0</v>
      </c>
      <c r="Q27232">
        <v>13.11</v>
      </c>
      <c r="R27232">
        <v>78.66</v>
      </c>
      <c r="S27232">
        <v>1.22</v>
      </c>
      <c r="T27232">
        <v>95.97</v>
      </c>
      <c r="U27232" t="b">
        <v>0</v>
      </c>
      <c r="V27232" s="2"/>
      <c r="W27232" t="s">
        <v>4444</v>
      </c>
    </row>
    <row r="27233" spans="1:23" x14ac:dyDescent="0.45">
      <c r="A27233" t="s">
        <v>31702</v>
      </c>
      <c r="B27233" t="s">
        <v>4443</v>
      </c>
      <c r="C27233" s="2">
        <v>45679.96769675926</v>
      </c>
      <c r="D27233" t="s">
        <v>2140</v>
      </c>
      <c r="E27233" t="s">
        <v>107</v>
      </c>
      <c r="F27233" t="s">
        <v>438</v>
      </c>
      <c r="G27233">
        <v>40.463700000000003</v>
      </c>
      <c r="H27233">
        <v>-3.7492000000000001</v>
      </c>
      <c r="I27233" t="s">
        <v>409</v>
      </c>
      <c r="J27233" t="s">
        <v>4481</v>
      </c>
      <c r="K27233" t="s">
        <v>4475</v>
      </c>
      <c r="L27233" t="s">
        <v>431</v>
      </c>
      <c r="M27233">
        <v>3</v>
      </c>
      <c r="N27233">
        <v>90.57</v>
      </c>
      <c r="O27233" t="s">
        <v>4447</v>
      </c>
      <c r="P27233">
        <v>0</v>
      </c>
      <c r="Q27233">
        <v>54.34</v>
      </c>
      <c r="R27233">
        <v>326.05</v>
      </c>
      <c r="S27233">
        <v>1.06</v>
      </c>
      <c r="T27233">
        <v>345.61</v>
      </c>
      <c r="U27233" t="b">
        <v>0</v>
      </c>
      <c r="V27233" s="2"/>
      <c r="W27233" t="s">
        <v>4444</v>
      </c>
    </row>
    <row r="27234" spans="1:23" x14ac:dyDescent="0.45">
      <c r="A27234" t="s">
        <v>31703</v>
      </c>
      <c r="B27234" t="s">
        <v>4443</v>
      </c>
      <c r="C27234" s="2">
        <v>45840.397905092592</v>
      </c>
      <c r="D27234" t="s">
        <v>3022</v>
      </c>
      <c r="E27234" t="s">
        <v>178</v>
      </c>
      <c r="F27234" t="s">
        <v>482</v>
      </c>
      <c r="G27234">
        <v>12.8797</v>
      </c>
      <c r="H27234">
        <v>121.774</v>
      </c>
      <c r="I27234" t="s">
        <v>415</v>
      </c>
      <c r="J27234" t="s">
        <v>4469</v>
      </c>
      <c r="K27234" t="s">
        <v>4446</v>
      </c>
      <c r="L27234" t="s">
        <v>426</v>
      </c>
      <c r="M27234">
        <v>1</v>
      </c>
      <c r="N27234">
        <v>10</v>
      </c>
      <c r="O27234" t="s">
        <v>4447</v>
      </c>
      <c r="P27234">
        <v>0</v>
      </c>
      <c r="Q27234">
        <v>1.5</v>
      </c>
      <c r="R27234">
        <v>11.5</v>
      </c>
      <c r="S27234">
        <v>1</v>
      </c>
      <c r="T27234">
        <v>11.5</v>
      </c>
      <c r="U27234" t="b">
        <v>0</v>
      </c>
      <c r="V27234" s="2"/>
      <c r="W27234" t="s">
        <v>4444</v>
      </c>
    </row>
    <row r="27235" spans="1:23" x14ac:dyDescent="0.45">
      <c r="A27235" t="s">
        <v>31704</v>
      </c>
      <c r="B27235" t="s">
        <v>4452</v>
      </c>
      <c r="C27235" s="2">
        <v>45516.024699074071</v>
      </c>
      <c r="D27235" t="s">
        <v>2796</v>
      </c>
      <c r="E27235" t="s">
        <v>80</v>
      </c>
      <c r="F27235" t="s">
        <v>413</v>
      </c>
      <c r="G27235">
        <v>55.378100000000003</v>
      </c>
      <c r="H27235">
        <v>-3.4359999999999999</v>
      </c>
      <c r="I27235" t="s">
        <v>409</v>
      </c>
      <c r="J27235" t="s">
        <v>4445</v>
      </c>
      <c r="K27235" t="s">
        <v>4446</v>
      </c>
      <c r="L27235" t="s">
        <v>410</v>
      </c>
      <c r="M27235">
        <v>10</v>
      </c>
      <c r="N27235">
        <v>86.07</v>
      </c>
      <c r="O27235" t="s">
        <v>4460</v>
      </c>
      <c r="P27235">
        <v>86.07</v>
      </c>
      <c r="Q27235">
        <v>172.14</v>
      </c>
      <c r="R27235">
        <v>946.77</v>
      </c>
      <c r="S27235">
        <v>1.22</v>
      </c>
      <c r="T27235">
        <v>1155.06</v>
      </c>
      <c r="U27235" t="b">
        <v>0</v>
      </c>
      <c r="V27235" s="2"/>
      <c r="W27235" t="s">
        <v>4444</v>
      </c>
    </row>
    <row r="27236" spans="1:23" x14ac:dyDescent="0.45">
      <c r="A27236" t="s">
        <v>31705</v>
      </c>
      <c r="B27236" t="s">
        <v>4443</v>
      </c>
      <c r="C27236" s="2">
        <v>45412.7893287037</v>
      </c>
      <c r="D27236" t="s">
        <v>1357</v>
      </c>
      <c r="E27236" t="s">
        <v>14</v>
      </c>
      <c r="F27236" t="s">
        <v>413</v>
      </c>
      <c r="G27236">
        <v>55.378100000000003</v>
      </c>
      <c r="H27236">
        <v>-3.4359999999999999</v>
      </c>
      <c r="I27236" t="s">
        <v>409</v>
      </c>
      <c r="J27236" t="s">
        <v>4445</v>
      </c>
      <c r="K27236" t="s">
        <v>4446</v>
      </c>
      <c r="L27236" t="s">
        <v>410</v>
      </c>
      <c r="M27236">
        <v>10</v>
      </c>
      <c r="N27236">
        <v>40.159999999999997</v>
      </c>
      <c r="O27236" t="s">
        <v>4486</v>
      </c>
      <c r="P27236">
        <v>80.319999999999993</v>
      </c>
      <c r="Q27236">
        <v>80.319999999999993</v>
      </c>
      <c r="R27236">
        <v>401.6</v>
      </c>
      <c r="S27236">
        <v>1.22</v>
      </c>
      <c r="T27236">
        <v>489.95</v>
      </c>
      <c r="U27236" t="b">
        <v>0</v>
      </c>
      <c r="V27236" s="2"/>
      <c r="W27236" t="s">
        <v>4444</v>
      </c>
    </row>
    <row r="27237" spans="1:23" x14ac:dyDescent="0.45">
      <c r="A27237" t="s">
        <v>31706</v>
      </c>
      <c r="B27237" t="s">
        <v>4443</v>
      </c>
      <c r="C27237" s="2">
        <v>45675.330277777779</v>
      </c>
      <c r="D27237" t="s">
        <v>3949</v>
      </c>
      <c r="E27237" t="s">
        <v>167</v>
      </c>
      <c r="F27237" t="s">
        <v>413</v>
      </c>
      <c r="G27237">
        <v>55.378100000000003</v>
      </c>
      <c r="H27237">
        <v>-3.4359999999999999</v>
      </c>
      <c r="I27237" t="s">
        <v>409</v>
      </c>
      <c r="J27237" t="s">
        <v>4445</v>
      </c>
      <c r="K27237" t="s">
        <v>4475</v>
      </c>
      <c r="L27237" t="s">
        <v>410</v>
      </c>
      <c r="M27237">
        <v>20</v>
      </c>
      <c r="N27237">
        <v>204.92</v>
      </c>
      <c r="O27237" t="s">
        <v>4482</v>
      </c>
      <c r="P27237">
        <v>409.84</v>
      </c>
      <c r="Q27237">
        <v>819.68</v>
      </c>
      <c r="R27237">
        <v>4508.24</v>
      </c>
      <c r="S27237">
        <v>1.22</v>
      </c>
      <c r="T27237">
        <v>5500.05</v>
      </c>
      <c r="U27237" t="b">
        <v>0</v>
      </c>
      <c r="V27237" s="2"/>
      <c r="W27237" t="s">
        <v>4444</v>
      </c>
    </row>
    <row r="27238" spans="1:23" x14ac:dyDescent="0.45">
      <c r="A27238" t="s">
        <v>31707</v>
      </c>
      <c r="B27238" t="s">
        <v>4443</v>
      </c>
      <c r="C27238" s="2">
        <v>45773.205138888887</v>
      </c>
      <c r="D27238" t="s">
        <v>994</v>
      </c>
      <c r="E27238" t="s">
        <v>316</v>
      </c>
      <c r="F27238" t="s">
        <v>438</v>
      </c>
      <c r="G27238">
        <v>40.463700000000003</v>
      </c>
      <c r="H27238">
        <v>-3.7492000000000001</v>
      </c>
      <c r="I27238" t="s">
        <v>409</v>
      </c>
      <c r="J27238" t="s">
        <v>39</v>
      </c>
      <c r="K27238" t="s">
        <v>4449</v>
      </c>
      <c r="L27238" t="s">
        <v>431</v>
      </c>
      <c r="M27238">
        <v>20</v>
      </c>
      <c r="N27238">
        <v>27.07</v>
      </c>
      <c r="O27238" t="s">
        <v>4482</v>
      </c>
      <c r="P27238">
        <v>54.14</v>
      </c>
      <c r="Q27238">
        <v>108.28</v>
      </c>
      <c r="R27238">
        <v>595.54</v>
      </c>
      <c r="S27238">
        <v>1.06</v>
      </c>
      <c r="T27238">
        <v>631.27</v>
      </c>
      <c r="U27238" t="b">
        <v>0</v>
      </c>
      <c r="V27238" s="2"/>
      <c r="W27238" t="s">
        <v>4444</v>
      </c>
    </row>
    <row r="27239" spans="1:23" x14ac:dyDescent="0.45">
      <c r="A27239" t="s">
        <v>31708</v>
      </c>
      <c r="B27239" t="s">
        <v>4452</v>
      </c>
      <c r="C27239" s="2">
        <v>45850.498171296298</v>
      </c>
      <c r="D27239" t="s">
        <v>3436</v>
      </c>
      <c r="E27239" t="s">
        <v>248</v>
      </c>
      <c r="F27239" t="s">
        <v>418</v>
      </c>
      <c r="G27239">
        <v>-25.2744</v>
      </c>
      <c r="H27239">
        <v>133.77510000000001</v>
      </c>
      <c r="I27239" t="s">
        <v>415</v>
      </c>
      <c r="J27239" t="s">
        <v>4445</v>
      </c>
      <c r="K27239" t="s">
        <v>4446</v>
      </c>
      <c r="L27239" t="s">
        <v>416</v>
      </c>
      <c r="M27239">
        <v>5</v>
      </c>
      <c r="N27239">
        <v>14.97</v>
      </c>
      <c r="O27239" t="s">
        <v>4486</v>
      </c>
      <c r="P27239">
        <v>14.97</v>
      </c>
      <c r="Q27239">
        <v>7.49</v>
      </c>
      <c r="R27239">
        <v>67.37</v>
      </c>
      <c r="S27239">
        <v>0.66</v>
      </c>
      <c r="T27239">
        <v>44.46</v>
      </c>
      <c r="U27239" t="b">
        <v>0</v>
      </c>
      <c r="V27239" s="2"/>
      <c r="W27239" t="s">
        <v>4444</v>
      </c>
    </row>
    <row r="27240" spans="1:23" x14ac:dyDescent="0.45">
      <c r="A27240" t="s">
        <v>31709</v>
      </c>
      <c r="B27240" t="s">
        <v>4452</v>
      </c>
      <c r="C27240" s="2">
        <v>45705.098483796297</v>
      </c>
      <c r="D27240" t="s">
        <v>3913</v>
      </c>
      <c r="E27240" t="s">
        <v>218</v>
      </c>
      <c r="F27240" t="s">
        <v>482</v>
      </c>
      <c r="G27240">
        <v>12.8797</v>
      </c>
      <c r="H27240">
        <v>121.774</v>
      </c>
      <c r="I27240" t="s">
        <v>415</v>
      </c>
      <c r="J27240" t="s">
        <v>4481</v>
      </c>
      <c r="K27240" t="s">
        <v>4449</v>
      </c>
      <c r="L27240" t="s">
        <v>426</v>
      </c>
      <c r="M27240">
        <v>20</v>
      </c>
      <c r="N27240">
        <v>290</v>
      </c>
      <c r="O27240" t="s">
        <v>4447</v>
      </c>
      <c r="P27240">
        <v>0</v>
      </c>
      <c r="Q27240">
        <v>870</v>
      </c>
      <c r="R27240">
        <v>6670</v>
      </c>
      <c r="S27240">
        <v>1</v>
      </c>
      <c r="T27240">
        <v>6670</v>
      </c>
      <c r="U27240" t="b">
        <v>0</v>
      </c>
      <c r="V27240" s="2"/>
      <c r="W27240" t="s">
        <v>4444</v>
      </c>
    </row>
    <row r="27241" spans="1:23" x14ac:dyDescent="0.45">
      <c r="A27241" t="s">
        <v>31710</v>
      </c>
      <c r="B27241" t="s">
        <v>4443</v>
      </c>
      <c r="C27241" s="2">
        <v>45633.411481481482</v>
      </c>
      <c r="D27241" t="s">
        <v>3018</v>
      </c>
      <c r="E27241" t="s">
        <v>110</v>
      </c>
      <c r="F27241" t="s">
        <v>427</v>
      </c>
      <c r="G27241">
        <v>39.828299999999999</v>
      </c>
      <c r="H27241">
        <v>-98.579499999999996</v>
      </c>
      <c r="I27241" t="s">
        <v>4444</v>
      </c>
      <c r="J27241" t="s">
        <v>4469</v>
      </c>
      <c r="K27241" t="s">
        <v>4475</v>
      </c>
      <c r="L27241" t="s">
        <v>426</v>
      </c>
      <c r="M27241">
        <v>15</v>
      </c>
      <c r="N27241">
        <v>8</v>
      </c>
      <c r="O27241" t="s">
        <v>4447</v>
      </c>
      <c r="P27241">
        <v>0</v>
      </c>
      <c r="Q27241">
        <v>0</v>
      </c>
      <c r="R27241">
        <v>120</v>
      </c>
      <c r="S27241">
        <v>1</v>
      </c>
      <c r="T27241">
        <v>120</v>
      </c>
      <c r="U27241" t="b">
        <v>0</v>
      </c>
      <c r="V27241" s="2"/>
      <c r="W27241" t="s">
        <v>4444</v>
      </c>
    </row>
    <row r="27242" spans="1:23" x14ac:dyDescent="0.45">
      <c r="A27242" t="s">
        <v>31711</v>
      </c>
      <c r="B27242" t="s">
        <v>4452</v>
      </c>
      <c r="C27242" s="2">
        <v>45638.432013888887</v>
      </c>
      <c r="D27242" t="s">
        <v>1743</v>
      </c>
      <c r="E27242" t="s">
        <v>318</v>
      </c>
      <c r="F27242" t="s">
        <v>427</v>
      </c>
      <c r="G27242">
        <v>39.828299999999999</v>
      </c>
      <c r="H27242">
        <v>-98.579499999999996</v>
      </c>
      <c r="I27242" t="s">
        <v>4444</v>
      </c>
      <c r="J27242" t="s">
        <v>39</v>
      </c>
      <c r="K27242" t="s">
        <v>4449</v>
      </c>
      <c r="L27242" t="s">
        <v>426</v>
      </c>
      <c r="M27242">
        <v>10</v>
      </c>
      <c r="N27242">
        <v>234.95</v>
      </c>
      <c r="O27242" t="s">
        <v>4447</v>
      </c>
      <c r="P27242">
        <v>0</v>
      </c>
      <c r="Q27242">
        <v>0</v>
      </c>
      <c r="R27242">
        <v>2349.5</v>
      </c>
      <c r="S27242">
        <v>1</v>
      </c>
      <c r="T27242">
        <v>2349.5</v>
      </c>
      <c r="U27242" t="b">
        <v>1</v>
      </c>
      <c r="V27242" s="2">
        <v>45695.432013888887</v>
      </c>
      <c r="W27242" t="s">
        <v>4687</v>
      </c>
    </row>
    <row r="27243" spans="1:23" x14ac:dyDescent="0.45">
      <c r="A27243" t="s">
        <v>31712</v>
      </c>
      <c r="B27243" t="s">
        <v>4443</v>
      </c>
      <c r="C27243" s="2">
        <v>45652.686643518522</v>
      </c>
      <c r="D27243" t="s">
        <v>885</v>
      </c>
      <c r="E27243" t="s">
        <v>107</v>
      </c>
      <c r="F27243" t="s">
        <v>438</v>
      </c>
      <c r="G27243">
        <v>40.463700000000003</v>
      </c>
      <c r="H27243">
        <v>-3.7492000000000001</v>
      </c>
      <c r="I27243" t="s">
        <v>409</v>
      </c>
      <c r="J27243" t="s">
        <v>4481</v>
      </c>
      <c r="K27243" t="s">
        <v>4449</v>
      </c>
      <c r="L27243" t="s">
        <v>431</v>
      </c>
      <c r="M27243">
        <v>3</v>
      </c>
      <c r="N27243">
        <v>90.57</v>
      </c>
      <c r="O27243" t="s">
        <v>4447</v>
      </c>
      <c r="P27243">
        <v>0</v>
      </c>
      <c r="Q27243">
        <v>54.34</v>
      </c>
      <c r="R27243">
        <v>326.05</v>
      </c>
      <c r="S27243">
        <v>1.06</v>
      </c>
      <c r="T27243">
        <v>345.61</v>
      </c>
      <c r="U27243" t="b">
        <v>0</v>
      </c>
      <c r="V27243" s="2"/>
      <c r="W27243" t="s">
        <v>4444</v>
      </c>
    </row>
    <row r="27244" spans="1:23" x14ac:dyDescent="0.45">
      <c r="A27244" t="s">
        <v>31713</v>
      </c>
      <c r="B27244" t="s">
        <v>4452</v>
      </c>
      <c r="C27244" s="2">
        <v>45536.648842592593</v>
      </c>
      <c r="D27244" t="s">
        <v>3657</v>
      </c>
      <c r="E27244" t="s">
        <v>324</v>
      </c>
      <c r="F27244" t="s">
        <v>432</v>
      </c>
      <c r="G27244">
        <v>52.132599999999996</v>
      </c>
      <c r="H27244">
        <v>5.2912999999999997</v>
      </c>
      <c r="I27244" t="s">
        <v>409</v>
      </c>
      <c r="J27244" t="s">
        <v>4445</v>
      </c>
      <c r="K27244" t="s">
        <v>4446</v>
      </c>
      <c r="L27244" t="s">
        <v>431</v>
      </c>
      <c r="M27244">
        <v>1</v>
      </c>
      <c r="N27244">
        <v>18.52</v>
      </c>
      <c r="O27244" t="s">
        <v>4447</v>
      </c>
      <c r="P27244">
        <v>0</v>
      </c>
      <c r="Q27244">
        <v>3.7</v>
      </c>
      <c r="R27244">
        <v>22.22</v>
      </c>
      <c r="S27244">
        <v>1.06</v>
      </c>
      <c r="T27244">
        <v>23.55</v>
      </c>
      <c r="U27244" t="b">
        <v>0</v>
      </c>
      <c r="V27244" s="2"/>
      <c r="W27244" t="s">
        <v>4444</v>
      </c>
    </row>
    <row r="27245" spans="1:23" x14ac:dyDescent="0.45">
      <c r="A27245" t="s">
        <v>31714</v>
      </c>
      <c r="B27245" t="s">
        <v>4452</v>
      </c>
      <c r="C27245" s="2">
        <v>45816.406122685185</v>
      </c>
      <c r="D27245" t="s">
        <v>557</v>
      </c>
      <c r="E27245" t="s">
        <v>272</v>
      </c>
      <c r="F27245" t="s">
        <v>427</v>
      </c>
      <c r="G27245">
        <v>39.828299999999999</v>
      </c>
      <c r="H27245">
        <v>-98.579499999999996</v>
      </c>
      <c r="I27245" t="s">
        <v>4444</v>
      </c>
      <c r="J27245" t="s">
        <v>4445</v>
      </c>
      <c r="K27245" t="s">
        <v>4446</v>
      </c>
      <c r="L27245" t="s">
        <v>426</v>
      </c>
      <c r="M27245">
        <v>5</v>
      </c>
      <c r="N27245">
        <v>267.39999999999998</v>
      </c>
      <c r="O27245" t="s">
        <v>4447</v>
      </c>
      <c r="P27245">
        <v>0</v>
      </c>
      <c r="Q27245">
        <v>0</v>
      </c>
      <c r="R27245">
        <v>1337</v>
      </c>
      <c r="S27245">
        <v>1</v>
      </c>
      <c r="T27245">
        <v>1337</v>
      </c>
      <c r="U27245" t="b">
        <v>0</v>
      </c>
      <c r="V27245" s="2"/>
      <c r="W27245" t="s">
        <v>4444</v>
      </c>
    </row>
    <row r="27246" spans="1:23" x14ac:dyDescent="0.45">
      <c r="A27246" t="s">
        <v>31715</v>
      </c>
      <c r="B27246" t="s">
        <v>4443</v>
      </c>
      <c r="C27246" s="2">
        <v>45712.038576388892</v>
      </c>
      <c r="D27246" t="s">
        <v>1792</v>
      </c>
      <c r="E27246" t="s">
        <v>23</v>
      </c>
      <c r="F27246" t="s">
        <v>413</v>
      </c>
      <c r="G27246">
        <v>55.378100000000003</v>
      </c>
      <c r="H27246">
        <v>-3.4359999999999999</v>
      </c>
      <c r="I27246" t="s">
        <v>409</v>
      </c>
      <c r="J27246" t="s">
        <v>4445</v>
      </c>
      <c r="K27246" t="s">
        <v>4446</v>
      </c>
      <c r="L27246" t="s">
        <v>410</v>
      </c>
      <c r="M27246">
        <v>15</v>
      </c>
      <c r="N27246">
        <v>409.02</v>
      </c>
      <c r="O27246" t="s">
        <v>4447</v>
      </c>
      <c r="P27246">
        <v>0</v>
      </c>
      <c r="Q27246">
        <v>1227.06</v>
      </c>
      <c r="R27246">
        <v>7362.36</v>
      </c>
      <c r="S27246">
        <v>1.22</v>
      </c>
      <c r="T27246">
        <v>8982.08</v>
      </c>
      <c r="U27246" t="b">
        <v>0</v>
      </c>
      <c r="V27246" s="2"/>
      <c r="W27246" t="s">
        <v>4444</v>
      </c>
    </row>
    <row r="27247" spans="1:23" x14ac:dyDescent="0.45">
      <c r="A27247" t="s">
        <v>31716</v>
      </c>
      <c r="B27247" t="s">
        <v>4443</v>
      </c>
      <c r="C27247" s="2">
        <v>45809.41511574074</v>
      </c>
      <c r="D27247" t="s">
        <v>546</v>
      </c>
      <c r="E27247" t="s">
        <v>127</v>
      </c>
      <c r="F27247" t="s">
        <v>452</v>
      </c>
      <c r="G27247">
        <v>46.227600000000002</v>
      </c>
      <c r="H27247">
        <v>2.2136999999999998</v>
      </c>
      <c r="I27247" t="s">
        <v>409</v>
      </c>
      <c r="J27247" t="s">
        <v>4445</v>
      </c>
      <c r="K27247" t="s">
        <v>4446</v>
      </c>
      <c r="L27247" t="s">
        <v>431</v>
      </c>
      <c r="M27247">
        <v>3</v>
      </c>
      <c r="N27247">
        <v>6.6</v>
      </c>
      <c r="O27247" t="s">
        <v>4447</v>
      </c>
      <c r="P27247">
        <v>0</v>
      </c>
      <c r="Q27247">
        <v>3.96</v>
      </c>
      <c r="R27247">
        <v>23.76</v>
      </c>
      <c r="S27247">
        <v>1.06</v>
      </c>
      <c r="T27247">
        <v>25.19</v>
      </c>
      <c r="U27247" t="b">
        <v>0</v>
      </c>
      <c r="V27247" s="2"/>
      <c r="W27247" t="s">
        <v>4444</v>
      </c>
    </row>
    <row r="27248" spans="1:23" x14ac:dyDescent="0.45">
      <c r="A27248" t="s">
        <v>31717</v>
      </c>
      <c r="B27248" t="s">
        <v>4452</v>
      </c>
      <c r="C27248" s="2">
        <v>45424.51834490741</v>
      </c>
      <c r="D27248" t="s">
        <v>4129</v>
      </c>
      <c r="E27248" t="s">
        <v>272</v>
      </c>
      <c r="F27248" t="s">
        <v>418</v>
      </c>
      <c r="G27248">
        <v>-25.2744</v>
      </c>
      <c r="H27248">
        <v>133.77510000000001</v>
      </c>
      <c r="I27248" t="s">
        <v>415</v>
      </c>
      <c r="J27248" t="s">
        <v>4469</v>
      </c>
      <c r="K27248" t="s">
        <v>4475</v>
      </c>
      <c r="L27248" t="s">
        <v>416</v>
      </c>
      <c r="M27248">
        <v>1</v>
      </c>
      <c r="N27248">
        <v>405.15</v>
      </c>
      <c r="O27248" t="s">
        <v>4464</v>
      </c>
      <c r="P27248">
        <v>60.77</v>
      </c>
      <c r="Q27248">
        <v>40.520000000000003</v>
      </c>
      <c r="R27248">
        <v>384.9</v>
      </c>
      <c r="S27248">
        <v>0.66</v>
      </c>
      <c r="T27248">
        <v>254.03</v>
      </c>
      <c r="U27248" t="b">
        <v>0</v>
      </c>
      <c r="V27248" s="2"/>
      <c r="W27248" t="s">
        <v>4444</v>
      </c>
    </row>
    <row r="27249" spans="1:23" x14ac:dyDescent="0.45">
      <c r="A27249" t="s">
        <v>31718</v>
      </c>
      <c r="B27249" t="s">
        <v>4443</v>
      </c>
      <c r="C27249" s="2">
        <v>45750.465937499997</v>
      </c>
      <c r="D27249" t="s">
        <v>2841</v>
      </c>
      <c r="E27249" t="s">
        <v>41</v>
      </c>
      <c r="F27249" t="s">
        <v>427</v>
      </c>
      <c r="G27249">
        <v>39.828299999999999</v>
      </c>
      <c r="H27249">
        <v>-98.579499999999996</v>
      </c>
      <c r="I27249" t="s">
        <v>4444</v>
      </c>
      <c r="J27249" t="s">
        <v>4469</v>
      </c>
      <c r="K27249" t="s">
        <v>4446</v>
      </c>
      <c r="L27249" t="s">
        <v>426</v>
      </c>
      <c r="M27249">
        <v>5</v>
      </c>
      <c r="N27249">
        <v>149</v>
      </c>
      <c r="O27249" t="s">
        <v>4447</v>
      </c>
      <c r="P27249">
        <v>0</v>
      </c>
      <c r="Q27249">
        <v>0</v>
      </c>
      <c r="R27249">
        <v>745</v>
      </c>
      <c r="S27249">
        <v>1</v>
      </c>
      <c r="T27249">
        <v>745</v>
      </c>
      <c r="U27249" t="b">
        <v>0</v>
      </c>
      <c r="V27249" s="2"/>
      <c r="W27249" t="s">
        <v>4444</v>
      </c>
    </row>
    <row r="27250" spans="1:23" x14ac:dyDescent="0.45">
      <c r="A27250" t="s">
        <v>31719</v>
      </c>
      <c r="B27250" t="s">
        <v>4443</v>
      </c>
      <c r="C27250" s="2">
        <v>45890.319814814815</v>
      </c>
      <c r="D27250" t="s">
        <v>2860</v>
      </c>
      <c r="E27250" t="s">
        <v>261</v>
      </c>
      <c r="F27250" t="s">
        <v>427</v>
      </c>
      <c r="G27250">
        <v>39.828299999999999</v>
      </c>
      <c r="H27250">
        <v>-98.579499999999996</v>
      </c>
      <c r="I27250" t="s">
        <v>4444</v>
      </c>
      <c r="J27250" t="s">
        <v>4445</v>
      </c>
      <c r="K27250" t="s">
        <v>4446</v>
      </c>
      <c r="L27250" t="s">
        <v>426</v>
      </c>
      <c r="M27250">
        <v>1</v>
      </c>
      <c r="N27250">
        <v>234.95</v>
      </c>
      <c r="O27250" t="s">
        <v>4447</v>
      </c>
      <c r="P27250">
        <v>0</v>
      </c>
      <c r="Q27250">
        <v>0</v>
      </c>
      <c r="R27250">
        <v>234.95</v>
      </c>
      <c r="S27250">
        <v>1</v>
      </c>
      <c r="T27250">
        <v>234.95</v>
      </c>
      <c r="U27250" t="b">
        <v>0</v>
      </c>
      <c r="V27250" s="2"/>
      <c r="W27250" t="s">
        <v>4444</v>
      </c>
    </row>
    <row r="27251" spans="1:23" x14ac:dyDescent="0.45">
      <c r="A27251" t="s">
        <v>31720</v>
      </c>
      <c r="B27251" t="s">
        <v>4443</v>
      </c>
      <c r="C27251" s="2">
        <v>45519.813761574071</v>
      </c>
      <c r="D27251" t="s">
        <v>3813</v>
      </c>
      <c r="E27251" t="s">
        <v>276</v>
      </c>
      <c r="F27251" t="s">
        <v>533</v>
      </c>
      <c r="G27251">
        <v>-14.234999999999999</v>
      </c>
      <c r="H27251">
        <v>-51.9253</v>
      </c>
      <c r="I27251" t="s">
        <v>532</v>
      </c>
      <c r="J27251" t="s">
        <v>4445</v>
      </c>
      <c r="K27251" t="s">
        <v>4475</v>
      </c>
      <c r="L27251" t="s">
        <v>426</v>
      </c>
      <c r="M27251">
        <v>10</v>
      </c>
      <c r="N27251">
        <v>20</v>
      </c>
      <c r="O27251" t="s">
        <v>4460</v>
      </c>
      <c r="P27251">
        <v>20</v>
      </c>
      <c r="Q27251">
        <v>30</v>
      </c>
      <c r="R27251">
        <v>210</v>
      </c>
      <c r="S27251">
        <v>1</v>
      </c>
      <c r="T27251">
        <v>210</v>
      </c>
      <c r="U27251" t="b">
        <v>0</v>
      </c>
      <c r="V27251" s="2"/>
      <c r="W27251" t="s">
        <v>4444</v>
      </c>
    </row>
    <row r="27252" spans="1:23" x14ac:dyDescent="0.45">
      <c r="A27252" t="s">
        <v>31721</v>
      </c>
      <c r="B27252" t="s">
        <v>4443</v>
      </c>
      <c r="C27252" s="2">
        <v>45865.44866898148</v>
      </c>
      <c r="D27252" t="s">
        <v>3995</v>
      </c>
      <c r="E27252" t="s">
        <v>14</v>
      </c>
      <c r="F27252" t="s">
        <v>413</v>
      </c>
      <c r="G27252">
        <v>55.378100000000003</v>
      </c>
      <c r="H27252">
        <v>-3.4359999999999999</v>
      </c>
      <c r="I27252" t="s">
        <v>409</v>
      </c>
      <c r="J27252" t="s">
        <v>4445</v>
      </c>
      <c r="K27252" t="s">
        <v>4475</v>
      </c>
      <c r="L27252" t="s">
        <v>410</v>
      </c>
      <c r="M27252">
        <v>5</v>
      </c>
      <c r="N27252">
        <v>40.159999999999997</v>
      </c>
      <c r="O27252" t="s">
        <v>4447</v>
      </c>
      <c r="P27252">
        <v>0</v>
      </c>
      <c r="Q27252">
        <v>40.159999999999997</v>
      </c>
      <c r="R27252">
        <v>240.96</v>
      </c>
      <c r="S27252">
        <v>1.22</v>
      </c>
      <c r="T27252">
        <v>293.97000000000003</v>
      </c>
      <c r="U27252" t="b">
        <v>0</v>
      </c>
      <c r="V27252" s="2"/>
      <c r="W27252" t="s">
        <v>4444</v>
      </c>
    </row>
    <row r="27253" spans="1:23" x14ac:dyDescent="0.45">
      <c r="A27253" t="s">
        <v>31722</v>
      </c>
      <c r="B27253" t="s">
        <v>4452</v>
      </c>
      <c r="C27253" s="2">
        <v>45700.949537037035</v>
      </c>
      <c r="D27253" t="s">
        <v>685</v>
      </c>
      <c r="E27253" t="s">
        <v>116</v>
      </c>
      <c r="F27253" t="s">
        <v>427</v>
      </c>
      <c r="G27253">
        <v>39.828299999999999</v>
      </c>
      <c r="H27253">
        <v>-98.579499999999996</v>
      </c>
      <c r="I27253" t="s">
        <v>4444</v>
      </c>
      <c r="J27253" t="s">
        <v>4445</v>
      </c>
      <c r="K27253" t="s">
        <v>4449</v>
      </c>
      <c r="L27253" t="s">
        <v>426</v>
      </c>
      <c r="M27253">
        <v>10</v>
      </c>
      <c r="N27253">
        <v>84</v>
      </c>
      <c r="O27253" t="s">
        <v>4486</v>
      </c>
      <c r="P27253">
        <v>168</v>
      </c>
      <c r="Q27253">
        <v>0</v>
      </c>
      <c r="R27253">
        <v>672</v>
      </c>
      <c r="S27253">
        <v>1</v>
      </c>
      <c r="T27253">
        <v>672</v>
      </c>
      <c r="U27253" t="b">
        <v>0</v>
      </c>
      <c r="V27253" s="2"/>
      <c r="W27253" t="s">
        <v>4444</v>
      </c>
    </row>
    <row r="27254" spans="1:23" x14ac:dyDescent="0.45">
      <c r="A27254" t="s">
        <v>31723</v>
      </c>
      <c r="B27254" t="s">
        <v>4443</v>
      </c>
      <c r="C27254" s="2">
        <v>45735.320567129631</v>
      </c>
      <c r="D27254" t="s">
        <v>797</v>
      </c>
      <c r="E27254" t="s">
        <v>72</v>
      </c>
      <c r="F27254" t="s">
        <v>427</v>
      </c>
      <c r="G27254">
        <v>39.828299999999999</v>
      </c>
      <c r="H27254">
        <v>-98.579499999999996</v>
      </c>
      <c r="I27254" t="s">
        <v>4444</v>
      </c>
      <c r="J27254" t="s">
        <v>4445</v>
      </c>
      <c r="K27254" t="s">
        <v>4449</v>
      </c>
      <c r="L27254" t="s">
        <v>426</v>
      </c>
      <c r="M27254">
        <v>1</v>
      </c>
      <c r="N27254">
        <v>149.9</v>
      </c>
      <c r="O27254" t="s">
        <v>4447</v>
      </c>
      <c r="P27254">
        <v>0</v>
      </c>
      <c r="Q27254">
        <v>0</v>
      </c>
      <c r="R27254">
        <v>149.9</v>
      </c>
      <c r="S27254">
        <v>1</v>
      </c>
      <c r="T27254">
        <v>149.9</v>
      </c>
      <c r="U27254" t="b">
        <v>0</v>
      </c>
      <c r="V27254" s="2"/>
      <c r="W27254" t="s">
        <v>4444</v>
      </c>
    </row>
    <row r="27255" spans="1:23" x14ac:dyDescent="0.45">
      <c r="A27255" t="s">
        <v>31724</v>
      </c>
      <c r="B27255" t="s">
        <v>4443</v>
      </c>
      <c r="C27255" s="2">
        <v>45798.432442129626</v>
      </c>
      <c r="D27255" t="s">
        <v>3137</v>
      </c>
      <c r="E27255" t="s">
        <v>92</v>
      </c>
      <c r="F27255" t="s">
        <v>452</v>
      </c>
      <c r="G27255">
        <v>46.227600000000002</v>
      </c>
      <c r="H27255">
        <v>2.2136999999999998</v>
      </c>
      <c r="I27255" t="s">
        <v>409</v>
      </c>
      <c r="J27255" t="s">
        <v>39</v>
      </c>
      <c r="K27255" t="s">
        <v>4446</v>
      </c>
      <c r="L27255" t="s">
        <v>431</v>
      </c>
      <c r="M27255">
        <v>3</v>
      </c>
      <c r="N27255">
        <v>14.15</v>
      </c>
      <c r="O27255" t="s">
        <v>4464</v>
      </c>
      <c r="P27255">
        <v>6.37</v>
      </c>
      <c r="Q27255">
        <v>8.49</v>
      </c>
      <c r="R27255">
        <v>44.57</v>
      </c>
      <c r="S27255">
        <v>1.06</v>
      </c>
      <c r="T27255">
        <v>47.24</v>
      </c>
      <c r="U27255" t="b">
        <v>0</v>
      </c>
      <c r="V27255" s="2"/>
      <c r="W27255" t="s">
        <v>4444</v>
      </c>
    </row>
    <row r="27256" spans="1:23" x14ac:dyDescent="0.45">
      <c r="A27256" t="s">
        <v>31725</v>
      </c>
      <c r="B27256" t="s">
        <v>4443</v>
      </c>
      <c r="C27256" s="2">
        <v>45491.618275462963</v>
      </c>
      <c r="D27256" t="s">
        <v>1789</v>
      </c>
      <c r="E27256" t="s">
        <v>332</v>
      </c>
      <c r="F27256" t="s">
        <v>427</v>
      </c>
      <c r="G27256">
        <v>39.828299999999999</v>
      </c>
      <c r="H27256">
        <v>-98.579499999999996</v>
      </c>
      <c r="I27256" t="s">
        <v>4444</v>
      </c>
      <c r="J27256" t="s">
        <v>4469</v>
      </c>
      <c r="K27256" t="s">
        <v>4446</v>
      </c>
      <c r="L27256" t="s">
        <v>426</v>
      </c>
      <c r="M27256">
        <v>25</v>
      </c>
      <c r="N27256">
        <v>29.38</v>
      </c>
      <c r="O27256" t="s">
        <v>4447</v>
      </c>
      <c r="P27256">
        <v>0</v>
      </c>
      <c r="Q27256">
        <v>0</v>
      </c>
      <c r="R27256">
        <v>734.5</v>
      </c>
      <c r="S27256">
        <v>1</v>
      </c>
      <c r="T27256">
        <v>734.5</v>
      </c>
      <c r="U27256" t="b">
        <v>0</v>
      </c>
      <c r="V27256" s="2"/>
      <c r="W27256" t="s">
        <v>4444</v>
      </c>
    </row>
    <row r="27257" spans="1:23" x14ac:dyDescent="0.45">
      <c r="A27257" t="s">
        <v>31726</v>
      </c>
      <c r="B27257" t="s">
        <v>4452</v>
      </c>
      <c r="C27257" s="2">
        <v>45769.579583333332</v>
      </c>
      <c r="D27257" t="s">
        <v>4206</v>
      </c>
      <c r="E27257" t="s">
        <v>312</v>
      </c>
      <c r="F27257" t="s">
        <v>413</v>
      </c>
      <c r="G27257">
        <v>55.378100000000003</v>
      </c>
      <c r="H27257">
        <v>-3.4359999999999999</v>
      </c>
      <c r="I27257" t="s">
        <v>409</v>
      </c>
      <c r="J27257" t="s">
        <v>4445</v>
      </c>
      <c r="K27257" t="s">
        <v>4446</v>
      </c>
      <c r="L27257" t="s">
        <v>410</v>
      </c>
      <c r="M27257">
        <v>15</v>
      </c>
      <c r="N27257">
        <v>19.22</v>
      </c>
      <c r="O27257" t="s">
        <v>4486</v>
      </c>
      <c r="P27257">
        <v>57.66</v>
      </c>
      <c r="Q27257">
        <v>57.66</v>
      </c>
      <c r="R27257">
        <v>288.3</v>
      </c>
      <c r="S27257">
        <v>1.22</v>
      </c>
      <c r="T27257">
        <v>351.73</v>
      </c>
      <c r="U27257" t="b">
        <v>0</v>
      </c>
      <c r="V27257" s="2"/>
      <c r="W27257" t="s">
        <v>4444</v>
      </c>
    </row>
    <row r="27258" spans="1:23" x14ac:dyDescent="0.45">
      <c r="A27258" t="s">
        <v>31727</v>
      </c>
      <c r="B27258" t="s">
        <v>4443</v>
      </c>
      <c r="C27258" s="2">
        <v>45431.660208333335</v>
      </c>
      <c r="D27258" t="s">
        <v>1001</v>
      </c>
      <c r="E27258" t="s">
        <v>298</v>
      </c>
      <c r="F27258" t="s">
        <v>446</v>
      </c>
      <c r="G27258">
        <v>56.130400000000002</v>
      </c>
      <c r="H27258">
        <v>-106.3468</v>
      </c>
      <c r="I27258" t="s">
        <v>4444</v>
      </c>
      <c r="J27258" t="s">
        <v>4445</v>
      </c>
      <c r="K27258" t="s">
        <v>4475</v>
      </c>
      <c r="L27258" t="s">
        <v>426</v>
      </c>
      <c r="M27258">
        <v>25</v>
      </c>
      <c r="N27258">
        <v>118.1</v>
      </c>
      <c r="O27258" t="s">
        <v>4447</v>
      </c>
      <c r="P27258">
        <v>0</v>
      </c>
      <c r="Q27258">
        <v>147.62</v>
      </c>
      <c r="R27258">
        <v>3100.12</v>
      </c>
      <c r="S27258">
        <v>1</v>
      </c>
      <c r="T27258">
        <v>3100.12</v>
      </c>
      <c r="U27258" t="b">
        <v>0</v>
      </c>
      <c r="V27258" s="2"/>
      <c r="W27258" t="s">
        <v>4444</v>
      </c>
    </row>
    <row r="27259" spans="1:23" x14ac:dyDescent="0.45">
      <c r="A27259" t="s">
        <v>31728</v>
      </c>
      <c r="B27259" t="s">
        <v>4443</v>
      </c>
      <c r="C27259" s="2">
        <v>45904.32880787037</v>
      </c>
      <c r="D27259" t="s">
        <v>1765</v>
      </c>
      <c r="E27259" t="s">
        <v>276</v>
      </c>
      <c r="F27259" t="s">
        <v>427</v>
      </c>
      <c r="G27259">
        <v>39.828299999999999</v>
      </c>
      <c r="H27259">
        <v>-98.579499999999996</v>
      </c>
      <c r="I27259" t="s">
        <v>4444</v>
      </c>
      <c r="J27259" t="s">
        <v>4469</v>
      </c>
      <c r="K27259" t="s">
        <v>4446</v>
      </c>
      <c r="L27259" t="s">
        <v>426</v>
      </c>
      <c r="M27259">
        <v>1</v>
      </c>
      <c r="N27259">
        <v>20</v>
      </c>
      <c r="O27259" t="s">
        <v>4447</v>
      </c>
      <c r="P27259">
        <v>0</v>
      </c>
      <c r="Q27259">
        <v>0</v>
      </c>
      <c r="R27259">
        <v>20</v>
      </c>
      <c r="S27259">
        <v>1</v>
      </c>
      <c r="T27259">
        <v>20</v>
      </c>
      <c r="U27259" t="b">
        <v>0</v>
      </c>
      <c r="V27259" s="2"/>
      <c r="W27259" t="s">
        <v>4444</v>
      </c>
    </row>
    <row r="27260" spans="1:23" x14ac:dyDescent="0.45">
      <c r="A27260" t="s">
        <v>31729</v>
      </c>
      <c r="B27260" t="s">
        <v>4452</v>
      </c>
      <c r="C27260" s="2">
        <v>45636.379687499997</v>
      </c>
      <c r="D27260" t="s">
        <v>3136</v>
      </c>
      <c r="E27260" t="s">
        <v>178</v>
      </c>
      <c r="F27260" t="s">
        <v>446</v>
      </c>
      <c r="G27260">
        <v>56.130400000000002</v>
      </c>
      <c r="H27260">
        <v>-106.3468</v>
      </c>
      <c r="I27260" t="s">
        <v>4444</v>
      </c>
      <c r="J27260" t="s">
        <v>4445</v>
      </c>
      <c r="K27260" t="s">
        <v>4446</v>
      </c>
      <c r="L27260" t="s">
        <v>426</v>
      </c>
      <c r="M27260">
        <v>1</v>
      </c>
      <c r="N27260">
        <v>10</v>
      </c>
      <c r="O27260" t="s">
        <v>4447</v>
      </c>
      <c r="P27260">
        <v>0</v>
      </c>
      <c r="Q27260">
        <v>0.5</v>
      </c>
      <c r="R27260">
        <v>10.5</v>
      </c>
      <c r="S27260">
        <v>1</v>
      </c>
      <c r="T27260">
        <v>10.5</v>
      </c>
      <c r="U27260" t="b">
        <v>0</v>
      </c>
      <c r="V27260" s="2"/>
      <c r="W27260" t="s">
        <v>4444</v>
      </c>
    </row>
    <row r="27261" spans="1:23" x14ac:dyDescent="0.45">
      <c r="A27261" t="s">
        <v>31730</v>
      </c>
      <c r="B27261" t="s">
        <v>4452</v>
      </c>
      <c r="C27261" s="2">
        <v>45488.836319444446</v>
      </c>
      <c r="D27261" t="s">
        <v>2209</v>
      </c>
      <c r="E27261" t="s">
        <v>144</v>
      </c>
      <c r="F27261" t="s">
        <v>452</v>
      </c>
      <c r="G27261">
        <v>46.227600000000002</v>
      </c>
      <c r="H27261">
        <v>2.2136999999999998</v>
      </c>
      <c r="I27261" t="s">
        <v>409</v>
      </c>
      <c r="J27261" t="s">
        <v>4445</v>
      </c>
      <c r="K27261" t="s">
        <v>4446</v>
      </c>
      <c r="L27261" t="s">
        <v>431</v>
      </c>
      <c r="M27261">
        <v>1</v>
      </c>
      <c r="N27261">
        <v>113.21</v>
      </c>
      <c r="O27261" t="s">
        <v>4447</v>
      </c>
      <c r="P27261">
        <v>0</v>
      </c>
      <c r="Q27261">
        <v>22.64</v>
      </c>
      <c r="R27261">
        <v>135.85</v>
      </c>
      <c r="S27261">
        <v>1.06</v>
      </c>
      <c r="T27261">
        <v>144</v>
      </c>
      <c r="U27261" t="b">
        <v>0</v>
      </c>
      <c r="V27261" s="2"/>
      <c r="W27261" t="s">
        <v>4444</v>
      </c>
    </row>
    <row r="27262" spans="1:23" x14ac:dyDescent="0.45">
      <c r="A27262" t="s">
        <v>31731</v>
      </c>
      <c r="B27262" t="s">
        <v>4443</v>
      </c>
      <c r="C27262" s="2">
        <v>45932.423182870371</v>
      </c>
      <c r="D27262" t="s">
        <v>1447</v>
      </c>
      <c r="E27262" t="s">
        <v>276</v>
      </c>
      <c r="F27262" t="s">
        <v>432</v>
      </c>
      <c r="G27262">
        <v>52.132599999999996</v>
      </c>
      <c r="H27262">
        <v>5.2912999999999997</v>
      </c>
      <c r="I27262" t="s">
        <v>409</v>
      </c>
      <c r="J27262" t="s">
        <v>4453</v>
      </c>
      <c r="K27262" t="s">
        <v>4446</v>
      </c>
      <c r="L27262" t="s">
        <v>431</v>
      </c>
      <c r="M27262">
        <v>1</v>
      </c>
      <c r="N27262">
        <v>18.87</v>
      </c>
      <c r="O27262" t="s">
        <v>4447</v>
      </c>
      <c r="P27262">
        <v>0</v>
      </c>
      <c r="Q27262">
        <v>3.77</v>
      </c>
      <c r="R27262">
        <v>22.64</v>
      </c>
      <c r="S27262">
        <v>1.06</v>
      </c>
      <c r="T27262">
        <v>24</v>
      </c>
      <c r="U27262" t="b">
        <v>0</v>
      </c>
      <c r="V27262" s="2"/>
      <c r="W27262" t="s">
        <v>4444</v>
      </c>
    </row>
    <row r="27263" spans="1:23" x14ac:dyDescent="0.45">
      <c r="A27263" t="s">
        <v>31732</v>
      </c>
      <c r="B27263" t="s">
        <v>4443</v>
      </c>
      <c r="C27263" s="2">
        <v>45437.655601851853</v>
      </c>
      <c r="D27263" t="s">
        <v>931</v>
      </c>
      <c r="E27263" t="s">
        <v>41</v>
      </c>
      <c r="F27263" t="s">
        <v>413</v>
      </c>
      <c r="G27263">
        <v>55.378100000000003</v>
      </c>
      <c r="H27263">
        <v>-3.4359999999999999</v>
      </c>
      <c r="I27263" t="s">
        <v>409</v>
      </c>
      <c r="J27263" t="s">
        <v>4469</v>
      </c>
      <c r="K27263" t="s">
        <v>4446</v>
      </c>
      <c r="L27263" t="s">
        <v>410</v>
      </c>
      <c r="M27263">
        <v>10</v>
      </c>
      <c r="N27263">
        <v>122.13</v>
      </c>
      <c r="O27263" t="s">
        <v>4447</v>
      </c>
      <c r="P27263">
        <v>0</v>
      </c>
      <c r="Q27263">
        <v>244.26</v>
      </c>
      <c r="R27263">
        <v>1465.56</v>
      </c>
      <c r="S27263">
        <v>1.22</v>
      </c>
      <c r="T27263">
        <v>1787.98</v>
      </c>
      <c r="U27263" t="b">
        <v>0</v>
      </c>
      <c r="V27263" s="2"/>
      <c r="W27263" t="s">
        <v>4444</v>
      </c>
    </row>
    <row r="27264" spans="1:23" x14ac:dyDescent="0.45">
      <c r="A27264" t="s">
        <v>31733</v>
      </c>
      <c r="B27264" t="s">
        <v>4443</v>
      </c>
      <c r="C27264" s="2">
        <v>45776.682199074072</v>
      </c>
      <c r="D27264" t="s">
        <v>2194</v>
      </c>
      <c r="E27264" t="s">
        <v>14</v>
      </c>
      <c r="F27264" t="s">
        <v>427</v>
      </c>
      <c r="G27264">
        <v>39.828299999999999</v>
      </c>
      <c r="H27264">
        <v>-98.579499999999996</v>
      </c>
      <c r="I27264" t="s">
        <v>4444</v>
      </c>
      <c r="J27264" t="s">
        <v>4453</v>
      </c>
      <c r="K27264" t="s">
        <v>4449</v>
      </c>
      <c r="L27264" t="s">
        <v>426</v>
      </c>
      <c r="M27264">
        <v>5</v>
      </c>
      <c r="N27264">
        <v>49</v>
      </c>
      <c r="O27264" t="s">
        <v>4447</v>
      </c>
      <c r="P27264">
        <v>0</v>
      </c>
      <c r="Q27264">
        <v>0</v>
      </c>
      <c r="R27264">
        <v>245</v>
      </c>
      <c r="S27264">
        <v>1</v>
      </c>
      <c r="T27264">
        <v>245</v>
      </c>
      <c r="U27264" t="b">
        <v>0</v>
      </c>
      <c r="V27264" s="2"/>
      <c r="W27264" t="s">
        <v>4444</v>
      </c>
    </row>
    <row r="27265" spans="1:23" x14ac:dyDescent="0.45">
      <c r="A27265" t="s">
        <v>31734</v>
      </c>
      <c r="B27265" t="s">
        <v>4452</v>
      </c>
      <c r="C27265" s="2">
        <v>45880.031666666669</v>
      </c>
      <c r="D27265" t="s">
        <v>4200</v>
      </c>
      <c r="E27265" t="s">
        <v>83</v>
      </c>
      <c r="F27265" t="s">
        <v>432</v>
      </c>
      <c r="G27265">
        <v>52.132599999999996</v>
      </c>
      <c r="H27265">
        <v>5.2912999999999997</v>
      </c>
      <c r="I27265" t="s">
        <v>409</v>
      </c>
      <c r="J27265" t="s">
        <v>4445</v>
      </c>
      <c r="K27265" t="s">
        <v>4449</v>
      </c>
      <c r="L27265" t="s">
        <v>431</v>
      </c>
      <c r="M27265">
        <v>15</v>
      </c>
      <c r="N27265">
        <v>17.920000000000002</v>
      </c>
      <c r="O27265" t="s">
        <v>4447</v>
      </c>
      <c r="P27265">
        <v>0</v>
      </c>
      <c r="Q27265">
        <v>53.76</v>
      </c>
      <c r="R27265">
        <v>322.56</v>
      </c>
      <c r="S27265">
        <v>1.06</v>
      </c>
      <c r="T27265">
        <v>341.91</v>
      </c>
      <c r="U27265" t="b">
        <v>0</v>
      </c>
      <c r="V27265" s="2"/>
      <c r="W27265" t="s">
        <v>4444</v>
      </c>
    </row>
    <row r="27266" spans="1:23" x14ac:dyDescent="0.45">
      <c r="A27266" t="s">
        <v>31735</v>
      </c>
      <c r="B27266" t="s">
        <v>4443</v>
      </c>
      <c r="C27266" s="2">
        <v>45821.764675925922</v>
      </c>
      <c r="D27266" t="s">
        <v>3081</v>
      </c>
      <c r="E27266" t="s">
        <v>334</v>
      </c>
      <c r="F27266" t="s">
        <v>418</v>
      </c>
      <c r="G27266">
        <v>-25.2744</v>
      </c>
      <c r="H27266">
        <v>133.77510000000001</v>
      </c>
      <c r="I27266" t="s">
        <v>415</v>
      </c>
      <c r="J27266" t="s">
        <v>4445</v>
      </c>
      <c r="K27266" t="s">
        <v>4449</v>
      </c>
      <c r="L27266" t="s">
        <v>416</v>
      </c>
      <c r="M27266">
        <v>1</v>
      </c>
      <c r="N27266">
        <v>479.2</v>
      </c>
      <c r="O27266" t="s">
        <v>4486</v>
      </c>
      <c r="P27266">
        <v>95.84</v>
      </c>
      <c r="Q27266">
        <v>47.92</v>
      </c>
      <c r="R27266">
        <v>431.28</v>
      </c>
      <c r="S27266">
        <v>0.66</v>
      </c>
      <c r="T27266">
        <v>284.64</v>
      </c>
      <c r="U27266" t="b">
        <v>0</v>
      </c>
      <c r="V27266" s="2"/>
      <c r="W27266" t="s">
        <v>4444</v>
      </c>
    </row>
    <row r="27267" spans="1:23" x14ac:dyDescent="0.45">
      <c r="A27267" t="s">
        <v>31736</v>
      </c>
      <c r="B27267" t="s">
        <v>4443</v>
      </c>
      <c r="C27267" s="2">
        <v>45501.226805555554</v>
      </c>
      <c r="D27267" t="s">
        <v>673</v>
      </c>
      <c r="E27267" t="s">
        <v>116</v>
      </c>
      <c r="F27267" t="s">
        <v>413</v>
      </c>
      <c r="G27267">
        <v>55.378100000000003</v>
      </c>
      <c r="H27267">
        <v>-3.4359999999999999</v>
      </c>
      <c r="I27267" t="s">
        <v>409</v>
      </c>
      <c r="J27267" t="s">
        <v>4445</v>
      </c>
      <c r="K27267" t="s">
        <v>4446</v>
      </c>
      <c r="L27267" t="s">
        <v>410</v>
      </c>
      <c r="M27267">
        <v>20</v>
      </c>
      <c r="N27267">
        <v>68.849999999999994</v>
      </c>
      <c r="O27267" t="s">
        <v>4447</v>
      </c>
      <c r="P27267">
        <v>0</v>
      </c>
      <c r="Q27267">
        <v>275.39999999999998</v>
      </c>
      <c r="R27267">
        <v>1652.4</v>
      </c>
      <c r="S27267">
        <v>1.22</v>
      </c>
      <c r="T27267">
        <v>2015.93</v>
      </c>
      <c r="U27267" t="b">
        <v>0</v>
      </c>
      <c r="V27267" s="2"/>
      <c r="W27267" t="s">
        <v>4444</v>
      </c>
    </row>
    <row r="27268" spans="1:23" x14ac:dyDescent="0.45">
      <c r="A27268" t="s">
        <v>31737</v>
      </c>
      <c r="B27268" t="s">
        <v>4443</v>
      </c>
      <c r="C27268" s="2">
        <v>45703.404513888891</v>
      </c>
      <c r="D27268" t="s">
        <v>3636</v>
      </c>
      <c r="E27268" t="s">
        <v>314</v>
      </c>
      <c r="F27268" t="s">
        <v>413</v>
      </c>
      <c r="G27268">
        <v>55.378100000000003</v>
      </c>
      <c r="H27268">
        <v>-3.4359999999999999</v>
      </c>
      <c r="I27268" t="s">
        <v>409</v>
      </c>
      <c r="J27268" t="s">
        <v>4445</v>
      </c>
      <c r="K27268" t="s">
        <v>4446</v>
      </c>
      <c r="L27268" t="s">
        <v>410</v>
      </c>
      <c r="M27268">
        <v>5</v>
      </c>
      <c r="N27268">
        <v>126.05</v>
      </c>
      <c r="O27268" t="s">
        <v>4447</v>
      </c>
      <c r="P27268">
        <v>0</v>
      </c>
      <c r="Q27268">
        <v>126.05</v>
      </c>
      <c r="R27268">
        <v>756.3</v>
      </c>
      <c r="S27268">
        <v>1.22</v>
      </c>
      <c r="T27268">
        <v>922.69</v>
      </c>
      <c r="U27268" t="b">
        <v>0</v>
      </c>
      <c r="V27268" s="2"/>
      <c r="W27268" t="s">
        <v>4444</v>
      </c>
    </row>
    <row r="27269" spans="1:23" x14ac:dyDescent="0.45">
      <c r="A27269" t="s">
        <v>31738</v>
      </c>
      <c r="B27269" t="s">
        <v>4443</v>
      </c>
      <c r="C27269" s="2">
        <v>45834.427233796298</v>
      </c>
      <c r="D27269" t="s">
        <v>1653</v>
      </c>
      <c r="E27269" t="s">
        <v>161</v>
      </c>
      <c r="F27269" t="s">
        <v>418</v>
      </c>
      <c r="G27269">
        <v>-25.2744</v>
      </c>
      <c r="H27269">
        <v>133.77510000000001</v>
      </c>
      <c r="I27269" t="s">
        <v>415</v>
      </c>
      <c r="J27269" t="s">
        <v>4445</v>
      </c>
      <c r="K27269" t="s">
        <v>4446</v>
      </c>
      <c r="L27269" t="s">
        <v>416</v>
      </c>
      <c r="M27269">
        <v>1</v>
      </c>
      <c r="N27269">
        <v>37.880000000000003</v>
      </c>
      <c r="O27269" t="s">
        <v>4447</v>
      </c>
      <c r="P27269">
        <v>0</v>
      </c>
      <c r="Q27269">
        <v>3.79</v>
      </c>
      <c r="R27269">
        <v>41.67</v>
      </c>
      <c r="S27269">
        <v>0.66</v>
      </c>
      <c r="T27269">
        <v>27.5</v>
      </c>
      <c r="U27269" t="b">
        <v>0</v>
      </c>
      <c r="V27269" s="2"/>
      <c r="W27269" t="s">
        <v>4444</v>
      </c>
    </row>
    <row r="27270" spans="1:23" x14ac:dyDescent="0.45">
      <c r="A27270" t="s">
        <v>31739</v>
      </c>
      <c r="B27270" t="s">
        <v>4452</v>
      </c>
      <c r="C27270" s="2">
        <v>45434.294351851851</v>
      </c>
      <c r="D27270" t="s">
        <v>679</v>
      </c>
      <c r="E27270" t="s">
        <v>324</v>
      </c>
      <c r="F27270" t="s">
        <v>452</v>
      </c>
      <c r="G27270">
        <v>46.227600000000002</v>
      </c>
      <c r="H27270">
        <v>2.2136999999999998</v>
      </c>
      <c r="I27270" t="s">
        <v>409</v>
      </c>
      <c r="J27270" t="s">
        <v>4445</v>
      </c>
      <c r="K27270" t="s">
        <v>4449</v>
      </c>
      <c r="L27270" t="s">
        <v>431</v>
      </c>
      <c r="M27270">
        <v>1</v>
      </c>
      <c r="N27270">
        <v>18.52</v>
      </c>
      <c r="O27270" t="s">
        <v>4447</v>
      </c>
      <c r="P27270">
        <v>0</v>
      </c>
      <c r="Q27270">
        <v>3.7</v>
      </c>
      <c r="R27270">
        <v>22.22</v>
      </c>
      <c r="S27270">
        <v>1.06</v>
      </c>
      <c r="T27270">
        <v>23.55</v>
      </c>
      <c r="U27270" t="b">
        <v>0</v>
      </c>
      <c r="V27270" s="2"/>
      <c r="W27270" t="s">
        <v>4444</v>
      </c>
    </row>
    <row r="27271" spans="1:23" x14ac:dyDescent="0.45">
      <c r="A27271" t="s">
        <v>31740</v>
      </c>
      <c r="B27271" t="s">
        <v>4452</v>
      </c>
      <c r="C27271" s="2">
        <v>45816.651921296296</v>
      </c>
      <c r="D27271" t="s">
        <v>2715</v>
      </c>
      <c r="E27271" t="s">
        <v>116</v>
      </c>
      <c r="F27271" t="s">
        <v>413</v>
      </c>
      <c r="G27271">
        <v>55.378100000000003</v>
      </c>
      <c r="H27271">
        <v>-3.4359999999999999</v>
      </c>
      <c r="I27271" t="s">
        <v>409</v>
      </c>
      <c r="J27271" t="s">
        <v>4453</v>
      </c>
      <c r="K27271" t="s">
        <v>4446</v>
      </c>
      <c r="L27271" t="s">
        <v>410</v>
      </c>
      <c r="M27271">
        <v>15</v>
      </c>
      <c r="N27271">
        <v>68.849999999999994</v>
      </c>
      <c r="O27271" t="s">
        <v>4447</v>
      </c>
      <c r="P27271">
        <v>0</v>
      </c>
      <c r="Q27271">
        <v>206.55</v>
      </c>
      <c r="R27271">
        <v>1239.3</v>
      </c>
      <c r="S27271">
        <v>1.22</v>
      </c>
      <c r="T27271">
        <v>1511.95</v>
      </c>
      <c r="U27271" t="b">
        <v>0</v>
      </c>
      <c r="V27271" s="2"/>
      <c r="W27271" t="s">
        <v>4444</v>
      </c>
    </row>
    <row r="27272" spans="1:23" x14ac:dyDescent="0.45">
      <c r="A27272" t="s">
        <v>31741</v>
      </c>
      <c r="B27272" t="s">
        <v>4443</v>
      </c>
      <c r="C27272" s="2">
        <v>45811.488877314812</v>
      </c>
      <c r="D27272" t="s">
        <v>3762</v>
      </c>
      <c r="E27272" t="s">
        <v>328</v>
      </c>
      <c r="F27272" t="s">
        <v>427</v>
      </c>
      <c r="G27272">
        <v>39.828299999999999</v>
      </c>
      <c r="H27272">
        <v>-98.579499999999996</v>
      </c>
      <c r="I27272" t="s">
        <v>4444</v>
      </c>
      <c r="J27272" t="s">
        <v>4445</v>
      </c>
      <c r="K27272" t="s">
        <v>4449</v>
      </c>
      <c r="L27272" t="s">
        <v>426</v>
      </c>
      <c r="M27272">
        <v>1</v>
      </c>
      <c r="N27272">
        <v>24.48</v>
      </c>
      <c r="O27272" t="s">
        <v>4467</v>
      </c>
      <c r="P27272">
        <v>1.22</v>
      </c>
      <c r="Q27272">
        <v>0</v>
      </c>
      <c r="R27272">
        <v>23.26</v>
      </c>
      <c r="S27272">
        <v>1</v>
      </c>
      <c r="T27272">
        <v>23.26</v>
      </c>
      <c r="U27272" t="b">
        <v>0</v>
      </c>
      <c r="V27272" s="2"/>
      <c r="W27272" t="s">
        <v>4444</v>
      </c>
    </row>
    <row r="27273" spans="1:23" x14ac:dyDescent="0.45">
      <c r="A27273" t="s">
        <v>31742</v>
      </c>
      <c r="B27273" t="s">
        <v>4443</v>
      </c>
      <c r="C27273" s="2">
        <v>45468.335231481484</v>
      </c>
      <c r="D27273" t="s">
        <v>900</v>
      </c>
      <c r="E27273" t="s">
        <v>119</v>
      </c>
      <c r="F27273" t="s">
        <v>427</v>
      </c>
      <c r="G27273">
        <v>39.828299999999999</v>
      </c>
      <c r="H27273">
        <v>-98.579499999999996</v>
      </c>
      <c r="I27273" t="s">
        <v>4444</v>
      </c>
      <c r="J27273" t="s">
        <v>4469</v>
      </c>
      <c r="K27273" t="s">
        <v>4475</v>
      </c>
      <c r="L27273" t="s">
        <v>426</v>
      </c>
      <c r="M27273">
        <v>3</v>
      </c>
      <c r="N27273">
        <v>29</v>
      </c>
      <c r="O27273" t="s">
        <v>4447</v>
      </c>
      <c r="P27273">
        <v>0</v>
      </c>
      <c r="Q27273">
        <v>0</v>
      </c>
      <c r="R27273">
        <v>87</v>
      </c>
      <c r="S27273">
        <v>1</v>
      </c>
      <c r="T27273">
        <v>87</v>
      </c>
      <c r="U27273" t="b">
        <v>0</v>
      </c>
      <c r="V27273" s="2"/>
      <c r="W27273" t="s">
        <v>4444</v>
      </c>
    </row>
    <row r="27274" spans="1:23" x14ac:dyDescent="0.45">
      <c r="A27274" t="s">
        <v>31743</v>
      </c>
      <c r="B27274" t="s">
        <v>4443</v>
      </c>
      <c r="C27274" s="2">
        <v>45889.291631944441</v>
      </c>
      <c r="D27274" t="s">
        <v>2983</v>
      </c>
      <c r="E27274" t="s">
        <v>221</v>
      </c>
      <c r="F27274" t="s">
        <v>446</v>
      </c>
      <c r="G27274">
        <v>56.130400000000002</v>
      </c>
      <c r="H27274">
        <v>-106.3468</v>
      </c>
      <c r="I27274" t="s">
        <v>4444</v>
      </c>
      <c r="J27274" t="s">
        <v>4469</v>
      </c>
      <c r="K27274" t="s">
        <v>4449</v>
      </c>
      <c r="L27274" t="s">
        <v>426</v>
      </c>
      <c r="M27274">
        <v>1</v>
      </c>
      <c r="N27274">
        <v>6</v>
      </c>
      <c r="O27274" t="s">
        <v>4464</v>
      </c>
      <c r="P27274">
        <v>0.9</v>
      </c>
      <c r="Q27274">
        <v>0.3</v>
      </c>
      <c r="R27274">
        <v>5.4</v>
      </c>
      <c r="S27274">
        <v>1</v>
      </c>
      <c r="T27274">
        <v>5.4</v>
      </c>
      <c r="U27274" t="b">
        <v>0</v>
      </c>
      <c r="V27274" s="2"/>
      <c r="W27274" t="s">
        <v>4444</v>
      </c>
    </row>
    <row r="27275" spans="1:23" x14ac:dyDescent="0.45">
      <c r="A27275" t="s">
        <v>31744</v>
      </c>
      <c r="B27275" t="s">
        <v>4443</v>
      </c>
      <c r="C27275" s="2">
        <v>45897.898043981484</v>
      </c>
      <c r="D27275" t="s">
        <v>3428</v>
      </c>
      <c r="E27275" t="s">
        <v>170</v>
      </c>
      <c r="F27275" t="s">
        <v>418</v>
      </c>
      <c r="G27275">
        <v>-25.2744</v>
      </c>
      <c r="H27275">
        <v>133.77510000000001</v>
      </c>
      <c r="I27275" t="s">
        <v>415</v>
      </c>
      <c r="J27275" t="s">
        <v>4481</v>
      </c>
      <c r="K27275" t="s">
        <v>4446</v>
      </c>
      <c r="L27275" t="s">
        <v>416</v>
      </c>
      <c r="M27275">
        <v>1</v>
      </c>
      <c r="N27275">
        <v>18.18</v>
      </c>
      <c r="O27275" t="s">
        <v>4447</v>
      </c>
      <c r="P27275">
        <v>0</v>
      </c>
      <c r="Q27275">
        <v>1.82</v>
      </c>
      <c r="R27275">
        <v>20</v>
      </c>
      <c r="S27275">
        <v>0.66</v>
      </c>
      <c r="T27275">
        <v>13.2</v>
      </c>
      <c r="U27275" t="b">
        <v>0</v>
      </c>
      <c r="V27275" s="2"/>
      <c r="W27275" t="s">
        <v>4444</v>
      </c>
    </row>
    <row r="27276" spans="1:23" x14ac:dyDescent="0.45">
      <c r="A27276" t="s">
        <v>31745</v>
      </c>
      <c r="B27276" t="s">
        <v>4443</v>
      </c>
      <c r="C27276" s="2">
        <v>45506.513067129628</v>
      </c>
      <c r="D27276" t="s">
        <v>2705</v>
      </c>
      <c r="E27276" t="s">
        <v>210</v>
      </c>
      <c r="F27276" t="s">
        <v>413</v>
      </c>
      <c r="G27276">
        <v>55.378100000000003</v>
      </c>
      <c r="H27276">
        <v>-3.4359999999999999</v>
      </c>
      <c r="I27276" t="s">
        <v>409</v>
      </c>
      <c r="J27276" t="s">
        <v>4481</v>
      </c>
      <c r="K27276" t="s">
        <v>4456</v>
      </c>
      <c r="L27276" t="s">
        <v>410</v>
      </c>
      <c r="M27276">
        <v>3</v>
      </c>
      <c r="N27276">
        <v>163.93</v>
      </c>
      <c r="O27276" t="s">
        <v>4486</v>
      </c>
      <c r="P27276">
        <v>98.36</v>
      </c>
      <c r="Q27276">
        <v>98.36</v>
      </c>
      <c r="R27276">
        <v>491.79</v>
      </c>
      <c r="S27276">
        <v>1.22</v>
      </c>
      <c r="T27276">
        <v>599.98</v>
      </c>
      <c r="U27276" t="b">
        <v>1</v>
      </c>
      <c r="V27276" s="2">
        <v>45547.513067129628</v>
      </c>
      <c r="W27276" t="s">
        <v>4994</v>
      </c>
    </row>
    <row r="27277" spans="1:23" x14ac:dyDescent="0.45">
      <c r="A27277" t="s">
        <v>31746</v>
      </c>
      <c r="B27277" t="s">
        <v>4452</v>
      </c>
      <c r="C27277" s="2">
        <v>45642.497511574074</v>
      </c>
      <c r="D27277" t="s">
        <v>2777</v>
      </c>
      <c r="E27277" t="s">
        <v>332</v>
      </c>
      <c r="F27277" t="s">
        <v>452</v>
      </c>
      <c r="G27277">
        <v>46.227600000000002</v>
      </c>
      <c r="H27277">
        <v>2.2136999999999998</v>
      </c>
      <c r="I27277" t="s">
        <v>409</v>
      </c>
      <c r="J27277" t="s">
        <v>4445</v>
      </c>
      <c r="K27277" t="s">
        <v>4446</v>
      </c>
      <c r="L27277" t="s">
        <v>431</v>
      </c>
      <c r="M27277">
        <v>3</v>
      </c>
      <c r="N27277">
        <v>27.72</v>
      </c>
      <c r="O27277" t="s">
        <v>4447</v>
      </c>
      <c r="P27277">
        <v>0</v>
      </c>
      <c r="Q27277">
        <v>16.63</v>
      </c>
      <c r="R27277">
        <v>99.79</v>
      </c>
      <c r="S27277">
        <v>1.06</v>
      </c>
      <c r="T27277">
        <v>105.78</v>
      </c>
      <c r="U27277" t="b">
        <v>0</v>
      </c>
      <c r="V27277" s="2"/>
      <c r="W27277" t="s">
        <v>4444</v>
      </c>
    </row>
    <row r="27278" spans="1:23" x14ac:dyDescent="0.45">
      <c r="A27278" t="s">
        <v>31747</v>
      </c>
      <c r="B27278" t="s">
        <v>4443</v>
      </c>
      <c r="C27278" s="2">
        <v>45787.529328703706</v>
      </c>
      <c r="D27278" t="s">
        <v>3687</v>
      </c>
      <c r="E27278" t="s">
        <v>246</v>
      </c>
      <c r="F27278" t="s">
        <v>477</v>
      </c>
      <c r="G27278">
        <v>51.165700000000001</v>
      </c>
      <c r="H27278">
        <v>10.451499999999999</v>
      </c>
      <c r="I27278" t="s">
        <v>409</v>
      </c>
      <c r="J27278" t="s">
        <v>4445</v>
      </c>
      <c r="K27278" t="s">
        <v>4446</v>
      </c>
      <c r="L27278" t="s">
        <v>431</v>
      </c>
      <c r="M27278">
        <v>1</v>
      </c>
      <c r="N27278">
        <v>212.41</v>
      </c>
      <c r="O27278" t="s">
        <v>4447</v>
      </c>
      <c r="P27278">
        <v>0</v>
      </c>
      <c r="Q27278">
        <v>42.48</v>
      </c>
      <c r="R27278">
        <v>254.89</v>
      </c>
      <c r="S27278">
        <v>1.06</v>
      </c>
      <c r="T27278">
        <v>270.18</v>
      </c>
      <c r="U27278" t="b">
        <v>0</v>
      </c>
      <c r="V27278" s="2"/>
      <c r="W27278" t="s">
        <v>4444</v>
      </c>
    </row>
    <row r="27279" spans="1:23" x14ac:dyDescent="0.45">
      <c r="A27279" t="s">
        <v>31748</v>
      </c>
      <c r="B27279" t="s">
        <v>4443</v>
      </c>
      <c r="C27279" s="2">
        <v>45526.745300925926</v>
      </c>
      <c r="D27279" t="s">
        <v>2648</v>
      </c>
      <c r="E27279" t="s">
        <v>270</v>
      </c>
      <c r="F27279" t="s">
        <v>427</v>
      </c>
      <c r="G27279">
        <v>39.828299999999999</v>
      </c>
      <c r="H27279">
        <v>-98.579499999999996</v>
      </c>
      <c r="I27279" t="s">
        <v>4444</v>
      </c>
      <c r="J27279" t="s">
        <v>4445</v>
      </c>
      <c r="K27279" t="s">
        <v>4446</v>
      </c>
      <c r="L27279" t="s">
        <v>426</v>
      </c>
      <c r="M27279">
        <v>1</v>
      </c>
      <c r="N27279">
        <v>13.07</v>
      </c>
      <c r="O27279" t="s">
        <v>4447</v>
      </c>
      <c r="P27279">
        <v>0</v>
      </c>
      <c r="Q27279">
        <v>0</v>
      </c>
      <c r="R27279">
        <v>13.07</v>
      </c>
      <c r="S27279">
        <v>1</v>
      </c>
      <c r="T27279">
        <v>13.07</v>
      </c>
      <c r="U27279" t="b">
        <v>0</v>
      </c>
      <c r="V27279" s="2"/>
      <c r="W27279" t="s">
        <v>4444</v>
      </c>
    </row>
    <row r="27280" spans="1:23" x14ac:dyDescent="0.45">
      <c r="A27280" t="s">
        <v>31749</v>
      </c>
      <c r="B27280" t="s">
        <v>4443</v>
      </c>
      <c r="C27280" s="2">
        <v>45468.258090277777</v>
      </c>
      <c r="D27280" t="s">
        <v>2158</v>
      </c>
      <c r="E27280" t="s">
        <v>204</v>
      </c>
      <c r="F27280" t="s">
        <v>452</v>
      </c>
      <c r="G27280">
        <v>46.227600000000002</v>
      </c>
      <c r="H27280">
        <v>2.2136999999999998</v>
      </c>
      <c r="I27280" t="s">
        <v>409</v>
      </c>
      <c r="J27280" t="s">
        <v>4445</v>
      </c>
      <c r="K27280" t="s">
        <v>4446</v>
      </c>
      <c r="L27280" t="s">
        <v>431</v>
      </c>
      <c r="M27280">
        <v>10</v>
      </c>
      <c r="N27280">
        <v>122.64</v>
      </c>
      <c r="O27280" t="s">
        <v>4464</v>
      </c>
      <c r="P27280">
        <v>183.96</v>
      </c>
      <c r="Q27280">
        <v>245.28</v>
      </c>
      <c r="R27280">
        <v>1287.72</v>
      </c>
      <c r="S27280">
        <v>1.06</v>
      </c>
      <c r="T27280">
        <v>1364.98</v>
      </c>
      <c r="U27280" t="b">
        <v>0</v>
      </c>
      <c r="V27280" s="2"/>
      <c r="W27280" t="s">
        <v>4444</v>
      </c>
    </row>
    <row r="27281" spans="1:23" x14ac:dyDescent="0.45">
      <c r="A27281" t="s">
        <v>31750</v>
      </c>
      <c r="B27281" t="s">
        <v>4452</v>
      </c>
      <c r="C27281" s="2">
        <v>45495.631990740738</v>
      </c>
      <c r="D27281" t="s">
        <v>2497</v>
      </c>
      <c r="E27281" t="s">
        <v>110</v>
      </c>
      <c r="F27281" t="s">
        <v>418</v>
      </c>
      <c r="G27281">
        <v>-25.2744</v>
      </c>
      <c r="H27281">
        <v>133.77510000000001</v>
      </c>
      <c r="I27281" t="s">
        <v>415</v>
      </c>
      <c r="J27281" t="s">
        <v>4453</v>
      </c>
      <c r="K27281" t="s">
        <v>4446</v>
      </c>
      <c r="L27281" t="s">
        <v>416</v>
      </c>
      <c r="M27281">
        <v>1</v>
      </c>
      <c r="N27281">
        <v>12.12</v>
      </c>
      <c r="O27281" t="s">
        <v>4447</v>
      </c>
      <c r="P27281">
        <v>0</v>
      </c>
      <c r="Q27281">
        <v>1.21</v>
      </c>
      <c r="R27281">
        <v>13.33</v>
      </c>
      <c r="S27281">
        <v>0.66</v>
      </c>
      <c r="T27281">
        <v>8.8000000000000007</v>
      </c>
      <c r="U27281" t="b">
        <v>0</v>
      </c>
      <c r="V27281" s="2"/>
      <c r="W27281" t="s">
        <v>4444</v>
      </c>
    </row>
    <row r="27282" spans="1:23" x14ac:dyDescent="0.45">
      <c r="A27282" t="s">
        <v>31751</v>
      </c>
      <c r="B27282" t="s">
        <v>4452</v>
      </c>
      <c r="C27282" s="2">
        <v>45444.055543981478</v>
      </c>
      <c r="D27282" t="s">
        <v>3634</v>
      </c>
      <c r="E27282" t="s">
        <v>218</v>
      </c>
      <c r="F27282" t="s">
        <v>427</v>
      </c>
      <c r="G27282">
        <v>39.828299999999999</v>
      </c>
      <c r="H27282">
        <v>-98.579499999999996</v>
      </c>
      <c r="I27282" t="s">
        <v>4444</v>
      </c>
      <c r="J27282" t="s">
        <v>4481</v>
      </c>
      <c r="K27282" t="s">
        <v>4446</v>
      </c>
      <c r="L27282" t="s">
        <v>426</v>
      </c>
      <c r="M27282">
        <v>5</v>
      </c>
      <c r="N27282">
        <v>290</v>
      </c>
      <c r="O27282" t="s">
        <v>4447</v>
      </c>
      <c r="P27282">
        <v>0</v>
      </c>
      <c r="Q27282">
        <v>0</v>
      </c>
      <c r="R27282">
        <v>1450</v>
      </c>
      <c r="S27282">
        <v>1</v>
      </c>
      <c r="T27282">
        <v>1450</v>
      </c>
      <c r="U27282" t="b">
        <v>0</v>
      </c>
      <c r="V27282" s="2"/>
      <c r="W27282" t="s">
        <v>4444</v>
      </c>
    </row>
    <row r="27283" spans="1:23" x14ac:dyDescent="0.45">
      <c r="A27283" t="s">
        <v>31752</v>
      </c>
      <c r="B27283" t="s">
        <v>4452</v>
      </c>
      <c r="C27283" s="2">
        <v>45833.263101851851</v>
      </c>
      <c r="D27283" t="s">
        <v>3055</v>
      </c>
      <c r="E27283" t="s">
        <v>286</v>
      </c>
      <c r="F27283" t="s">
        <v>438</v>
      </c>
      <c r="G27283">
        <v>40.463700000000003</v>
      </c>
      <c r="H27283">
        <v>-3.7492000000000001</v>
      </c>
      <c r="I27283" t="s">
        <v>409</v>
      </c>
      <c r="J27283" t="s">
        <v>4445</v>
      </c>
      <c r="K27283" t="s">
        <v>4475</v>
      </c>
      <c r="L27283" t="s">
        <v>431</v>
      </c>
      <c r="M27283">
        <v>5</v>
      </c>
      <c r="N27283">
        <v>23.58</v>
      </c>
      <c r="O27283" t="s">
        <v>4447</v>
      </c>
      <c r="P27283">
        <v>0</v>
      </c>
      <c r="Q27283">
        <v>23.58</v>
      </c>
      <c r="R27283">
        <v>141.47999999999999</v>
      </c>
      <c r="S27283">
        <v>1.06</v>
      </c>
      <c r="T27283">
        <v>149.97</v>
      </c>
      <c r="U27283" t="b">
        <v>0</v>
      </c>
      <c r="V27283" s="2"/>
      <c r="W27283" t="s">
        <v>4444</v>
      </c>
    </row>
    <row r="27284" spans="1:23" x14ac:dyDescent="0.45">
      <c r="A27284" t="s">
        <v>31753</v>
      </c>
      <c r="B27284" t="s">
        <v>4452</v>
      </c>
      <c r="C27284" s="2">
        <v>45672.748124999998</v>
      </c>
      <c r="D27284" t="s">
        <v>4430</v>
      </c>
      <c r="E27284" t="s">
        <v>259</v>
      </c>
      <c r="F27284" t="s">
        <v>533</v>
      </c>
      <c r="G27284">
        <v>-14.234999999999999</v>
      </c>
      <c r="H27284">
        <v>-51.9253</v>
      </c>
      <c r="I27284" t="s">
        <v>532</v>
      </c>
      <c r="J27284" t="s">
        <v>39</v>
      </c>
      <c r="K27284" t="s">
        <v>4446</v>
      </c>
      <c r="L27284" t="s">
        <v>426</v>
      </c>
      <c r="M27284">
        <v>1</v>
      </c>
      <c r="N27284">
        <v>18.920000000000002</v>
      </c>
      <c r="O27284" t="s">
        <v>4447</v>
      </c>
      <c r="P27284">
        <v>0</v>
      </c>
      <c r="Q27284">
        <v>2.84</v>
      </c>
      <c r="R27284">
        <v>21.76</v>
      </c>
      <c r="S27284">
        <v>1</v>
      </c>
      <c r="T27284">
        <v>21.76</v>
      </c>
      <c r="U27284" t="b">
        <v>0</v>
      </c>
      <c r="V27284" s="2"/>
      <c r="W27284" t="s">
        <v>4444</v>
      </c>
    </row>
    <row r="27285" spans="1:23" x14ac:dyDescent="0.45">
      <c r="A27285" t="s">
        <v>31754</v>
      </c>
      <c r="B27285" t="s">
        <v>4443</v>
      </c>
      <c r="C27285" s="2">
        <v>45885.251435185186</v>
      </c>
      <c r="D27285" t="s">
        <v>869</v>
      </c>
      <c r="E27285" t="s">
        <v>187</v>
      </c>
      <c r="F27285" t="s">
        <v>438</v>
      </c>
      <c r="G27285">
        <v>40.463700000000003</v>
      </c>
      <c r="H27285">
        <v>-3.7492000000000001</v>
      </c>
      <c r="I27285" t="s">
        <v>409</v>
      </c>
      <c r="J27285" t="s">
        <v>4469</v>
      </c>
      <c r="K27285" t="s">
        <v>4449</v>
      </c>
      <c r="L27285" t="s">
        <v>431</v>
      </c>
      <c r="M27285">
        <v>15</v>
      </c>
      <c r="N27285">
        <v>14.15</v>
      </c>
      <c r="O27285" t="s">
        <v>4447</v>
      </c>
      <c r="P27285">
        <v>0</v>
      </c>
      <c r="Q27285">
        <v>42.45</v>
      </c>
      <c r="R27285">
        <v>254.7</v>
      </c>
      <c r="S27285">
        <v>1.06</v>
      </c>
      <c r="T27285">
        <v>269.98</v>
      </c>
      <c r="U27285" t="b">
        <v>0</v>
      </c>
      <c r="V27285" s="2"/>
      <c r="W27285" t="s">
        <v>4444</v>
      </c>
    </row>
    <row r="27286" spans="1:23" x14ac:dyDescent="0.45">
      <c r="A27286" t="s">
        <v>31755</v>
      </c>
      <c r="B27286" t="s">
        <v>4443</v>
      </c>
      <c r="C27286" s="2">
        <v>45946.027025462965</v>
      </c>
      <c r="D27286" t="s">
        <v>481</v>
      </c>
      <c r="E27286" t="s">
        <v>286</v>
      </c>
      <c r="F27286" t="s">
        <v>482</v>
      </c>
      <c r="G27286">
        <v>12.8797</v>
      </c>
      <c r="H27286">
        <v>121.774</v>
      </c>
      <c r="I27286" t="s">
        <v>415</v>
      </c>
      <c r="J27286" t="s">
        <v>39</v>
      </c>
      <c r="K27286" t="s">
        <v>4449</v>
      </c>
      <c r="L27286" t="s">
        <v>426</v>
      </c>
      <c r="M27286">
        <v>3</v>
      </c>
      <c r="N27286">
        <v>25</v>
      </c>
      <c r="O27286" t="s">
        <v>4447</v>
      </c>
      <c r="P27286">
        <v>0</v>
      </c>
      <c r="Q27286">
        <v>11.25</v>
      </c>
      <c r="R27286">
        <v>86.25</v>
      </c>
      <c r="S27286">
        <v>1</v>
      </c>
      <c r="T27286">
        <v>86.25</v>
      </c>
      <c r="U27286" t="b">
        <v>0</v>
      </c>
      <c r="V27286" s="2"/>
      <c r="W27286" t="s">
        <v>4444</v>
      </c>
    </row>
    <row r="27287" spans="1:23" x14ac:dyDescent="0.45">
      <c r="A27287" t="s">
        <v>31756</v>
      </c>
      <c r="B27287" t="s">
        <v>4443</v>
      </c>
      <c r="C27287" s="2">
        <v>45718.974490740744</v>
      </c>
      <c r="D27287" t="s">
        <v>3745</v>
      </c>
      <c r="E27287" t="s">
        <v>200</v>
      </c>
      <c r="F27287" t="s">
        <v>427</v>
      </c>
      <c r="G27287">
        <v>39.828299999999999</v>
      </c>
      <c r="H27287">
        <v>-98.579499999999996</v>
      </c>
      <c r="I27287" t="s">
        <v>4444</v>
      </c>
      <c r="J27287" t="s">
        <v>4469</v>
      </c>
      <c r="K27287" t="s">
        <v>4446</v>
      </c>
      <c r="L27287" t="s">
        <v>426</v>
      </c>
      <c r="M27287">
        <v>1</v>
      </c>
      <c r="N27287">
        <v>13</v>
      </c>
      <c r="O27287" t="s">
        <v>4694</v>
      </c>
      <c r="P27287">
        <v>1.95</v>
      </c>
      <c r="Q27287">
        <v>0</v>
      </c>
      <c r="R27287">
        <v>11.05</v>
      </c>
      <c r="S27287">
        <v>1</v>
      </c>
      <c r="T27287">
        <v>11.05</v>
      </c>
      <c r="U27287" t="b">
        <v>0</v>
      </c>
      <c r="V27287" s="2"/>
      <c r="W27287" t="s">
        <v>4444</v>
      </c>
    </row>
    <row r="27288" spans="1:23" x14ac:dyDescent="0.45">
      <c r="A27288" t="s">
        <v>31757</v>
      </c>
      <c r="B27288" t="s">
        <v>4443</v>
      </c>
      <c r="C27288" s="2">
        <v>45692.783912037034</v>
      </c>
      <c r="D27288" t="s">
        <v>3161</v>
      </c>
      <c r="E27288" t="s">
        <v>154</v>
      </c>
      <c r="F27288" t="s">
        <v>413</v>
      </c>
      <c r="G27288">
        <v>55.378100000000003</v>
      </c>
      <c r="H27288">
        <v>-3.4359999999999999</v>
      </c>
      <c r="I27288" t="s">
        <v>409</v>
      </c>
      <c r="J27288" t="s">
        <v>4469</v>
      </c>
      <c r="K27288" t="s">
        <v>4449</v>
      </c>
      <c r="L27288" t="s">
        <v>410</v>
      </c>
      <c r="M27288">
        <v>3</v>
      </c>
      <c r="N27288">
        <v>131.15</v>
      </c>
      <c r="O27288" t="s">
        <v>4447</v>
      </c>
      <c r="P27288">
        <v>0</v>
      </c>
      <c r="Q27288">
        <v>78.69</v>
      </c>
      <c r="R27288">
        <v>472.14</v>
      </c>
      <c r="S27288">
        <v>1.22</v>
      </c>
      <c r="T27288">
        <v>576.01</v>
      </c>
      <c r="U27288" t="b">
        <v>0</v>
      </c>
      <c r="V27288" s="2"/>
      <c r="W27288" t="s">
        <v>4444</v>
      </c>
    </row>
    <row r="27289" spans="1:23" x14ac:dyDescent="0.45">
      <c r="A27289" t="s">
        <v>31758</v>
      </c>
      <c r="B27289" t="s">
        <v>4443</v>
      </c>
      <c r="C27289" s="2">
        <v>45775.318298611113</v>
      </c>
      <c r="D27289" t="s">
        <v>2519</v>
      </c>
      <c r="E27289" t="s">
        <v>92</v>
      </c>
      <c r="F27289" t="s">
        <v>427</v>
      </c>
      <c r="G27289">
        <v>39.828299999999999</v>
      </c>
      <c r="H27289">
        <v>-98.579499999999996</v>
      </c>
      <c r="I27289" t="s">
        <v>4444</v>
      </c>
      <c r="J27289" t="s">
        <v>4481</v>
      </c>
      <c r="K27289" t="s">
        <v>4475</v>
      </c>
      <c r="L27289" t="s">
        <v>426</v>
      </c>
      <c r="M27289">
        <v>3</v>
      </c>
      <c r="N27289">
        <v>15</v>
      </c>
      <c r="O27289" t="s">
        <v>4694</v>
      </c>
      <c r="P27289">
        <v>6.75</v>
      </c>
      <c r="Q27289">
        <v>0</v>
      </c>
      <c r="R27289">
        <v>38.25</v>
      </c>
      <c r="S27289">
        <v>1</v>
      </c>
      <c r="T27289">
        <v>38.25</v>
      </c>
      <c r="U27289" t="b">
        <v>0</v>
      </c>
      <c r="V27289" s="2"/>
      <c r="W27289" t="s">
        <v>4444</v>
      </c>
    </row>
    <row r="27290" spans="1:23" x14ac:dyDescent="0.45">
      <c r="A27290" t="s">
        <v>31759</v>
      </c>
      <c r="B27290" t="s">
        <v>4452</v>
      </c>
      <c r="C27290" s="2">
        <v>45700.912777777776</v>
      </c>
      <c r="D27290" t="s">
        <v>1825</v>
      </c>
      <c r="E27290" t="s">
        <v>332</v>
      </c>
      <c r="F27290" t="s">
        <v>482</v>
      </c>
      <c r="G27290">
        <v>12.8797</v>
      </c>
      <c r="H27290">
        <v>121.774</v>
      </c>
      <c r="I27290" t="s">
        <v>415</v>
      </c>
      <c r="J27290" t="s">
        <v>4481</v>
      </c>
      <c r="K27290" t="s">
        <v>4446</v>
      </c>
      <c r="L27290" t="s">
        <v>426</v>
      </c>
      <c r="M27290">
        <v>5</v>
      </c>
      <c r="N27290">
        <v>29.38</v>
      </c>
      <c r="O27290" t="s">
        <v>4486</v>
      </c>
      <c r="P27290">
        <v>29.38</v>
      </c>
      <c r="Q27290">
        <v>22.04</v>
      </c>
      <c r="R27290">
        <v>139.56</v>
      </c>
      <c r="S27290">
        <v>1</v>
      </c>
      <c r="T27290">
        <v>139.56</v>
      </c>
      <c r="U27290" t="b">
        <v>0</v>
      </c>
      <c r="V27290" s="2"/>
      <c r="W27290" t="s">
        <v>4444</v>
      </c>
    </row>
    <row r="27291" spans="1:23" x14ac:dyDescent="0.45">
      <c r="A27291" t="s">
        <v>31760</v>
      </c>
      <c r="B27291" t="s">
        <v>4443</v>
      </c>
      <c r="C27291" s="2">
        <v>45603.156006944446</v>
      </c>
      <c r="D27291" t="s">
        <v>1967</v>
      </c>
      <c r="E27291" t="s">
        <v>98</v>
      </c>
      <c r="F27291" t="s">
        <v>427</v>
      </c>
      <c r="G27291">
        <v>39.828299999999999</v>
      </c>
      <c r="H27291">
        <v>-98.579499999999996</v>
      </c>
      <c r="I27291" t="s">
        <v>4444</v>
      </c>
      <c r="J27291" t="s">
        <v>4469</v>
      </c>
      <c r="K27291" t="s">
        <v>4475</v>
      </c>
      <c r="L27291" t="s">
        <v>426</v>
      </c>
      <c r="M27291">
        <v>15</v>
      </c>
      <c r="N27291">
        <v>144</v>
      </c>
      <c r="O27291" t="s">
        <v>4460</v>
      </c>
      <c r="P27291">
        <v>216</v>
      </c>
      <c r="Q27291">
        <v>0</v>
      </c>
      <c r="R27291">
        <v>1944</v>
      </c>
      <c r="S27291">
        <v>1</v>
      </c>
      <c r="T27291">
        <v>1944</v>
      </c>
      <c r="U27291" t="b">
        <v>0</v>
      </c>
      <c r="V27291" s="2"/>
      <c r="W27291" t="s">
        <v>4444</v>
      </c>
    </row>
    <row r="27292" spans="1:23" x14ac:dyDescent="0.45">
      <c r="A27292" t="s">
        <v>31761</v>
      </c>
      <c r="B27292" t="s">
        <v>4443</v>
      </c>
      <c r="C27292" s="2">
        <v>45542.979502314818</v>
      </c>
      <c r="D27292" t="s">
        <v>2466</v>
      </c>
      <c r="E27292" t="s">
        <v>190</v>
      </c>
      <c r="F27292" t="s">
        <v>482</v>
      </c>
      <c r="G27292">
        <v>12.8797</v>
      </c>
      <c r="H27292">
        <v>121.774</v>
      </c>
      <c r="I27292" t="s">
        <v>415</v>
      </c>
      <c r="J27292" t="s">
        <v>4469</v>
      </c>
      <c r="K27292" t="s">
        <v>4446</v>
      </c>
      <c r="L27292" t="s">
        <v>426</v>
      </c>
      <c r="M27292">
        <v>5</v>
      </c>
      <c r="N27292">
        <v>150</v>
      </c>
      <c r="O27292" t="s">
        <v>4447</v>
      </c>
      <c r="P27292">
        <v>0</v>
      </c>
      <c r="Q27292">
        <v>112.5</v>
      </c>
      <c r="R27292">
        <v>862.5</v>
      </c>
      <c r="S27292">
        <v>1</v>
      </c>
      <c r="T27292">
        <v>862.5</v>
      </c>
      <c r="U27292" t="b">
        <v>0</v>
      </c>
      <c r="V27292" s="2"/>
      <c r="W27292" t="s">
        <v>4444</v>
      </c>
    </row>
    <row r="27293" spans="1:23" x14ac:dyDescent="0.45">
      <c r="A27293" t="s">
        <v>31762</v>
      </c>
      <c r="B27293" t="s">
        <v>4443</v>
      </c>
      <c r="C27293" s="2">
        <v>45788.552754629629</v>
      </c>
      <c r="D27293" t="s">
        <v>1484</v>
      </c>
      <c r="E27293" t="s">
        <v>192</v>
      </c>
      <c r="F27293" t="s">
        <v>432</v>
      </c>
      <c r="G27293">
        <v>52.132599999999996</v>
      </c>
      <c r="H27293">
        <v>5.2912999999999997</v>
      </c>
      <c r="I27293" t="s">
        <v>409</v>
      </c>
      <c r="J27293" t="s">
        <v>4469</v>
      </c>
      <c r="K27293" t="s">
        <v>4446</v>
      </c>
      <c r="L27293" t="s">
        <v>431</v>
      </c>
      <c r="M27293">
        <v>25</v>
      </c>
      <c r="N27293">
        <v>8.49</v>
      </c>
      <c r="O27293" t="s">
        <v>4464</v>
      </c>
      <c r="P27293">
        <v>31.84</v>
      </c>
      <c r="Q27293">
        <v>42.45</v>
      </c>
      <c r="R27293">
        <v>222.86</v>
      </c>
      <c r="S27293">
        <v>1.06</v>
      </c>
      <c r="T27293">
        <v>236.23</v>
      </c>
      <c r="U27293" t="b">
        <v>0</v>
      </c>
      <c r="V27293" s="2"/>
      <c r="W27293" t="s">
        <v>4444</v>
      </c>
    </row>
    <row r="27294" spans="1:23" x14ac:dyDescent="0.45">
      <c r="A27294" t="s">
        <v>31763</v>
      </c>
      <c r="B27294" t="s">
        <v>4443</v>
      </c>
      <c r="C27294" s="2">
        <v>45824.161273148151</v>
      </c>
      <c r="D27294" t="s">
        <v>2695</v>
      </c>
      <c r="E27294" t="s">
        <v>48</v>
      </c>
      <c r="F27294" t="s">
        <v>427</v>
      </c>
      <c r="G27294">
        <v>39.828299999999999</v>
      </c>
      <c r="H27294">
        <v>-98.579499999999996</v>
      </c>
      <c r="I27294" t="s">
        <v>4444</v>
      </c>
      <c r="J27294" t="s">
        <v>4445</v>
      </c>
      <c r="K27294" t="s">
        <v>4449</v>
      </c>
      <c r="L27294" t="s">
        <v>426</v>
      </c>
      <c r="M27294">
        <v>15</v>
      </c>
      <c r="N27294">
        <v>89</v>
      </c>
      <c r="O27294" t="s">
        <v>4447</v>
      </c>
      <c r="P27294">
        <v>0</v>
      </c>
      <c r="Q27294">
        <v>0</v>
      </c>
      <c r="R27294">
        <v>1335</v>
      </c>
      <c r="S27294">
        <v>1</v>
      </c>
      <c r="T27294">
        <v>1335</v>
      </c>
      <c r="U27294" t="b">
        <v>0</v>
      </c>
      <c r="V27294" s="2"/>
      <c r="W27294" t="s">
        <v>4444</v>
      </c>
    </row>
    <row r="27295" spans="1:23" x14ac:dyDescent="0.45">
      <c r="A27295" t="s">
        <v>31764</v>
      </c>
      <c r="B27295" t="s">
        <v>4443</v>
      </c>
      <c r="C27295" s="2">
        <v>45814.036458333336</v>
      </c>
      <c r="D27295" t="s">
        <v>4411</v>
      </c>
      <c r="E27295" t="s">
        <v>167</v>
      </c>
      <c r="F27295" t="s">
        <v>413</v>
      </c>
      <c r="G27295">
        <v>55.378100000000003</v>
      </c>
      <c r="H27295">
        <v>-3.4359999999999999</v>
      </c>
      <c r="I27295" t="s">
        <v>409</v>
      </c>
      <c r="J27295" t="s">
        <v>4445</v>
      </c>
      <c r="K27295" t="s">
        <v>4446</v>
      </c>
      <c r="L27295" t="s">
        <v>410</v>
      </c>
      <c r="M27295">
        <v>5</v>
      </c>
      <c r="N27295">
        <v>204.92</v>
      </c>
      <c r="O27295" t="s">
        <v>4447</v>
      </c>
      <c r="P27295">
        <v>0</v>
      </c>
      <c r="Q27295">
        <v>204.92</v>
      </c>
      <c r="R27295">
        <v>1229.52</v>
      </c>
      <c r="S27295">
        <v>1.22</v>
      </c>
      <c r="T27295">
        <v>1500.01</v>
      </c>
      <c r="U27295" t="b">
        <v>0</v>
      </c>
      <c r="V27295" s="2"/>
      <c r="W27295" t="s">
        <v>4444</v>
      </c>
    </row>
    <row r="27296" spans="1:23" x14ac:dyDescent="0.45">
      <c r="A27296" t="s">
        <v>31765</v>
      </c>
      <c r="B27296" t="s">
        <v>4452</v>
      </c>
      <c r="C27296" s="2">
        <v>45832.069594907407</v>
      </c>
      <c r="D27296" t="s">
        <v>2964</v>
      </c>
      <c r="E27296" t="s">
        <v>246</v>
      </c>
      <c r="F27296" t="s">
        <v>477</v>
      </c>
      <c r="G27296">
        <v>51.165700000000001</v>
      </c>
      <c r="H27296">
        <v>10.451499999999999</v>
      </c>
      <c r="I27296" t="s">
        <v>409</v>
      </c>
      <c r="J27296" t="s">
        <v>39</v>
      </c>
      <c r="K27296" t="s">
        <v>4446</v>
      </c>
      <c r="L27296" t="s">
        <v>431</v>
      </c>
      <c r="M27296">
        <v>1</v>
      </c>
      <c r="N27296">
        <v>212.41</v>
      </c>
      <c r="O27296" t="s">
        <v>4447</v>
      </c>
      <c r="P27296">
        <v>0</v>
      </c>
      <c r="Q27296">
        <v>42.48</v>
      </c>
      <c r="R27296">
        <v>254.89</v>
      </c>
      <c r="S27296">
        <v>1.06</v>
      </c>
      <c r="T27296">
        <v>270.18</v>
      </c>
      <c r="U27296" t="b">
        <v>0</v>
      </c>
      <c r="V27296" s="2"/>
      <c r="W27296" t="s">
        <v>4444</v>
      </c>
    </row>
    <row r="27297" spans="1:23" x14ac:dyDescent="0.45">
      <c r="A27297" t="s">
        <v>31766</v>
      </c>
      <c r="B27297" t="s">
        <v>4452</v>
      </c>
      <c r="C27297" s="2">
        <v>45775.407893518517</v>
      </c>
      <c r="D27297" t="s">
        <v>2109</v>
      </c>
      <c r="E27297" t="s">
        <v>291</v>
      </c>
      <c r="F27297" t="s">
        <v>413</v>
      </c>
      <c r="G27297">
        <v>55.378100000000003</v>
      </c>
      <c r="H27297">
        <v>-3.4359999999999999</v>
      </c>
      <c r="I27297" t="s">
        <v>409</v>
      </c>
      <c r="J27297" t="s">
        <v>4453</v>
      </c>
      <c r="K27297" t="s">
        <v>4449</v>
      </c>
      <c r="L27297" t="s">
        <v>410</v>
      </c>
      <c r="M27297">
        <v>3</v>
      </c>
      <c r="N27297">
        <v>20.14</v>
      </c>
      <c r="O27297" t="s">
        <v>4482</v>
      </c>
      <c r="P27297">
        <v>6.04</v>
      </c>
      <c r="Q27297">
        <v>12.08</v>
      </c>
      <c r="R27297">
        <v>66.459999999999994</v>
      </c>
      <c r="S27297">
        <v>1.22</v>
      </c>
      <c r="T27297">
        <v>81.08</v>
      </c>
      <c r="U27297" t="b">
        <v>0</v>
      </c>
      <c r="V27297" s="2"/>
      <c r="W27297" t="s">
        <v>4444</v>
      </c>
    </row>
    <row r="27298" spans="1:23" x14ac:dyDescent="0.45">
      <c r="A27298" t="s">
        <v>31767</v>
      </c>
      <c r="B27298" t="s">
        <v>4443</v>
      </c>
      <c r="C27298" s="2">
        <v>45496.098333333335</v>
      </c>
      <c r="D27298" t="s">
        <v>1968</v>
      </c>
      <c r="E27298" t="s">
        <v>83</v>
      </c>
      <c r="F27298" t="s">
        <v>427</v>
      </c>
      <c r="G27298">
        <v>39.828299999999999</v>
      </c>
      <c r="H27298">
        <v>-98.579499999999996</v>
      </c>
      <c r="I27298" t="s">
        <v>4444</v>
      </c>
      <c r="J27298" t="s">
        <v>39</v>
      </c>
      <c r="K27298" t="s">
        <v>4446</v>
      </c>
      <c r="L27298" t="s">
        <v>426</v>
      </c>
      <c r="M27298">
        <v>3</v>
      </c>
      <c r="N27298">
        <v>19</v>
      </c>
      <c r="O27298" t="s">
        <v>4482</v>
      </c>
      <c r="P27298">
        <v>5.7</v>
      </c>
      <c r="Q27298">
        <v>0</v>
      </c>
      <c r="R27298">
        <v>51.3</v>
      </c>
      <c r="S27298">
        <v>1</v>
      </c>
      <c r="T27298">
        <v>51.3</v>
      </c>
      <c r="U27298" t="b">
        <v>0</v>
      </c>
      <c r="V27298" s="2"/>
      <c r="W27298" t="s">
        <v>4444</v>
      </c>
    </row>
    <row r="27299" spans="1:23" x14ac:dyDescent="0.45">
      <c r="A27299" t="s">
        <v>31768</v>
      </c>
      <c r="B27299" t="s">
        <v>4443</v>
      </c>
      <c r="C27299" s="2">
        <v>45658.392002314817</v>
      </c>
      <c r="D27299" t="s">
        <v>1188</v>
      </c>
      <c r="E27299" t="s">
        <v>302</v>
      </c>
      <c r="F27299" t="s">
        <v>413</v>
      </c>
      <c r="G27299">
        <v>55.378100000000003</v>
      </c>
      <c r="H27299">
        <v>-3.4359999999999999</v>
      </c>
      <c r="I27299" t="s">
        <v>409</v>
      </c>
      <c r="J27299" t="s">
        <v>4469</v>
      </c>
      <c r="K27299" t="s">
        <v>4446</v>
      </c>
      <c r="L27299" t="s">
        <v>410</v>
      </c>
      <c r="M27299">
        <v>3</v>
      </c>
      <c r="N27299">
        <v>184.55</v>
      </c>
      <c r="O27299" t="s">
        <v>4447</v>
      </c>
      <c r="P27299">
        <v>0</v>
      </c>
      <c r="Q27299">
        <v>110.73</v>
      </c>
      <c r="R27299">
        <v>664.38</v>
      </c>
      <c r="S27299">
        <v>1.22</v>
      </c>
      <c r="T27299">
        <v>810.54</v>
      </c>
      <c r="U27299" t="b">
        <v>0</v>
      </c>
      <c r="V27299" s="2"/>
      <c r="W27299" t="s">
        <v>4444</v>
      </c>
    </row>
    <row r="27300" spans="1:23" x14ac:dyDescent="0.45">
      <c r="A27300" t="s">
        <v>31769</v>
      </c>
      <c r="B27300" t="s">
        <v>4452</v>
      </c>
      <c r="C27300" s="2">
        <v>45415.022893518515</v>
      </c>
      <c r="D27300" t="s">
        <v>741</v>
      </c>
      <c r="E27300" t="s">
        <v>98</v>
      </c>
      <c r="F27300" t="s">
        <v>482</v>
      </c>
      <c r="G27300">
        <v>12.8797</v>
      </c>
      <c r="H27300">
        <v>121.774</v>
      </c>
      <c r="I27300" t="s">
        <v>415</v>
      </c>
      <c r="J27300" t="s">
        <v>4445</v>
      </c>
      <c r="K27300" t="s">
        <v>4475</v>
      </c>
      <c r="L27300" t="s">
        <v>426</v>
      </c>
      <c r="M27300">
        <v>10</v>
      </c>
      <c r="N27300">
        <v>144</v>
      </c>
      <c r="O27300" t="s">
        <v>4447</v>
      </c>
      <c r="P27300">
        <v>0</v>
      </c>
      <c r="Q27300">
        <v>216</v>
      </c>
      <c r="R27300">
        <v>1656</v>
      </c>
      <c r="S27300">
        <v>1</v>
      </c>
      <c r="T27300">
        <v>1656</v>
      </c>
      <c r="U27300" t="b">
        <v>0</v>
      </c>
      <c r="V27300" s="2"/>
      <c r="W27300" t="s">
        <v>4444</v>
      </c>
    </row>
    <row r="27301" spans="1:23" x14ac:dyDescent="0.45">
      <c r="A27301" t="s">
        <v>31770</v>
      </c>
      <c r="B27301" t="s">
        <v>4443</v>
      </c>
      <c r="C27301" s="2">
        <v>45866.352372685185</v>
      </c>
      <c r="D27301" t="s">
        <v>3231</v>
      </c>
      <c r="E27301" t="s">
        <v>257</v>
      </c>
      <c r="F27301" t="s">
        <v>418</v>
      </c>
      <c r="G27301">
        <v>-25.2744</v>
      </c>
      <c r="H27301">
        <v>133.77510000000001</v>
      </c>
      <c r="I27301" t="s">
        <v>415</v>
      </c>
      <c r="J27301" t="s">
        <v>4453</v>
      </c>
      <c r="K27301" t="s">
        <v>4449</v>
      </c>
      <c r="L27301" t="s">
        <v>416</v>
      </c>
      <c r="M27301">
        <v>3</v>
      </c>
      <c r="N27301">
        <v>233</v>
      </c>
      <c r="O27301" t="s">
        <v>4464</v>
      </c>
      <c r="P27301">
        <v>104.85</v>
      </c>
      <c r="Q27301">
        <v>69.900000000000006</v>
      </c>
      <c r="R27301">
        <v>664.05</v>
      </c>
      <c r="S27301">
        <v>0.66</v>
      </c>
      <c r="T27301">
        <v>438.27</v>
      </c>
      <c r="U27301" t="b">
        <v>0</v>
      </c>
      <c r="V27301" s="2"/>
      <c r="W27301" t="s">
        <v>4444</v>
      </c>
    </row>
    <row r="27302" spans="1:23" x14ac:dyDescent="0.45">
      <c r="A27302" t="s">
        <v>31771</v>
      </c>
      <c r="B27302" t="s">
        <v>4443</v>
      </c>
      <c r="C27302" s="2">
        <v>45484.687048611115</v>
      </c>
      <c r="D27302" t="s">
        <v>2905</v>
      </c>
      <c r="E27302" t="s">
        <v>207</v>
      </c>
      <c r="F27302" t="s">
        <v>413</v>
      </c>
      <c r="G27302">
        <v>55.378100000000003</v>
      </c>
      <c r="H27302">
        <v>-3.4359999999999999</v>
      </c>
      <c r="I27302" t="s">
        <v>409</v>
      </c>
      <c r="J27302" t="s">
        <v>4445</v>
      </c>
      <c r="K27302" t="s">
        <v>4446</v>
      </c>
      <c r="L27302" t="s">
        <v>410</v>
      </c>
      <c r="M27302">
        <v>1</v>
      </c>
      <c r="N27302">
        <v>16.39</v>
      </c>
      <c r="O27302" t="s">
        <v>4447</v>
      </c>
      <c r="P27302">
        <v>0</v>
      </c>
      <c r="Q27302">
        <v>3.28</v>
      </c>
      <c r="R27302">
        <v>19.670000000000002</v>
      </c>
      <c r="S27302">
        <v>1.22</v>
      </c>
      <c r="T27302">
        <v>24</v>
      </c>
      <c r="U27302" t="b">
        <v>0</v>
      </c>
      <c r="V27302" s="2"/>
      <c r="W27302" t="s">
        <v>4444</v>
      </c>
    </row>
    <row r="27303" spans="1:23" x14ac:dyDescent="0.45">
      <c r="A27303" t="s">
        <v>31772</v>
      </c>
      <c r="B27303" t="s">
        <v>4452</v>
      </c>
      <c r="C27303" s="2">
        <v>45778.640648148146</v>
      </c>
      <c r="D27303" t="s">
        <v>2901</v>
      </c>
      <c r="E27303" t="s">
        <v>261</v>
      </c>
      <c r="F27303" t="s">
        <v>446</v>
      </c>
      <c r="G27303">
        <v>56.130400000000002</v>
      </c>
      <c r="H27303">
        <v>-106.3468</v>
      </c>
      <c r="I27303" t="s">
        <v>4444</v>
      </c>
      <c r="J27303" t="s">
        <v>4481</v>
      </c>
      <c r="K27303" t="s">
        <v>4446</v>
      </c>
      <c r="L27303" t="s">
        <v>426</v>
      </c>
      <c r="M27303">
        <v>3</v>
      </c>
      <c r="N27303">
        <v>234.95</v>
      </c>
      <c r="O27303" t="s">
        <v>4462</v>
      </c>
      <c r="P27303">
        <v>70.48</v>
      </c>
      <c r="Q27303">
        <v>35.24</v>
      </c>
      <c r="R27303">
        <v>669.61</v>
      </c>
      <c r="S27303">
        <v>1</v>
      </c>
      <c r="T27303">
        <v>669.61</v>
      </c>
      <c r="U27303" t="b">
        <v>0</v>
      </c>
      <c r="V27303" s="2"/>
      <c r="W27303" t="s">
        <v>4444</v>
      </c>
    </row>
    <row r="27304" spans="1:23" x14ac:dyDescent="0.45">
      <c r="A27304" t="s">
        <v>31773</v>
      </c>
      <c r="B27304" t="s">
        <v>4443</v>
      </c>
      <c r="C27304" s="2">
        <v>45826.023946759262</v>
      </c>
      <c r="D27304" t="s">
        <v>3585</v>
      </c>
      <c r="E27304" t="s">
        <v>27</v>
      </c>
      <c r="F27304" t="s">
        <v>482</v>
      </c>
      <c r="G27304">
        <v>12.8797</v>
      </c>
      <c r="H27304">
        <v>121.774</v>
      </c>
      <c r="I27304" t="s">
        <v>415</v>
      </c>
      <c r="J27304" t="s">
        <v>4445</v>
      </c>
      <c r="K27304" t="s">
        <v>4446</v>
      </c>
      <c r="L27304" t="s">
        <v>426</v>
      </c>
      <c r="M27304">
        <v>3</v>
      </c>
      <c r="N27304">
        <v>29</v>
      </c>
      <c r="O27304" t="s">
        <v>4464</v>
      </c>
      <c r="P27304">
        <v>13.05</v>
      </c>
      <c r="Q27304">
        <v>13.05</v>
      </c>
      <c r="R27304">
        <v>87</v>
      </c>
      <c r="S27304">
        <v>1</v>
      </c>
      <c r="T27304">
        <v>87</v>
      </c>
      <c r="U27304" t="b">
        <v>0</v>
      </c>
      <c r="V27304" s="2"/>
      <c r="W27304" t="s">
        <v>4444</v>
      </c>
    </row>
    <row r="27305" spans="1:23" x14ac:dyDescent="0.45">
      <c r="A27305" t="s">
        <v>31774</v>
      </c>
      <c r="B27305" t="s">
        <v>4452</v>
      </c>
      <c r="C27305" s="2">
        <v>45662.061238425929</v>
      </c>
      <c r="D27305" t="s">
        <v>550</v>
      </c>
      <c r="E27305" t="s">
        <v>322</v>
      </c>
      <c r="F27305" t="s">
        <v>446</v>
      </c>
      <c r="G27305">
        <v>56.130400000000002</v>
      </c>
      <c r="H27305">
        <v>-106.3468</v>
      </c>
      <c r="I27305" t="s">
        <v>4444</v>
      </c>
      <c r="J27305" t="s">
        <v>4445</v>
      </c>
      <c r="K27305" t="s">
        <v>4475</v>
      </c>
      <c r="L27305" t="s">
        <v>426</v>
      </c>
      <c r="M27305">
        <v>3</v>
      </c>
      <c r="N27305">
        <v>234.95</v>
      </c>
      <c r="O27305" t="s">
        <v>4447</v>
      </c>
      <c r="P27305">
        <v>0</v>
      </c>
      <c r="Q27305">
        <v>35.24</v>
      </c>
      <c r="R27305">
        <v>740.09</v>
      </c>
      <c r="S27305">
        <v>1</v>
      </c>
      <c r="T27305">
        <v>740.09</v>
      </c>
      <c r="U27305" t="b">
        <v>0</v>
      </c>
      <c r="V27305" s="2"/>
      <c r="W27305" t="s">
        <v>4444</v>
      </c>
    </row>
    <row r="27306" spans="1:23" x14ac:dyDescent="0.45">
      <c r="A27306" t="s">
        <v>31775</v>
      </c>
      <c r="B27306" t="s">
        <v>4452</v>
      </c>
      <c r="C27306" s="2">
        <v>45591.876817129632</v>
      </c>
      <c r="D27306" t="s">
        <v>1190</v>
      </c>
      <c r="E27306" t="s">
        <v>119</v>
      </c>
      <c r="F27306" t="s">
        <v>427</v>
      </c>
      <c r="G27306">
        <v>39.828299999999999</v>
      </c>
      <c r="H27306">
        <v>-98.579499999999996</v>
      </c>
      <c r="I27306" t="s">
        <v>4444</v>
      </c>
      <c r="J27306" t="s">
        <v>4453</v>
      </c>
      <c r="K27306" t="s">
        <v>4446</v>
      </c>
      <c r="L27306" t="s">
        <v>426</v>
      </c>
      <c r="M27306">
        <v>10</v>
      </c>
      <c r="N27306">
        <v>29</v>
      </c>
      <c r="O27306" t="s">
        <v>4447</v>
      </c>
      <c r="P27306">
        <v>0</v>
      </c>
      <c r="Q27306">
        <v>0</v>
      </c>
      <c r="R27306">
        <v>290</v>
      </c>
      <c r="S27306">
        <v>1</v>
      </c>
      <c r="T27306">
        <v>290</v>
      </c>
      <c r="U27306" t="b">
        <v>0</v>
      </c>
      <c r="V27306" s="2"/>
      <c r="W27306" t="s">
        <v>4444</v>
      </c>
    </row>
    <row r="27307" spans="1:23" x14ac:dyDescent="0.45">
      <c r="A27307" t="s">
        <v>31776</v>
      </c>
      <c r="B27307" t="s">
        <v>4443</v>
      </c>
      <c r="C27307" s="2">
        <v>45842.221770833334</v>
      </c>
      <c r="D27307" t="s">
        <v>4372</v>
      </c>
      <c r="E27307" t="s">
        <v>187</v>
      </c>
      <c r="F27307" t="s">
        <v>452</v>
      </c>
      <c r="G27307">
        <v>46.227600000000002</v>
      </c>
      <c r="H27307">
        <v>2.2136999999999998</v>
      </c>
      <c r="I27307" t="s">
        <v>409</v>
      </c>
      <c r="J27307" t="s">
        <v>4453</v>
      </c>
      <c r="K27307" t="s">
        <v>4446</v>
      </c>
      <c r="L27307" t="s">
        <v>431</v>
      </c>
      <c r="M27307">
        <v>5</v>
      </c>
      <c r="N27307">
        <v>14.15</v>
      </c>
      <c r="O27307" t="s">
        <v>4447</v>
      </c>
      <c r="P27307">
        <v>0</v>
      </c>
      <c r="Q27307">
        <v>14.15</v>
      </c>
      <c r="R27307">
        <v>84.9</v>
      </c>
      <c r="S27307">
        <v>1.06</v>
      </c>
      <c r="T27307">
        <v>89.99</v>
      </c>
      <c r="U27307" t="b">
        <v>0</v>
      </c>
      <c r="V27307" s="2"/>
      <c r="W27307" t="s">
        <v>4444</v>
      </c>
    </row>
    <row r="27308" spans="1:23" x14ac:dyDescent="0.45">
      <c r="A27308" t="s">
        <v>31777</v>
      </c>
      <c r="B27308" t="s">
        <v>4443</v>
      </c>
      <c r="C27308" s="2">
        <v>45935.070509259262</v>
      </c>
      <c r="D27308" t="s">
        <v>2658</v>
      </c>
      <c r="E27308" t="s">
        <v>48</v>
      </c>
      <c r="F27308" t="s">
        <v>413</v>
      </c>
      <c r="G27308">
        <v>55.378100000000003</v>
      </c>
      <c r="H27308">
        <v>-3.4359999999999999</v>
      </c>
      <c r="I27308" t="s">
        <v>409</v>
      </c>
      <c r="J27308" t="s">
        <v>4445</v>
      </c>
      <c r="K27308" t="s">
        <v>4475</v>
      </c>
      <c r="L27308" t="s">
        <v>410</v>
      </c>
      <c r="M27308">
        <v>3</v>
      </c>
      <c r="N27308">
        <v>72.95</v>
      </c>
      <c r="O27308" t="s">
        <v>4447</v>
      </c>
      <c r="P27308">
        <v>0</v>
      </c>
      <c r="Q27308">
        <v>43.77</v>
      </c>
      <c r="R27308">
        <v>262.62</v>
      </c>
      <c r="S27308">
        <v>1.22</v>
      </c>
      <c r="T27308">
        <v>320.39999999999998</v>
      </c>
      <c r="U27308" t="b">
        <v>0</v>
      </c>
      <c r="V27308" s="2"/>
      <c r="W27308" t="s">
        <v>4444</v>
      </c>
    </row>
    <row r="27309" spans="1:23" x14ac:dyDescent="0.45">
      <c r="A27309" t="s">
        <v>31778</v>
      </c>
      <c r="B27309" t="s">
        <v>4443</v>
      </c>
      <c r="C27309" s="2">
        <v>45563.663414351853</v>
      </c>
      <c r="D27309" t="s">
        <v>2033</v>
      </c>
      <c r="E27309" t="s">
        <v>304</v>
      </c>
      <c r="F27309" t="s">
        <v>413</v>
      </c>
      <c r="G27309">
        <v>55.378100000000003</v>
      </c>
      <c r="H27309">
        <v>-3.4359999999999999</v>
      </c>
      <c r="I27309" t="s">
        <v>409</v>
      </c>
      <c r="J27309" t="s">
        <v>4445</v>
      </c>
      <c r="K27309" t="s">
        <v>4449</v>
      </c>
      <c r="L27309" t="s">
        <v>410</v>
      </c>
      <c r="M27309">
        <v>3</v>
      </c>
      <c r="N27309">
        <v>10.16</v>
      </c>
      <c r="O27309" t="s">
        <v>4447</v>
      </c>
      <c r="P27309">
        <v>0</v>
      </c>
      <c r="Q27309">
        <v>6.1</v>
      </c>
      <c r="R27309">
        <v>36.58</v>
      </c>
      <c r="S27309">
        <v>1.22</v>
      </c>
      <c r="T27309">
        <v>44.63</v>
      </c>
      <c r="U27309" t="b">
        <v>0</v>
      </c>
      <c r="V27309" s="2"/>
      <c r="W27309" t="s">
        <v>4444</v>
      </c>
    </row>
    <row r="27310" spans="1:23" x14ac:dyDescent="0.45">
      <c r="A27310" t="s">
        <v>31779</v>
      </c>
      <c r="B27310" t="s">
        <v>4443</v>
      </c>
      <c r="C27310" s="2">
        <v>45918.009363425925</v>
      </c>
      <c r="D27310" t="s">
        <v>1750</v>
      </c>
      <c r="E27310" t="s">
        <v>308</v>
      </c>
      <c r="F27310" t="s">
        <v>477</v>
      </c>
      <c r="G27310">
        <v>51.165700000000001</v>
      </c>
      <c r="H27310">
        <v>10.451499999999999</v>
      </c>
      <c r="I27310" t="s">
        <v>409</v>
      </c>
      <c r="J27310" t="s">
        <v>39</v>
      </c>
      <c r="K27310" t="s">
        <v>4446</v>
      </c>
      <c r="L27310" t="s">
        <v>431</v>
      </c>
      <c r="M27310">
        <v>15</v>
      </c>
      <c r="N27310">
        <v>14.11</v>
      </c>
      <c r="O27310" t="s">
        <v>4447</v>
      </c>
      <c r="P27310">
        <v>0</v>
      </c>
      <c r="Q27310">
        <v>42.33</v>
      </c>
      <c r="R27310">
        <v>253.98</v>
      </c>
      <c r="S27310">
        <v>1.06</v>
      </c>
      <c r="T27310">
        <v>269.22000000000003</v>
      </c>
      <c r="U27310" t="b">
        <v>0</v>
      </c>
      <c r="V27310" s="2"/>
      <c r="W27310" t="s">
        <v>4444</v>
      </c>
    </row>
    <row r="27311" spans="1:23" x14ac:dyDescent="0.45">
      <c r="A27311" t="s">
        <v>31780</v>
      </c>
      <c r="B27311" t="s">
        <v>4452</v>
      </c>
      <c r="C27311" s="2">
        <v>45521.756967592592</v>
      </c>
      <c r="D27311" t="s">
        <v>4098</v>
      </c>
      <c r="E27311" t="s">
        <v>14</v>
      </c>
      <c r="F27311" t="s">
        <v>446</v>
      </c>
      <c r="G27311">
        <v>56.130400000000002</v>
      </c>
      <c r="H27311">
        <v>-106.3468</v>
      </c>
      <c r="I27311" t="s">
        <v>4444</v>
      </c>
      <c r="J27311" t="s">
        <v>4469</v>
      </c>
      <c r="K27311" t="s">
        <v>4449</v>
      </c>
      <c r="L27311" t="s">
        <v>426</v>
      </c>
      <c r="M27311">
        <v>1</v>
      </c>
      <c r="N27311">
        <v>49</v>
      </c>
      <c r="O27311" t="s">
        <v>4447</v>
      </c>
      <c r="P27311">
        <v>0</v>
      </c>
      <c r="Q27311">
        <v>2.4500000000000002</v>
      </c>
      <c r="R27311">
        <v>51.45</v>
      </c>
      <c r="S27311">
        <v>1</v>
      </c>
      <c r="T27311">
        <v>51.45</v>
      </c>
      <c r="U27311" t="b">
        <v>0</v>
      </c>
      <c r="V27311" s="2"/>
      <c r="W27311" t="s">
        <v>4444</v>
      </c>
    </row>
    <row r="27312" spans="1:23" x14ac:dyDescent="0.45">
      <c r="A27312" t="s">
        <v>31781</v>
      </c>
      <c r="B27312" t="s">
        <v>4443</v>
      </c>
      <c r="C27312" s="2">
        <v>45795.371724537035</v>
      </c>
      <c r="D27312" t="s">
        <v>1683</v>
      </c>
      <c r="E27312" t="s">
        <v>283</v>
      </c>
      <c r="F27312" t="s">
        <v>418</v>
      </c>
      <c r="G27312">
        <v>-25.2744</v>
      </c>
      <c r="H27312">
        <v>133.77510000000001</v>
      </c>
      <c r="I27312" t="s">
        <v>415</v>
      </c>
      <c r="J27312" t="s">
        <v>4469</v>
      </c>
      <c r="K27312" t="s">
        <v>4449</v>
      </c>
      <c r="L27312" t="s">
        <v>416</v>
      </c>
      <c r="M27312">
        <v>15</v>
      </c>
      <c r="N27312">
        <v>479.2</v>
      </c>
      <c r="O27312" t="s">
        <v>4460</v>
      </c>
      <c r="P27312">
        <v>718.8</v>
      </c>
      <c r="Q27312">
        <v>718.8</v>
      </c>
      <c r="R27312">
        <v>7188</v>
      </c>
      <c r="S27312">
        <v>0.66</v>
      </c>
      <c r="T27312">
        <v>4744.08</v>
      </c>
      <c r="U27312" t="b">
        <v>0</v>
      </c>
      <c r="V27312" s="2"/>
      <c r="W27312" t="s">
        <v>4444</v>
      </c>
    </row>
    <row r="27313" spans="1:23" x14ac:dyDescent="0.45">
      <c r="A27313" t="s">
        <v>31782</v>
      </c>
      <c r="B27313" t="s">
        <v>4443</v>
      </c>
      <c r="C27313" s="2">
        <v>45867.057650462964</v>
      </c>
      <c r="D27313" t="s">
        <v>1682</v>
      </c>
      <c r="E27313" t="s">
        <v>167</v>
      </c>
      <c r="F27313" t="s">
        <v>446</v>
      </c>
      <c r="G27313">
        <v>56.130400000000002</v>
      </c>
      <c r="H27313">
        <v>-106.3468</v>
      </c>
      <c r="I27313" t="s">
        <v>4444</v>
      </c>
      <c r="J27313" t="s">
        <v>4469</v>
      </c>
      <c r="K27313" t="s">
        <v>4449</v>
      </c>
      <c r="L27313" t="s">
        <v>426</v>
      </c>
      <c r="M27313">
        <v>1</v>
      </c>
      <c r="N27313">
        <v>250</v>
      </c>
      <c r="O27313" t="s">
        <v>4447</v>
      </c>
      <c r="P27313">
        <v>0</v>
      </c>
      <c r="Q27313">
        <v>12.5</v>
      </c>
      <c r="R27313">
        <v>262.5</v>
      </c>
      <c r="S27313">
        <v>1</v>
      </c>
      <c r="T27313">
        <v>262.5</v>
      </c>
      <c r="U27313" t="b">
        <v>0</v>
      </c>
      <c r="V27313" s="2"/>
      <c r="W27313" t="s">
        <v>4444</v>
      </c>
    </row>
    <row r="27314" spans="1:23" x14ac:dyDescent="0.45">
      <c r="A27314" t="s">
        <v>31783</v>
      </c>
      <c r="B27314" t="s">
        <v>4452</v>
      </c>
      <c r="C27314" s="2">
        <v>45909.772835648146</v>
      </c>
      <c r="D27314" t="s">
        <v>877</v>
      </c>
      <c r="E27314" t="s">
        <v>92</v>
      </c>
      <c r="F27314" t="s">
        <v>477</v>
      </c>
      <c r="G27314">
        <v>51.165700000000001</v>
      </c>
      <c r="H27314">
        <v>10.451499999999999</v>
      </c>
      <c r="I27314" t="s">
        <v>409</v>
      </c>
      <c r="J27314" t="s">
        <v>39</v>
      </c>
      <c r="K27314" t="s">
        <v>4475</v>
      </c>
      <c r="L27314" t="s">
        <v>431</v>
      </c>
      <c r="M27314">
        <v>1</v>
      </c>
      <c r="N27314">
        <v>14.15</v>
      </c>
      <c r="O27314" t="s">
        <v>4460</v>
      </c>
      <c r="P27314">
        <v>1.42</v>
      </c>
      <c r="Q27314">
        <v>2.83</v>
      </c>
      <c r="R27314">
        <v>15.56</v>
      </c>
      <c r="S27314">
        <v>1.06</v>
      </c>
      <c r="T27314">
        <v>16.489999999999998</v>
      </c>
      <c r="U27314" t="b">
        <v>0</v>
      </c>
      <c r="V27314" s="2"/>
      <c r="W27314" t="s">
        <v>4444</v>
      </c>
    </row>
    <row r="27315" spans="1:23" x14ac:dyDescent="0.45">
      <c r="A27315" t="s">
        <v>31784</v>
      </c>
      <c r="B27315" t="s">
        <v>4452</v>
      </c>
      <c r="C27315" s="2">
        <v>45921.675127314818</v>
      </c>
      <c r="D27315" t="s">
        <v>4137</v>
      </c>
      <c r="E27315" t="s">
        <v>154</v>
      </c>
      <c r="F27315" t="s">
        <v>427</v>
      </c>
      <c r="G27315">
        <v>39.828299999999999</v>
      </c>
      <c r="H27315">
        <v>-98.579499999999996</v>
      </c>
      <c r="I27315" t="s">
        <v>4444</v>
      </c>
      <c r="J27315" t="s">
        <v>4469</v>
      </c>
      <c r="K27315" t="s">
        <v>4446</v>
      </c>
      <c r="L27315" t="s">
        <v>426</v>
      </c>
      <c r="M27315">
        <v>3</v>
      </c>
      <c r="N27315">
        <v>160</v>
      </c>
      <c r="O27315" t="s">
        <v>4447</v>
      </c>
      <c r="P27315">
        <v>0</v>
      </c>
      <c r="Q27315">
        <v>0</v>
      </c>
      <c r="R27315">
        <v>480</v>
      </c>
      <c r="S27315">
        <v>1</v>
      </c>
      <c r="T27315">
        <v>480</v>
      </c>
      <c r="U27315" t="b">
        <v>0</v>
      </c>
      <c r="V27315" s="2"/>
      <c r="W27315" t="s">
        <v>4444</v>
      </c>
    </row>
    <row r="27316" spans="1:23" x14ac:dyDescent="0.45">
      <c r="A27316" t="s">
        <v>31785</v>
      </c>
      <c r="B27316" t="s">
        <v>4452</v>
      </c>
      <c r="C27316" s="2">
        <v>45864.682569444441</v>
      </c>
      <c r="D27316" t="s">
        <v>490</v>
      </c>
      <c r="E27316" t="s">
        <v>320</v>
      </c>
      <c r="F27316" t="s">
        <v>452</v>
      </c>
      <c r="G27316">
        <v>46.227600000000002</v>
      </c>
      <c r="H27316">
        <v>2.2136999999999998</v>
      </c>
      <c r="I27316" t="s">
        <v>409</v>
      </c>
      <c r="J27316" t="s">
        <v>4445</v>
      </c>
      <c r="K27316" t="s">
        <v>4446</v>
      </c>
      <c r="L27316" t="s">
        <v>431</v>
      </c>
      <c r="M27316">
        <v>1</v>
      </c>
      <c r="N27316">
        <v>14.92</v>
      </c>
      <c r="O27316" t="s">
        <v>4447</v>
      </c>
      <c r="P27316">
        <v>0</v>
      </c>
      <c r="Q27316">
        <v>2.98</v>
      </c>
      <c r="R27316">
        <v>17.899999999999999</v>
      </c>
      <c r="S27316">
        <v>1.06</v>
      </c>
      <c r="T27316">
        <v>18.97</v>
      </c>
      <c r="U27316" t="b">
        <v>0</v>
      </c>
      <c r="V27316" s="2"/>
      <c r="W27316" t="s">
        <v>4444</v>
      </c>
    </row>
    <row r="27317" spans="1:23" x14ac:dyDescent="0.45">
      <c r="A27317" t="s">
        <v>31786</v>
      </c>
      <c r="B27317" t="s">
        <v>4443</v>
      </c>
      <c r="C27317" s="2">
        <v>45913.588946759257</v>
      </c>
      <c r="D27317" t="s">
        <v>2560</v>
      </c>
      <c r="E27317" t="s">
        <v>302</v>
      </c>
      <c r="F27317" t="s">
        <v>427</v>
      </c>
      <c r="G27317">
        <v>39.828299999999999</v>
      </c>
      <c r="H27317">
        <v>-98.579499999999996</v>
      </c>
      <c r="I27317" t="s">
        <v>4444</v>
      </c>
      <c r="J27317" t="s">
        <v>4445</v>
      </c>
      <c r="K27317" t="s">
        <v>4446</v>
      </c>
      <c r="L27317" t="s">
        <v>426</v>
      </c>
      <c r="M27317">
        <v>3</v>
      </c>
      <c r="N27317">
        <v>225.15</v>
      </c>
      <c r="O27317" t="s">
        <v>4447</v>
      </c>
      <c r="P27317">
        <v>0</v>
      </c>
      <c r="Q27317">
        <v>0</v>
      </c>
      <c r="R27317">
        <v>675.45</v>
      </c>
      <c r="S27317">
        <v>1</v>
      </c>
      <c r="T27317">
        <v>675.45</v>
      </c>
      <c r="U27317" t="b">
        <v>0</v>
      </c>
      <c r="V27317" s="2"/>
      <c r="W27317" t="s">
        <v>4444</v>
      </c>
    </row>
    <row r="27318" spans="1:23" x14ac:dyDescent="0.45">
      <c r="A27318" t="s">
        <v>31787</v>
      </c>
      <c r="B27318" t="s">
        <v>4443</v>
      </c>
      <c r="C27318" s="2">
        <v>45432.004583333335</v>
      </c>
      <c r="D27318" t="s">
        <v>764</v>
      </c>
      <c r="E27318" t="s">
        <v>159</v>
      </c>
      <c r="F27318" t="s">
        <v>438</v>
      </c>
      <c r="G27318">
        <v>40.463700000000003</v>
      </c>
      <c r="H27318">
        <v>-3.7492000000000001</v>
      </c>
      <c r="I27318" t="s">
        <v>409</v>
      </c>
      <c r="J27318" t="s">
        <v>39</v>
      </c>
      <c r="K27318" t="s">
        <v>4446</v>
      </c>
      <c r="L27318" t="s">
        <v>431</v>
      </c>
      <c r="M27318">
        <v>1</v>
      </c>
      <c r="N27318">
        <v>117.92</v>
      </c>
      <c r="O27318" t="s">
        <v>4447</v>
      </c>
      <c r="P27318">
        <v>0</v>
      </c>
      <c r="Q27318">
        <v>23.58</v>
      </c>
      <c r="R27318">
        <v>141.5</v>
      </c>
      <c r="S27318">
        <v>1.06</v>
      </c>
      <c r="T27318">
        <v>149.99</v>
      </c>
      <c r="U27318" t="b">
        <v>0</v>
      </c>
      <c r="V27318" s="2"/>
      <c r="W27318" t="s">
        <v>4444</v>
      </c>
    </row>
    <row r="27319" spans="1:23" x14ac:dyDescent="0.45">
      <c r="A27319" t="s">
        <v>31788</v>
      </c>
      <c r="B27319" t="s">
        <v>4443</v>
      </c>
      <c r="C27319" s="2">
        <v>45937.750185185185</v>
      </c>
      <c r="D27319" t="s">
        <v>2339</v>
      </c>
      <c r="E27319" t="s">
        <v>334</v>
      </c>
      <c r="F27319" t="s">
        <v>427</v>
      </c>
      <c r="G27319">
        <v>39.828299999999999</v>
      </c>
      <c r="H27319">
        <v>-98.579499999999996</v>
      </c>
      <c r="I27319" t="s">
        <v>4444</v>
      </c>
      <c r="J27319" t="s">
        <v>4481</v>
      </c>
      <c r="K27319" t="s">
        <v>4446</v>
      </c>
      <c r="L27319" t="s">
        <v>426</v>
      </c>
      <c r="M27319">
        <v>20</v>
      </c>
      <c r="N27319">
        <v>316.27</v>
      </c>
      <c r="O27319" t="s">
        <v>4447</v>
      </c>
      <c r="P27319">
        <v>0</v>
      </c>
      <c r="Q27319">
        <v>0</v>
      </c>
      <c r="R27319">
        <v>6325.4</v>
      </c>
      <c r="S27319">
        <v>1</v>
      </c>
      <c r="T27319">
        <v>6325.4</v>
      </c>
      <c r="U27319" t="b">
        <v>0</v>
      </c>
      <c r="V27319" s="2"/>
      <c r="W27319" t="s">
        <v>4444</v>
      </c>
    </row>
    <row r="27320" spans="1:23" x14ac:dyDescent="0.45">
      <c r="A27320" t="s">
        <v>31789</v>
      </c>
      <c r="B27320" t="s">
        <v>4443</v>
      </c>
      <c r="C27320" s="2">
        <v>45481.942141203705</v>
      </c>
      <c r="D27320" t="s">
        <v>2300</v>
      </c>
      <c r="E27320" t="s">
        <v>254</v>
      </c>
      <c r="F27320" t="s">
        <v>418</v>
      </c>
      <c r="G27320">
        <v>-25.2744</v>
      </c>
      <c r="H27320">
        <v>133.77510000000001</v>
      </c>
      <c r="I27320" t="s">
        <v>415</v>
      </c>
      <c r="J27320" t="s">
        <v>4445</v>
      </c>
      <c r="K27320" t="s">
        <v>4446</v>
      </c>
      <c r="L27320" t="s">
        <v>416</v>
      </c>
      <c r="M27320">
        <v>1</v>
      </c>
      <c r="N27320">
        <v>28.79</v>
      </c>
      <c r="O27320" t="s">
        <v>4447</v>
      </c>
      <c r="P27320">
        <v>0</v>
      </c>
      <c r="Q27320">
        <v>2.88</v>
      </c>
      <c r="R27320">
        <v>31.67</v>
      </c>
      <c r="S27320">
        <v>0.66</v>
      </c>
      <c r="T27320">
        <v>20.9</v>
      </c>
      <c r="U27320" t="b">
        <v>0</v>
      </c>
      <c r="V27320" s="2"/>
      <c r="W27320" t="s">
        <v>4444</v>
      </c>
    </row>
    <row r="27321" spans="1:23" x14ac:dyDescent="0.45">
      <c r="A27321" t="s">
        <v>31790</v>
      </c>
      <c r="B27321" t="s">
        <v>4443</v>
      </c>
      <c r="C27321" s="2">
        <v>45695.813668981478</v>
      </c>
      <c r="D27321" t="s">
        <v>3044</v>
      </c>
      <c r="E27321" t="s">
        <v>207</v>
      </c>
      <c r="F27321" t="s">
        <v>427</v>
      </c>
      <c r="G27321">
        <v>39.828299999999999</v>
      </c>
      <c r="H27321">
        <v>-98.579499999999996</v>
      </c>
      <c r="I27321" t="s">
        <v>4444</v>
      </c>
      <c r="J27321" t="s">
        <v>4469</v>
      </c>
      <c r="K27321" t="s">
        <v>4475</v>
      </c>
      <c r="L27321" t="s">
        <v>426</v>
      </c>
      <c r="M27321">
        <v>1</v>
      </c>
      <c r="N27321">
        <v>20</v>
      </c>
      <c r="O27321" t="s">
        <v>4447</v>
      </c>
      <c r="P27321">
        <v>0</v>
      </c>
      <c r="Q27321">
        <v>0</v>
      </c>
      <c r="R27321">
        <v>20</v>
      </c>
      <c r="S27321">
        <v>1</v>
      </c>
      <c r="T27321">
        <v>20</v>
      </c>
      <c r="U27321" t="b">
        <v>0</v>
      </c>
      <c r="V27321" s="2"/>
      <c r="W27321" t="s">
        <v>4444</v>
      </c>
    </row>
    <row r="27322" spans="1:23" x14ac:dyDescent="0.45">
      <c r="A27322" t="s">
        <v>31791</v>
      </c>
      <c r="B27322" t="s">
        <v>4443</v>
      </c>
      <c r="C27322" s="2">
        <v>45429.744270833333</v>
      </c>
      <c r="D27322" t="s">
        <v>2666</v>
      </c>
      <c r="E27322" t="s">
        <v>310</v>
      </c>
      <c r="F27322" t="s">
        <v>533</v>
      </c>
      <c r="G27322">
        <v>-14.234999999999999</v>
      </c>
      <c r="H27322">
        <v>-51.9253</v>
      </c>
      <c r="I27322" t="s">
        <v>532</v>
      </c>
      <c r="J27322" t="s">
        <v>4445</v>
      </c>
      <c r="K27322" t="s">
        <v>4449</v>
      </c>
      <c r="L27322" t="s">
        <v>426</v>
      </c>
      <c r="M27322">
        <v>1</v>
      </c>
      <c r="N27322">
        <v>153.78</v>
      </c>
      <c r="O27322" t="s">
        <v>4447</v>
      </c>
      <c r="P27322">
        <v>0</v>
      </c>
      <c r="Q27322">
        <v>23.07</v>
      </c>
      <c r="R27322">
        <v>176.85</v>
      </c>
      <c r="S27322">
        <v>1</v>
      </c>
      <c r="T27322">
        <v>176.85</v>
      </c>
      <c r="U27322" t="b">
        <v>0</v>
      </c>
      <c r="V27322" s="2"/>
      <c r="W27322" t="s">
        <v>4444</v>
      </c>
    </row>
    <row r="27323" spans="1:23" x14ac:dyDescent="0.45">
      <c r="A27323" t="s">
        <v>31792</v>
      </c>
      <c r="B27323" t="s">
        <v>4452</v>
      </c>
      <c r="C27323" s="2">
        <v>45505.429143518515</v>
      </c>
      <c r="D27323" t="s">
        <v>2049</v>
      </c>
      <c r="E27323" t="s">
        <v>218</v>
      </c>
      <c r="F27323" t="s">
        <v>432</v>
      </c>
      <c r="G27323">
        <v>52.132599999999996</v>
      </c>
      <c r="H27323">
        <v>5.2912999999999997</v>
      </c>
      <c r="I27323" t="s">
        <v>409</v>
      </c>
      <c r="J27323" t="s">
        <v>4469</v>
      </c>
      <c r="K27323" t="s">
        <v>4449</v>
      </c>
      <c r="L27323" t="s">
        <v>431</v>
      </c>
      <c r="M27323">
        <v>3</v>
      </c>
      <c r="N27323">
        <v>273.58</v>
      </c>
      <c r="O27323" t="s">
        <v>4447</v>
      </c>
      <c r="P27323">
        <v>0</v>
      </c>
      <c r="Q27323">
        <v>164.15</v>
      </c>
      <c r="R27323">
        <v>984.89</v>
      </c>
      <c r="S27323">
        <v>1.06</v>
      </c>
      <c r="T27323">
        <v>1043.98</v>
      </c>
      <c r="U27323" t="b">
        <v>0</v>
      </c>
      <c r="V27323" s="2"/>
      <c r="W27323" t="s">
        <v>4444</v>
      </c>
    </row>
    <row r="27324" spans="1:23" x14ac:dyDescent="0.45">
      <c r="A27324" t="s">
        <v>31793</v>
      </c>
      <c r="B27324" t="s">
        <v>4452</v>
      </c>
      <c r="C27324" s="2">
        <v>45781.216446759259</v>
      </c>
      <c r="D27324" t="s">
        <v>2219</v>
      </c>
      <c r="E27324" t="s">
        <v>80</v>
      </c>
      <c r="F27324" t="s">
        <v>427</v>
      </c>
      <c r="G27324">
        <v>39.828299999999999</v>
      </c>
      <c r="H27324">
        <v>-98.579499999999996</v>
      </c>
      <c r="I27324" t="s">
        <v>4444</v>
      </c>
      <c r="J27324" t="s">
        <v>4445</v>
      </c>
      <c r="K27324" t="s">
        <v>4456</v>
      </c>
      <c r="L27324" t="s">
        <v>426</v>
      </c>
      <c r="M27324">
        <v>10</v>
      </c>
      <c r="N27324">
        <v>105</v>
      </c>
      <c r="O27324" t="s">
        <v>4447</v>
      </c>
      <c r="P27324">
        <v>0</v>
      </c>
      <c r="Q27324">
        <v>0</v>
      </c>
      <c r="R27324">
        <v>1050</v>
      </c>
      <c r="S27324">
        <v>1</v>
      </c>
      <c r="T27324">
        <v>1050</v>
      </c>
      <c r="U27324" t="b">
        <v>0</v>
      </c>
      <c r="V27324" s="2"/>
      <c r="W27324" t="s">
        <v>4444</v>
      </c>
    </row>
    <row r="27325" spans="1:23" x14ac:dyDescent="0.45">
      <c r="A27325" t="s">
        <v>31794</v>
      </c>
      <c r="B27325" t="s">
        <v>4443</v>
      </c>
      <c r="C27325" s="2">
        <v>45809.872476851851</v>
      </c>
      <c r="D27325" t="s">
        <v>3072</v>
      </c>
      <c r="E27325" t="s">
        <v>159</v>
      </c>
      <c r="F27325" t="s">
        <v>533</v>
      </c>
      <c r="G27325">
        <v>-14.234999999999999</v>
      </c>
      <c r="H27325">
        <v>-51.9253</v>
      </c>
      <c r="I27325" t="s">
        <v>532</v>
      </c>
      <c r="J27325" t="s">
        <v>4445</v>
      </c>
      <c r="K27325" t="s">
        <v>4446</v>
      </c>
      <c r="L27325" t="s">
        <v>426</v>
      </c>
      <c r="M27325">
        <v>20</v>
      </c>
      <c r="N27325">
        <v>125</v>
      </c>
      <c r="O27325" t="s">
        <v>4447</v>
      </c>
      <c r="P27325">
        <v>0</v>
      </c>
      <c r="Q27325">
        <v>375</v>
      </c>
      <c r="R27325">
        <v>2875</v>
      </c>
      <c r="S27325">
        <v>1</v>
      </c>
      <c r="T27325">
        <v>2875</v>
      </c>
      <c r="U27325" t="b">
        <v>0</v>
      </c>
      <c r="V27325" s="2"/>
      <c r="W27325" t="s">
        <v>4444</v>
      </c>
    </row>
    <row r="27326" spans="1:23" x14ac:dyDescent="0.45">
      <c r="A27326" t="s">
        <v>31795</v>
      </c>
      <c r="B27326" t="s">
        <v>4443</v>
      </c>
      <c r="C27326" s="2">
        <v>45453.960127314815</v>
      </c>
      <c r="D27326" t="s">
        <v>3755</v>
      </c>
      <c r="E27326" t="s">
        <v>138</v>
      </c>
      <c r="F27326" t="s">
        <v>432</v>
      </c>
      <c r="G27326">
        <v>52.132599999999996</v>
      </c>
      <c r="H27326">
        <v>5.2912999999999997</v>
      </c>
      <c r="I27326" t="s">
        <v>409</v>
      </c>
      <c r="J27326" t="s">
        <v>4445</v>
      </c>
      <c r="K27326" t="s">
        <v>4446</v>
      </c>
      <c r="L27326" t="s">
        <v>431</v>
      </c>
      <c r="M27326">
        <v>1</v>
      </c>
      <c r="N27326">
        <v>47.17</v>
      </c>
      <c r="O27326" t="s">
        <v>4447</v>
      </c>
      <c r="P27326">
        <v>0</v>
      </c>
      <c r="Q27326">
        <v>9.43</v>
      </c>
      <c r="R27326">
        <v>56.6</v>
      </c>
      <c r="S27326">
        <v>1.06</v>
      </c>
      <c r="T27326">
        <v>60</v>
      </c>
      <c r="U27326" t="b">
        <v>0</v>
      </c>
      <c r="V27326" s="2"/>
      <c r="W27326" t="s">
        <v>4444</v>
      </c>
    </row>
    <row r="27327" spans="1:23" x14ac:dyDescent="0.45">
      <c r="A27327" t="s">
        <v>31796</v>
      </c>
      <c r="B27327" t="s">
        <v>4452</v>
      </c>
      <c r="C27327" s="2">
        <v>45805.039930555555</v>
      </c>
      <c r="D27327" t="s">
        <v>4150</v>
      </c>
      <c r="E27327" t="s">
        <v>149</v>
      </c>
      <c r="F27327" t="s">
        <v>413</v>
      </c>
      <c r="G27327">
        <v>55.378100000000003</v>
      </c>
      <c r="H27327">
        <v>-3.4359999999999999</v>
      </c>
      <c r="I27327" t="s">
        <v>409</v>
      </c>
      <c r="J27327" t="s">
        <v>4481</v>
      </c>
      <c r="K27327" t="s">
        <v>4449</v>
      </c>
      <c r="L27327" t="s">
        <v>410</v>
      </c>
      <c r="M27327">
        <v>3</v>
      </c>
      <c r="N27327">
        <v>73.77</v>
      </c>
      <c r="O27327" t="s">
        <v>4447</v>
      </c>
      <c r="P27327">
        <v>0</v>
      </c>
      <c r="Q27327">
        <v>44.26</v>
      </c>
      <c r="R27327">
        <v>265.57</v>
      </c>
      <c r="S27327">
        <v>1.22</v>
      </c>
      <c r="T27327">
        <v>324</v>
      </c>
      <c r="U27327" t="b">
        <v>0</v>
      </c>
      <c r="V27327" s="2"/>
      <c r="W27327" t="s">
        <v>4444</v>
      </c>
    </row>
    <row r="27328" spans="1:23" x14ac:dyDescent="0.45">
      <c r="A27328" t="s">
        <v>31797</v>
      </c>
      <c r="B27328" t="s">
        <v>4443</v>
      </c>
      <c r="C27328" s="2">
        <v>45639.354641203703</v>
      </c>
      <c r="D27328" t="s">
        <v>3233</v>
      </c>
      <c r="E27328" t="s">
        <v>322</v>
      </c>
      <c r="F27328" t="s">
        <v>418</v>
      </c>
      <c r="G27328">
        <v>-25.2744</v>
      </c>
      <c r="H27328">
        <v>133.77510000000001</v>
      </c>
      <c r="I27328" t="s">
        <v>415</v>
      </c>
      <c r="J27328" t="s">
        <v>4445</v>
      </c>
      <c r="K27328" t="s">
        <v>4449</v>
      </c>
      <c r="L27328" t="s">
        <v>416</v>
      </c>
      <c r="M27328">
        <v>10</v>
      </c>
      <c r="N27328">
        <v>355.98</v>
      </c>
      <c r="O27328" t="s">
        <v>4447</v>
      </c>
      <c r="P27328">
        <v>0</v>
      </c>
      <c r="Q27328">
        <v>355.98</v>
      </c>
      <c r="R27328">
        <v>3915.78</v>
      </c>
      <c r="S27328">
        <v>0.66</v>
      </c>
      <c r="T27328">
        <v>2584.41</v>
      </c>
      <c r="U27328" t="b">
        <v>0</v>
      </c>
      <c r="V27328" s="2"/>
      <c r="W27328" t="s">
        <v>4444</v>
      </c>
    </row>
    <row r="27329" spans="1:23" x14ac:dyDescent="0.45">
      <c r="A27329" t="s">
        <v>31798</v>
      </c>
      <c r="B27329" t="s">
        <v>4452</v>
      </c>
      <c r="C27329" s="2">
        <v>45848.075787037036</v>
      </c>
      <c r="D27329" t="s">
        <v>1015</v>
      </c>
      <c r="E27329" t="s">
        <v>146</v>
      </c>
      <c r="F27329" t="s">
        <v>413</v>
      </c>
      <c r="G27329">
        <v>55.378100000000003</v>
      </c>
      <c r="H27329">
        <v>-3.4359999999999999</v>
      </c>
      <c r="I27329" t="s">
        <v>409</v>
      </c>
      <c r="J27329" t="s">
        <v>4445</v>
      </c>
      <c r="K27329" t="s">
        <v>4446</v>
      </c>
      <c r="L27329" t="s">
        <v>410</v>
      </c>
      <c r="M27329">
        <v>3</v>
      </c>
      <c r="N27329">
        <v>7.38</v>
      </c>
      <c r="O27329" t="s">
        <v>4447</v>
      </c>
      <c r="P27329">
        <v>0</v>
      </c>
      <c r="Q27329">
        <v>4.43</v>
      </c>
      <c r="R27329">
        <v>26.57</v>
      </c>
      <c r="S27329">
        <v>1.22</v>
      </c>
      <c r="T27329">
        <v>32.42</v>
      </c>
      <c r="U27329" t="b">
        <v>0</v>
      </c>
      <c r="V27329" s="2"/>
      <c r="W27329" t="s">
        <v>4444</v>
      </c>
    </row>
    <row r="27330" spans="1:23" x14ac:dyDescent="0.45">
      <c r="A27330" t="s">
        <v>31799</v>
      </c>
      <c r="B27330" t="s">
        <v>4443</v>
      </c>
      <c r="C27330" s="2">
        <v>45514.650706018518</v>
      </c>
      <c r="D27330" t="s">
        <v>3541</v>
      </c>
      <c r="E27330" t="s">
        <v>200</v>
      </c>
      <c r="F27330" t="s">
        <v>432</v>
      </c>
      <c r="G27330">
        <v>52.132599999999996</v>
      </c>
      <c r="H27330">
        <v>5.2912999999999997</v>
      </c>
      <c r="I27330" t="s">
        <v>409</v>
      </c>
      <c r="J27330" t="s">
        <v>4469</v>
      </c>
      <c r="K27330" t="s">
        <v>4475</v>
      </c>
      <c r="L27330" t="s">
        <v>431</v>
      </c>
      <c r="M27330">
        <v>3</v>
      </c>
      <c r="N27330">
        <v>12.26</v>
      </c>
      <c r="O27330" t="s">
        <v>4447</v>
      </c>
      <c r="P27330">
        <v>0</v>
      </c>
      <c r="Q27330">
        <v>7.36</v>
      </c>
      <c r="R27330">
        <v>44.14</v>
      </c>
      <c r="S27330">
        <v>1.06</v>
      </c>
      <c r="T27330">
        <v>46.79</v>
      </c>
      <c r="U27330" t="b">
        <v>0</v>
      </c>
      <c r="V27330" s="2"/>
      <c r="W27330" t="s">
        <v>4444</v>
      </c>
    </row>
    <row r="27331" spans="1:23" x14ac:dyDescent="0.45">
      <c r="A27331" t="s">
        <v>31800</v>
      </c>
      <c r="B27331" t="s">
        <v>4452</v>
      </c>
      <c r="C27331" s="2">
        <v>45729.209236111114</v>
      </c>
      <c r="D27331" t="s">
        <v>496</v>
      </c>
      <c r="E27331" t="s">
        <v>175</v>
      </c>
      <c r="F27331" t="s">
        <v>432</v>
      </c>
      <c r="G27331">
        <v>52.132599999999996</v>
      </c>
      <c r="H27331">
        <v>5.2912999999999997</v>
      </c>
      <c r="I27331" t="s">
        <v>409</v>
      </c>
      <c r="J27331" t="s">
        <v>4481</v>
      </c>
      <c r="K27331" t="s">
        <v>4456</v>
      </c>
      <c r="L27331" t="s">
        <v>431</v>
      </c>
      <c r="M27331">
        <v>20</v>
      </c>
      <c r="N27331">
        <v>113.21</v>
      </c>
      <c r="O27331" t="s">
        <v>4464</v>
      </c>
      <c r="P27331">
        <v>339.63</v>
      </c>
      <c r="Q27331">
        <v>452.84</v>
      </c>
      <c r="R27331">
        <v>2377.41</v>
      </c>
      <c r="S27331">
        <v>1.06</v>
      </c>
      <c r="T27331">
        <v>2520.0500000000002</v>
      </c>
      <c r="U27331" t="b">
        <v>0</v>
      </c>
      <c r="V27331" s="2"/>
      <c r="W27331" t="s">
        <v>4444</v>
      </c>
    </row>
    <row r="27332" spans="1:23" x14ac:dyDescent="0.45">
      <c r="A27332" t="s">
        <v>31801</v>
      </c>
      <c r="B27332" t="s">
        <v>4443</v>
      </c>
      <c r="C27332" s="2">
        <v>45443.127881944441</v>
      </c>
      <c r="D27332" t="s">
        <v>4427</v>
      </c>
      <c r="E27332" t="s">
        <v>302</v>
      </c>
      <c r="F27332" t="s">
        <v>427</v>
      </c>
      <c r="G27332">
        <v>39.828299999999999</v>
      </c>
      <c r="H27332">
        <v>-98.579499999999996</v>
      </c>
      <c r="I27332" t="s">
        <v>4444</v>
      </c>
      <c r="J27332" t="s">
        <v>4481</v>
      </c>
      <c r="K27332" t="s">
        <v>4449</v>
      </c>
      <c r="L27332" t="s">
        <v>426</v>
      </c>
      <c r="M27332">
        <v>15</v>
      </c>
      <c r="N27332">
        <v>225.15</v>
      </c>
      <c r="O27332" t="s">
        <v>4467</v>
      </c>
      <c r="P27332">
        <v>168.86</v>
      </c>
      <c r="Q27332">
        <v>0</v>
      </c>
      <c r="R27332">
        <v>3208.39</v>
      </c>
      <c r="S27332">
        <v>1</v>
      </c>
      <c r="T27332">
        <v>3208.39</v>
      </c>
      <c r="U27332" t="b">
        <v>0</v>
      </c>
      <c r="V27332" s="2"/>
      <c r="W27332" t="s">
        <v>4444</v>
      </c>
    </row>
    <row r="27333" spans="1:23" x14ac:dyDescent="0.45">
      <c r="A27333" t="s">
        <v>31802</v>
      </c>
      <c r="B27333" t="s">
        <v>4443</v>
      </c>
      <c r="C27333" s="2">
        <v>45694.170289351852</v>
      </c>
      <c r="D27333" t="s">
        <v>2308</v>
      </c>
      <c r="E27333" t="s">
        <v>320</v>
      </c>
      <c r="F27333" t="s">
        <v>427</v>
      </c>
      <c r="G27333">
        <v>39.828299999999999</v>
      </c>
      <c r="H27333">
        <v>-98.579499999999996</v>
      </c>
      <c r="I27333" t="s">
        <v>4444</v>
      </c>
      <c r="J27333" t="s">
        <v>4445</v>
      </c>
      <c r="K27333" t="s">
        <v>4446</v>
      </c>
      <c r="L27333" t="s">
        <v>426</v>
      </c>
      <c r="M27333">
        <v>20</v>
      </c>
      <c r="N27333">
        <v>15.81</v>
      </c>
      <c r="O27333" t="s">
        <v>4447</v>
      </c>
      <c r="P27333">
        <v>0</v>
      </c>
      <c r="Q27333">
        <v>0</v>
      </c>
      <c r="R27333">
        <v>316.2</v>
      </c>
      <c r="S27333">
        <v>1</v>
      </c>
      <c r="T27333">
        <v>316.2</v>
      </c>
      <c r="U27333" t="b">
        <v>0</v>
      </c>
      <c r="V27333" s="2"/>
      <c r="W27333" t="s">
        <v>4444</v>
      </c>
    </row>
    <row r="27334" spans="1:23" x14ac:dyDescent="0.45">
      <c r="A27334" t="s">
        <v>31803</v>
      </c>
      <c r="B27334" t="s">
        <v>4452</v>
      </c>
      <c r="C27334" s="2">
        <v>45827.405416666668</v>
      </c>
      <c r="D27334" t="s">
        <v>3549</v>
      </c>
      <c r="E27334" t="s">
        <v>131</v>
      </c>
      <c r="F27334" t="s">
        <v>413</v>
      </c>
      <c r="G27334">
        <v>55.378100000000003</v>
      </c>
      <c r="H27334">
        <v>-3.4359999999999999</v>
      </c>
      <c r="I27334" t="s">
        <v>409</v>
      </c>
      <c r="J27334" t="s">
        <v>4445</v>
      </c>
      <c r="K27334" t="s">
        <v>4446</v>
      </c>
      <c r="L27334" t="s">
        <v>410</v>
      </c>
      <c r="M27334">
        <v>1</v>
      </c>
      <c r="N27334">
        <v>57.38</v>
      </c>
      <c r="O27334" t="s">
        <v>4447</v>
      </c>
      <c r="P27334">
        <v>0</v>
      </c>
      <c r="Q27334">
        <v>11.48</v>
      </c>
      <c r="R27334">
        <v>68.86</v>
      </c>
      <c r="S27334">
        <v>1.22</v>
      </c>
      <c r="T27334">
        <v>84.01</v>
      </c>
      <c r="U27334" t="b">
        <v>0</v>
      </c>
      <c r="V27334" s="2"/>
      <c r="W27334" t="s">
        <v>4444</v>
      </c>
    </row>
    <row r="27335" spans="1:23" x14ac:dyDescent="0.45">
      <c r="A27335" t="s">
        <v>31804</v>
      </c>
      <c r="B27335" t="s">
        <v>4443</v>
      </c>
      <c r="C27335" s="2">
        <v>45562.597569444442</v>
      </c>
      <c r="D27335" t="s">
        <v>475</v>
      </c>
      <c r="E27335" t="s">
        <v>237</v>
      </c>
      <c r="F27335" t="s">
        <v>427</v>
      </c>
      <c r="G27335">
        <v>39.828299999999999</v>
      </c>
      <c r="H27335">
        <v>-98.579499999999996</v>
      </c>
      <c r="I27335" t="s">
        <v>4444</v>
      </c>
      <c r="J27335" t="s">
        <v>4445</v>
      </c>
      <c r="K27335" t="s">
        <v>4446</v>
      </c>
      <c r="L27335" t="s">
        <v>426</v>
      </c>
      <c r="M27335">
        <v>1</v>
      </c>
      <c r="N27335">
        <v>225.15</v>
      </c>
      <c r="O27335" t="s">
        <v>4486</v>
      </c>
      <c r="P27335">
        <v>45.03</v>
      </c>
      <c r="Q27335">
        <v>0</v>
      </c>
      <c r="R27335">
        <v>180.12</v>
      </c>
      <c r="S27335">
        <v>1</v>
      </c>
      <c r="T27335">
        <v>180.12</v>
      </c>
      <c r="U27335" t="b">
        <v>0</v>
      </c>
      <c r="V27335" s="2"/>
      <c r="W27335" t="s">
        <v>4444</v>
      </c>
    </row>
    <row r="27336" spans="1:23" x14ac:dyDescent="0.45">
      <c r="A27336" t="s">
        <v>31805</v>
      </c>
      <c r="B27336" t="s">
        <v>4452</v>
      </c>
      <c r="C27336" s="2">
        <v>45434.715578703705</v>
      </c>
      <c r="D27336" t="s">
        <v>2509</v>
      </c>
      <c r="E27336" t="s">
        <v>314</v>
      </c>
      <c r="F27336" t="s">
        <v>432</v>
      </c>
      <c r="G27336">
        <v>52.132599999999996</v>
      </c>
      <c r="H27336">
        <v>5.2912999999999997</v>
      </c>
      <c r="I27336" t="s">
        <v>409</v>
      </c>
      <c r="J27336" t="s">
        <v>39</v>
      </c>
      <c r="K27336" t="s">
        <v>4446</v>
      </c>
      <c r="L27336" t="s">
        <v>431</v>
      </c>
      <c r="M27336">
        <v>20</v>
      </c>
      <c r="N27336">
        <v>145.08000000000001</v>
      </c>
      <c r="O27336" t="s">
        <v>4467</v>
      </c>
      <c r="P27336">
        <v>145.08000000000001</v>
      </c>
      <c r="Q27336">
        <v>580.32000000000005</v>
      </c>
      <c r="R27336">
        <v>3336.84</v>
      </c>
      <c r="S27336">
        <v>1.06</v>
      </c>
      <c r="T27336">
        <v>3537.05</v>
      </c>
      <c r="U27336" t="b">
        <v>0</v>
      </c>
      <c r="V27336" s="2"/>
      <c r="W27336" t="s">
        <v>4444</v>
      </c>
    </row>
    <row r="27337" spans="1:23" x14ac:dyDescent="0.45">
      <c r="A27337" t="s">
        <v>31806</v>
      </c>
      <c r="B27337" t="s">
        <v>4452</v>
      </c>
      <c r="C27337" s="2">
        <v>45486.544687499998</v>
      </c>
      <c r="D27337" t="s">
        <v>1485</v>
      </c>
      <c r="E27337" t="s">
        <v>41</v>
      </c>
      <c r="F27337" t="s">
        <v>452</v>
      </c>
      <c r="G27337">
        <v>46.227600000000002</v>
      </c>
      <c r="H27337">
        <v>2.2136999999999998</v>
      </c>
      <c r="I27337" t="s">
        <v>409</v>
      </c>
      <c r="J27337" t="s">
        <v>4469</v>
      </c>
      <c r="K27337" t="s">
        <v>4446</v>
      </c>
      <c r="L27337" t="s">
        <v>431</v>
      </c>
      <c r="M27337">
        <v>3</v>
      </c>
      <c r="N27337">
        <v>140.57</v>
      </c>
      <c r="O27337" t="s">
        <v>4482</v>
      </c>
      <c r="P27337">
        <v>42.17</v>
      </c>
      <c r="Q27337">
        <v>84.34</v>
      </c>
      <c r="R27337">
        <v>463.88</v>
      </c>
      <c r="S27337">
        <v>1.06</v>
      </c>
      <c r="T27337">
        <v>491.71</v>
      </c>
      <c r="U27337" t="b">
        <v>0</v>
      </c>
      <c r="V27337" s="2"/>
      <c r="W27337" t="s">
        <v>4444</v>
      </c>
    </row>
    <row r="27338" spans="1:23" x14ac:dyDescent="0.45">
      <c r="A27338" t="s">
        <v>31807</v>
      </c>
      <c r="B27338" t="s">
        <v>4443</v>
      </c>
      <c r="C27338" s="2">
        <v>45634.036400462966</v>
      </c>
      <c r="D27338" t="s">
        <v>712</v>
      </c>
      <c r="E27338" t="s">
        <v>61</v>
      </c>
      <c r="F27338" t="s">
        <v>427</v>
      </c>
      <c r="G27338">
        <v>39.828299999999999</v>
      </c>
      <c r="H27338">
        <v>-98.579499999999996</v>
      </c>
      <c r="I27338" t="s">
        <v>4444</v>
      </c>
      <c r="J27338" t="s">
        <v>4445</v>
      </c>
      <c r="K27338" t="s">
        <v>4446</v>
      </c>
      <c r="L27338" t="s">
        <v>426</v>
      </c>
      <c r="M27338">
        <v>4</v>
      </c>
      <c r="N27338">
        <v>399</v>
      </c>
      <c r="O27338" t="s">
        <v>4482</v>
      </c>
      <c r="P27338">
        <v>159.6</v>
      </c>
      <c r="Q27338">
        <v>0</v>
      </c>
      <c r="R27338">
        <v>1436.4</v>
      </c>
      <c r="S27338">
        <v>1</v>
      </c>
      <c r="T27338">
        <v>1436.4</v>
      </c>
      <c r="U27338" t="b">
        <v>0</v>
      </c>
      <c r="V27338" s="2"/>
      <c r="W27338" t="s">
        <v>4444</v>
      </c>
    </row>
    <row r="27339" spans="1:23" x14ac:dyDescent="0.45">
      <c r="A27339" t="s">
        <v>31808</v>
      </c>
      <c r="B27339" t="s">
        <v>4443</v>
      </c>
      <c r="C27339" s="2">
        <v>45450.298472222225</v>
      </c>
      <c r="D27339" t="s">
        <v>546</v>
      </c>
      <c r="E27339" t="s">
        <v>212</v>
      </c>
      <c r="F27339" t="s">
        <v>452</v>
      </c>
      <c r="G27339">
        <v>46.227600000000002</v>
      </c>
      <c r="H27339">
        <v>2.2136999999999998</v>
      </c>
      <c r="I27339" t="s">
        <v>409</v>
      </c>
      <c r="J27339" t="s">
        <v>4445</v>
      </c>
      <c r="K27339" t="s">
        <v>4475</v>
      </c>
      <c r="L27339" t="s">
        <v>431</v>
      </c>
      <c r="M27339">
        <v>3</v>
      </c>
      <c r="N27339">
        <v>27.36</v>
      </c>
      <c r="O27339" t="s">
        <v>4447</v>
      </c>
      <c r="P27339">
        <v>0</v>
      </c>
      <c r="Q27339">
        <v>16.420000000000002</v>
      </c>
      <c r="R27339">
        <v>98.5</v>
      </c>
      <c r="S27339">
        <v>1.06</v>
      </c>
      <c r="T27339">
        <v>104.41</v>
      </c>
      <c r="U27339" t="b">
        <v>0</v>
      </c>
      <c r="V27339" s="2"/>
      <c r="W27339" t="s">
        <v>4444</v>
      </c>
    </row>
    <row r="27340" spans="1:23" x14ac:dyDescent="0.45">
      <c r="A27340" t="s">
        <v>31809</v>
      </c>
      <c r="B27340" t="s">
        <v>4443</v>
      </c>
      <c r="C27340" s="2">
        <v>45446.301226851851</v>
      </c>
      <c r="D27340" t="s">
        <v>899</v>
      </c>
      <c r="E27340" t="s">
        <v>250</v>
      </c>
      <c r="F27340" t="s">
        <v>427</v>
      </c>
      <c r="G27340">
        <v>39.828299999999999</v>
      </c>
      <c r="H27340">
        <v>-98.579499999999996</v>
      </c>
      <c r="I27340" t="s">
        <v>4444</v>
      </c>
      <c r="J27340" t="s">
        <v>4469</v>
      </c>
      <c r="K27340" t="s">
        <v>4446</v>
      </c>
      <c r="L27340" t="s">
        <v>426</v>
      </c>
      <c r="M27340">
        <v>1</v>
      </c>
      <c r="N27340">
        <v>153.78</v>
      </c>
      <c r="O27340" t="s">
        <v>4467</v>
      </c>
      <c r="P27340">
        <v>7.69</v>
      </c>
      <c r="Q27340">
        <v>0</v>
      </c>
      <c r="R27340">
        <v>146.09</v>
      </c>
      <c r="S27340">
        <v>1</v>
      </c>
      <c r="T27340">
        <v>146.09</v>
      </c>
      <c r="U27340" t="b">
        <v>0</v>
      </c>
      <c r="V27340" s="2"/>
      <c r="W27340" t="s">
        <v>4444</v>
      </c>
    </row>
    <row r="27341" spans="1:23" x14ac:dyDescent="0.45">
      <c r="A27341" t="s">
        <v>31810</v>
      </c>
      <c r="B27341" t="s">
        <v>4443</v>
      </c>
      <c r="C27341" s="2">
        <v>45616.26054398148</v>
      </c>
      <c r="D27341" t="s">
        <v>840</v>
      </c>
      <c r="E27341" t="s">
        <v>50</v>
      </c>
      <c r="F27341" t="s">
        <v>427</v>
      </c>
      <c r="G27341">
        <v>39.828299999999999</v>
      </c>
      <c r="H27341">
        <v>-98.579499999999996</v>
      </c>
      <c r="I27341" t="s">
        <v>4444</v>
      </c>
      <c r="J27341" t="s">
        <v>4445</v>
      </c>
      <c r="K27341" t="s">
        <v>4456</v>
      </c>
      <c r="L27341" t="s">
        <v>426</v>
      </c>
      <c r="M27341">
        <v>4</v>
      </c>
      <c r="N27341">
        <v>199</v>
      </c>
      <c r="O27341" t="s">
        <v>4447</v>
      </c>
      <c r="P27341">
        <v>0</v>
      </c>
      <c r="Q27341">
        <v>0</v>
      </c>
      <c r="R27341">
        <v>796</v>
      </c>
      <c r="S27341">
        <v>1</v>
      </c>
      <c r="T27341">
        <v>796</v>
      </c>
      <c r="U27341" t="b">
        <v>0</v>
      </c>
      <c r="V27341" s="2"/>
      <c r="W27341" t="s">
        <v>4444</v>
      </c>
    </row>
    <row r="27342" spans="1:23" x14ac:dyDescent="0.45">
      <c r="A27342" t="s">
        <v>31811</v>
      </c>
      <c r="B27342" t="s">
        <v>4452</v>
      </c>
      <c r="C27342" s="2">
        <v>45854.898611111108</v>
      </c>
      <c r="D27342" t="s">
        <v>3117</v>
      </c>
      <c r="E27342" t="s">
        <v>131</v>
      </c>
      <c r="F27342" t="s">
        <v>418</v>
      </c>
      <c r="G27342">
        <v>-25.2744</v>
      </c>
      <c r="H27342">
        <v>133.77510000000001</v>
      </c>
      <c r="I27342" t="s">
        <v>415</v>
      </c>
      <c r="J27342" t="s">
        <v>4453</v>
      </c>
      <c r="K27342" t="s">
        <v>4475</v>
      </c>
      <c r="L27342" t="s">
        <v>416</v>
      </c>
      <c r="M27342">
        <v>1</v>
      </c>
      <c r="N27342">
        <v>106.06</v>
      </c>
      <c r="O27342" t="s">
        <v>4447</v>
      </c>
      <c r="P27342">
        <v>0</v>
      </c>
      <c r="Q27342">
        <v>10.61</v>
      </c>
      <c r="R27342">
        <v>116.67</v>
      </c>
      <c r="S27342">
        <v>0.66</v>
      </c>
      <c r="T27342">
        <v>77</v>
      </c>
      <c r="U27342" t="b">
        <v>0</v>
      </c>
      <c r="V27342" s="2"/>
      <c r="W27342" t="s">
        <v>4444</v>
      </c>
    </row>
    <row r="27343" spans="1:23" x14ac:dyDescent="0.45">
      <c r="A27343" t="s">
        <v>31812</v>
      </c>
      <c r="B27343" t="s">
        <v>4443</v>
      </c>
      <c r="C27343" s="2">
        <v>45569.809930555559</v>
      </c>
      <c r="D27343" t="s">
        <v>3571</v>
      </c>
      <c r="E27343" t="s">
        <v>221</v>
      </c>
      <c r="F27343" t="s">
        <v>427</v>
      </c>
      <c r="G27343">
        <v>39.828299999999999</v>
      </c>
      <c r="H27343">
        <v>-98.579499999999996</v>
      </c>
      <c r="I27343" t="s">
        <v>4444</v>
      </c>
      <c r="J27343" t="s">
        <v>4445</v>
      </c>
      <c r="K27343" t="s">
        <v>4446</v>
      </c>
      <c r="L27343" t="s">
        <v>426</v>
      </c>
      <c r="M27343">
        <v>1</v>
      </c>
      <c r="N27343">
        <v>6</v>
      </c>
      <c r="O27343" t="s">
        <v>4447</v>
      </c>
      <c r="P27343">
        <v>0</v>
      </c>
      <c r="Q27343">
        <v>0</v>
      </c>
      <c r="R27343">
        <v>6</v>
      </c>
      <c r="S27343">
        <v>1</v>
      </c>
      <c r="T27343">
        <v>6</v>
      </c>
      <c r="U27343" t="b">
        <v>0</v>
      </c>
      <c r="V27343" s="2"/>
      <c r="W27343" t="s">
        <v>4444</v>
      </c>
    </row>
    <row r="27344" spans="1:23" x14ac:dyDescent="0.45">
      <c r="A27344" t="s">
        <v>31813</v>
      </c>
      <c r="B27344" t="s">
        <v>4443</v>
      </c>
      <c r="C27344" s="2">
        <v>45494.847500000003</v>
      </c>
      <c r="D27344" t="s">
        <v>2187</v>
      </c>
      <c r="E27344" t="s">
        <v>293</v>
      </c>
      <c r="F27344" t="s">
        <v>432</v>
      </c>
      <c r="G27344">
        <v>52.132599999999996</v>
      </c>
      <c r="H27344">
        <v>5.2912999999999997</v>
      </c>
      <c r="I27344" t="s">
        <v>409</v>
      </c>
      <c r="J27344" t="s">
        <v>4481</v>
      </c>
      <c r="K27344" t="s">
        <v>4475</v>
      </c>
      <c r="L27344" t="s">
        <v>431</v>
      </c>
      <c r="M27344">
        <v>10</v>
      </c>
      <c r="N27344">
        <v>111.42</v>
      </c>
      <c r="O27344" t="s">
        <v>4447</v>
      </c>
      <c r="P27344">
        <v>0</v>
      </c>
      <c r="Q27344">
        <v>222.84</v>
      </c>
      <c r="R27344">
        <v>1337.04</v>
      </c>
      <c r="S27344">
        <v>1.06</v>
      </c>
      <c r="T27344">
        <v>1417.26</v>
      </c>
      <c r="U27344" t="b">
        <v>0</v>
      </c>
      <c r="V27344" s="2"/>
      <c r="W27344" t="s">
        <v>4444</v>
      </c>
    </row>
    <row r="27345" spans="1:23" x14ac:dyDescent="0.45">
      <c r="A27345" t="s">
        <v>31814</v>
      </c>
      <c r="B27345" t="s">
        <v>4443</v>
      </c>
      <c r="C27345" s="2">
        <v>45758.732060185182</v>
      </c>
      <c r="D27345" t="s">
        <v>1804</v>
      </c>
      <c r="E27345" t="s">
        <v>110</v>
      </c>
      <c r="F27345" t="s">
        <v>477</v>
      </c>
      <c r="G27345">
        <v>51.165700000000001</v>
      </c>
      <c r="H27345">
        <v>10.451499999999999</v>
      </c>
      <c r="I27345" t="s">
        <v>409</v>
      </c>
      <c r="J27345" t="s">
        <v>4481</v>
      </c>
      <c r="K27345" t="s">
        <v>4446</v>
      </c>
      <c r="L27345" t="s">
        <v>431</v>
      </c>
      <c r="M27345">
        <v>1</v>
      </c>
      <c r="N27345">
        <v>7.55</v>
      </c>
      <c r="O27345" t="s">
        <v>4507</v>
      </c>
      <c r="P27345">
        <v>0.76</v>
      </c>
      <c r="Q27345">
        <v>1.51</v>
      </c>
      <c r="R27345">
        <v>8.3000000000000007</v>
      </c>
      <c r="S27345">
        <v>1.06</v>
      </c>
      <c r="T27345">
        <v>8.8000000000000007</v>
      </c>
      <c r="U27345" t="b">
        <v>0</v>
      </c>
      <c r="V27345" s="2"/>
      <c r="W27345" t="s">
        <v>4444</v>
      </c>
    </row>
    <row r="27346" spans="1:23" x14ac:dyDescent="0.45">
      <c r="A27346" t="s">
        <v>31815</v>
      </c>
      <c r="B27346" t="s">
        <v>4443</v>
      </c>
      <c r="C27346" s="2">
        <v>45927.968506944446</v>
      </c>
      <c r="D27346" t="s">
        <v>2595</v>
      </c>
      <c r="E27346" t="s">
        <v>261</v>
      </c>
      <c r="F27346" t="s">
        <v>452</v>
      </c>
      <c r="G27346">
        <v>46.227600000000002</v>
      </c>
      <c r="H27346">
        <v>2.2136999999999998</v>
      </c>
      <c r="I27346" t="s">
        <v>409</v>
      </c>
      <c r="J27346" t="s">
        <v>4445</v>
      </c>
      <c r="K27346" t="s">
        <v>4446</v>
      </c>
      <c r="L27346" t="s">
        <v>431</v>
      </c>
      <c r="M27346">
        <v>5</v>
      </c>
      <c r="N27346">
        <v>221.65</v>
      </c>
      <c r="O27346" t="s">
        <v>4482</v>
      </c>
      <c r="P27346">
        <v>110.82</v>
      </c>
      <c r="Q27346">
        <v>221.65</v>
      </c>
      <c r="R27346">
        <v>1219.08</v>
      </c>
      <c r="S27346">
        <v>1.06</v>
      </c>
      <c r="T27346">
        <v>1292.22</v>
      </c>
      <c r="U27346" t="b">
        <v>0</v>
      </c>
      <c r="V27346" s="2"/>
      <c r="W27346" t="s">
        <v>4444</v>
      </c>
    </row>
    <row r="27347" spans="1:23" x14ac:dyDescent="0.45">
      <c r="A27347" t="s">
        <v>31816</v>
      </c>
      <c r="B27347" t="s">
        <v>4443</v>
      </c>
      <c r="C27347" s="2">
        <v>45551.586493055554</v>
      </c>
      <c r="D27347" t="s">
        <v>1220</v>
      </c>
      <c r="E27347" t="s">
        <v>75</v>
      </c>
      <c r="F27347" t="s">
        <v>446</v>
      </c>
      <c r="G27347">
        <v>56.130400000000002</v>
      </c>
      <c r="H27347">
        <v>-106.3468</v>
      </c>
      <c r="I27347" t="s">
        <v>4444</v>
      </c>
      <c r="J27347" t="s">
        <v>4445</v>
      </c>
      <c r="K27347" t="s">
        <v>4446</v>
      </c>
      <c r="L27347" t="s">
        <v>426</v>
      </c>
      <c r="M27347">
        <v>1</v>
      </c>
      <c r="N27347">
        <v>8.75</v>
      </c>
      <c r="O27347" t="s">
        <v>4460</v>
      </c>
      <c r="P27347">
        <v>0.88</v>
      </c>
      <c r="Q27347">
        <v>0.44</v>
      </c>
      <c r="R27347">
        <v>8.31</v>
      </c>
      <c r="S27347">
        <v>1</v>
      </c>
      <c r="T27347">
        <v>8.31</v>
      </c>
      <c r="U27347" t="b">
        <v>0</v>
      </c>
      <c r="V27347" s="2"/>
      <c r="W27347" t="s">
        <v>4444</v>
      </c>
    </row>
    <row r="27348" spans="1:23" x14ac:dyDescent="0.45">
      <c r="A27348" t="s">
        <v>31817</v>
      </c>
      <c r="B27348" t="s">
        <v>4443</v>
      </c>
      <c r="C27348" s="2">
        <v>45676.174247685187</v>
      </c>
      <c r="D27348" t="s">
        <v>955</v>
      </c>
      <c r="E27348" t="s">
        <v>330</v>
      </c>
      <c r="F27348" t="s">
        <v>418</v>
      </c>
      <c r="G27348">
        <v>-25.2744</v>
      </c>
      <c r="H27348">
        <v>133.77510000000001</v>
      </c>
      <c r="I27348" t="s">
        <v>415</v>
      </c>
      <c r="J27348" t="s">
        <v>4469</v>
      </c>
      <c r="K27348" t="s">
        <v>4449</v>
      </c>
      <c r="L27348" t="s">
        <v>416</v>
      </c>
      <c r="M27348">
        <v>1</v>
      </c>
      <c r="N27348">
        <v>405.15</v>
      </c>
      <c r="O27348" t="s">
        <v>4486</v>
      </c>
      <c r="P27348">
        <v>81.03</v>
      </c>
      <c r="Q27348">
        <v>40.520000000000003</v>
      </c>
      <c r="R27348">
        <v>364.64</v>
      </c>
      <c r="S27348">
        <v>0.66</v>
      </c>
      <c r="T27348">
        <v>240.66</v>
      </c>
      <c r="U27348" t="b">
        <v>0</v>
      </c>
      <c r="V27348" s="2"/>
      <c r="W27348" t="s">
        <v>4444</v>
      </c>
    </row>
    <row r="27349" spans="1:23" x14ac:dyDescent="0.45">
      <c r="A27349" t="s">
        <v>31818</v>
      </c>
      <c r="B27349" t="s">
        <v>4452</v>
      </c>
      <c r="C27349" s="2">
        <v>45600.925833333335</v>
      </c>
      <c r="D27349" t="s">
        <v>428</v>
      </c>
      <c r="E27349" t="s">
        <v>218</v>
      </c>
      <c r="F27349" t="s">
        <v>427</v>
      </c>
      <c r="G27349">
        <v>39.828299999999999</v>
      </c>
      <c r="H27349">
        <v>-98.579499999999996</v>
      </c>
      <c r="I27349" t="s">
        <v>4444</v>
      </c>
      <c r="J27349" t="s">
        <v>4445</v>
      </c>
      <c r="K27349" t="s">
        <v>4446</v>
      </c>
      <c r="L27349" t="s">
        <v>426</v>
      </c>
      <c r="M27349">
        <v>25</v>
      </c>
      <c r="N27349">
        <v>290</v>
      </c>
      <c r="O27349" t="s">
        <v>4447</v>
      </c>
      <c r="P27349">
        <v>0</v>
      </c>
      <c r="Q27349">
        <v>0</v>
      </c>
      <c r="R27349">
        <v>7250</v>
      </c>
      <c r="S27349">
        <v>1</v>
      </c>
      <c r="T27349">
        <v>7250</v>
      </c>
      <c r="U27349" t="b">
        <v>0</v>
      </c>
      <c r="V27349" s="2"/>
      <c r="W27349" t="s">
        <v>4444</v>
      </c>
    </row>
    <row r="27350" spans="1:23" x14ac:dyDescent="0.45">
      <c r="A27350" t="s">
        <v>31819</v>
      </c>
      <c r="B27350" t="s">
        <v>4452</v>
      </c>
      <c r="C27350" s="2">
        <v>45446.798946759256</v>
      </c>
      <c r="D27350" t="s">
        <v>3540</v>
      </c>
      <c r="E27350" t="s">
        <v>61</v>
      </c>
      <c r="F27350" t="s">
        <v>418</v>
      </c>
      <c r="G27350">
        <v>-25.2744</v>
      </c>
      <c r="H27350">
        <v>133.77510000000001</v>
      </c>
      <c r="I27350" t="s">
        <v>415</v>
      </c>
      <c r="J27350" t="s">
        <v>4469</v>
      </c>
      <c r="K27350" t="s">
        <v>4475</v>
      </c>
      <c r="L27350" t="s">
        <v>416</v>
      </c>
      <c r="M27350">
        <v>2</v>
      </c>
      <c r="N27350">
        <v>604.54999999999995</v>
      </c>
      <c r="O27350" t="s">
        <v>4447</v>
      </c>
      <c r="P27350">
        <v>0</v>
      </c>
      <c r="Q27350">
        <v>120.91</v>
      </c>
      <c r="R27350">
        <v>1330.01</v>
      </c>
      <c r="S27350">
        <v>0.66</v>
      </c>
      <c r="T27350">
        <v>877.81</v>
      </c>
      <c r="U27350" t="b">
        <v>0</v>
      </c>
      <c r="V27350" s="2"/>
      <c r="W27350" t="s">
        <v>4444</v>
      </c>
    </row>
    <row r="27351" spans="1:23" x14ac:dyDescent="0.45">
      <c r="A27351" t="s">
        <v>31820</v>
      </c>
      <c r="B27351" t="s">
        <v>4452</v>
      </c>
      <c r="C27351" s="2">
        <v>45814.126145833332</v>
      </c>
      <c r="D27351" t="s">
        <v>1453</v>
      </c>
      <c r="E27351" t="s">
        <v>101</v>
      </c>
      <c r="F27351" t="s">
        <v>477</v>
      </c>
      <c r="G27351">
        <v>51.165700000000001</v>
      </c>
      <c r="H27351">
        <v>10.451499999999999</v>
      </c>
      <c r="I27351" t="s">
        <v>409</v>
      </c>
      <c r="J27351" t="s">
        <v>4469</v>
      </c>
      <c r="K27351" t="s">
        <v>4449</v>
      </c>
      <c r="L27351" t="s">
        <v>431</v>
      </c>
      <c r="M27351">
        <v>3</v>
      </c>
      <c r="N27351">
        <v>9.43</v>
      </c>
      <c r="O27351" t="s">
        <v>4447</v>
      </c>
      <c r="P27351">
        <v>0</v>
      </c>
      <c r="Q27351">
        <v>5.66</v>
      </c>
      <c r="R27351">
        <v>33.950000000000003</v>
      </c>
      <c r="S27351">
        <v>1.06</v>
      </c>
      <c r="T27351">
        <v>35.99</v>
      </c>
      <c r="U27351" t="b">
        <v>0</v>
      </c>
      <c r="V27351" s="2"/>
      <c r="W27351" t="s">
        <v>4444</v>
      </c>
    </row>
    <row r="27352" spans="1:23" x14ac:dyDescent="0.45">
      <c r="A27352" t="s">
        <v>31821</v>
      </c>
      <c r="B27352" t="s">
        <v>4452</v>
      </c>
      <c r="C27352" s="2">
        <v>45913.505150462966</v>
      </c>
      <c r="D27352" t="s">
        <v>4124</v>
      </c>
      <c r="E27352" t="s">
        <v>83</v>
      </c>
      <c r="F27352" t="s">
        <v>533</v>
      </c>
      <c r="G27352">
        <v>-14.234999999999999</v>
      </c>
      <c r="H27352">
        <v>-51.9253</v>
      </c>
      <c r="I27352" t="s">
        <v>532</v>
      </c>
      <c r="J27352" t="s">
        <v>4469</v>
      </c>
      <c r="K27352" t="s">
        <v>4449</v>
      </c>
      <c r="L27352" t="s">
        <v>426</v>
      </c>
      <c r="M27352">
        <v>5</v>
      </c>
      <c r="N27352">
        <v>19</v>
      </c>
      <c r="O27352" t="s">
        <v>4447</v>
      </c>
      <c r="P27352">
        <v>0</v>
      </c>
      <c r="Q27352">
        <v>14.25</v>
      </c>
      <c r="R27352">
        <v>109.25</v>
      </c>
      <c r="S27352">
        <v>1</v>
      </c>
      <c r="T27352">
        <v>109.25</v>
      </c>
      <c r="U27352" t="b">
        <v>0</v>
      </c>
      <c r="V27352" s="2"/>
      <c r="W27352" t="s">
        <v>4444</v>
      </c>
    </row>
    <row r="27353" spans="1:23" x14ac:dyDescent="0.45">
      <c r="A27353" t="s">
        <v>31822</v>
      </c>
      <c r="B27353" t="s">
        <v>4443</v>
      </c>
      <c r="C27353" s="2">
        <v>45578.136261574073</v>
      </c>
      <c r="D27353" t="s">
        <v>1460</v>
      </c>
      <c r="E27353" t="s">
        <v>225</v>
      </c>
      <c r="F27353" t="s">
        <v>427</v>
      </c>
      <c r="G27353">
        <v>39.828299999999999</v>
      </c>
      <c r="H27353">
        <v>-98.579499999999996</v>
      </c>
      <c r="I27353" t="s">
        <v>4444</v>
      </c>
      <c r="J27353" t="s">
        <v>4445</v>
      </c>
      <c r="K27353" t="s">
        <v>4446</v>
      </c>
      <c r="L27353" t="s">
        <v>426</v>
      </c>
      <c r="M27353">
        <v>1</v>
      </c>
      <c r="N27353">
        <v>60</v>
      </c>
      <c r="O27353" t="s">
        <v>4593</v>
      </c>
      <c r="P27353">
        <v>9</v>
      </c>
      <c r="Q27353">
        <v>0</v>
      </c>
      <c r="R27353">
        <v>51</v>
      </c>
      <c r="S27353">
        <v>1</v>
      </c>
      <c r="T27353">
        <v>51</v>
      </c>
      <c r="U27353" t="b">
        <v>0</v>
      </c>
      <c r="V27353" s="2"/>
      <c r="W27353" t="s">
        <v>4444</v>
      </c>
    </row>
    <row r="27354" spans="1:23" x14ac:dyDescent="0.45">
      <c r="A27354" t="s">
        <v>31823</v>
      </c>
      <c r="B27354" t="s">
        <v>4443</v>
      </c>
      <c r="C27354" s="2">
        <v>45556.679409722223</v>
      </c>
      <c r="D27354" t="s">
        <v>1034</v>
      </c>
      <c r="E27354" t="s">
        <v>72</v>
      </c>
      <c r="F27354" t="s">
        <v>432</v>
      </c>
      <c r="G27354">
        <v>52.132599999999996</v>
      </c>
      <c r="H27354">
        <v>5.2912999999999997</v>
      </c>
      <c r="I27354" t="s">
        <v>409</v>
      </c>
      <c r="J27354" t="s">
        <v>4469</v>
      </c>
      <c r="K27354" t="s">
        <v>4456</v>
      </c>
      <c r="L27354" t="s">
        <v>431</v>
      </c>
      <c r="M27354">
        <v>10</v>
      </c>
      <c r="N27354">
        <v>141.41999999999999</v>
      </c>
      <c r="O27354" t="s">
        <v>4460</v>
      </c>
      <c r="P27354">
        <v>141.41999999999999</v>
      </c>
      <c r="Q27354">
        <v>282.83999999999997</v>
      </c>
      <c r="R27354">
        <v>1555.62</v>
      </c>
      <c r="S27354">
        <v>1.06</v>
      </c>
      <c r="T27354">
        <v>1648.96</v>
      </c>
      <c r="U27354" t="b">
        <v>0</v>
      </c>
      <c r="V27354" s="2"/>
      <c r="W27354" t="s">
        <v>4444</v>
      </c>
    </row>
    <row r="27355" spans="1:23" x14ac:dyDescent="0.45">
      <c r="A27355" t="s">
        <v>31824</v>
      </c>
      <c r="B27355" t="s">
        <v>4452</v>
      </c>
      <c r="C27355" s="2">
        <v>45442.208935185183</v>
      </c>
      <c r="D27355" t="s">
        <v>1426</v>
      </c>
      <c r="E27355" t="s">
        <v>242</v>
      </c>
      <c r="F27355" t="s">
        <v>477</v>
      </c>
      <c r="G27355">
        <v>51.165700000000001</v>
      </c>
      <c r="H27355">
        <v>10.451499999999999</v>
      </c>
      <c r="I27355" t="s">
        <v>409</v>
      </c>
      <c r="J27355" t="s">
        <v>4445</v>
      </c>
      <c r="K27355" t="s">
        <v>4449</v>
      </c>
      <c r="L27355" t="s">
        <v>431</v>
      </c>
      <c r="M27355">
        <v>3</v>
      </c>
      <c r="N27355">
        <v>9.43</v>
      </c>
      <c r="O27355" t="s">
        <v>4447</v>
      </c>
      <c r="P27355">
        <v>0</v>
      </c>
      <c r="Q27355">
        <v>5.66</v>
      </c>
      <c r="R27355">
        <v>33.950000000000003</v>
      </c>
      <c r="S27355">
        <v>1.06</v>
      </c>
      <c r="T27355">
        <v>35.99</v>
      </c>
      <c r="U27355" t="b">
        <v>1</v>
      </c>
      <c r="V27355" s="2">
        <v>45493.208935185183</v>
      </c>
      <c r="W27355" t="s">
        <v>4687</v>
      </c>
    </row>
    <row r="27356" spans="1:23" x14ac:dyDescent="0.45">
      <c r="A27356" t="s">
        <v>31825</v>
      </c>
      <c r="B27356" t="s">
        <v>4452</v>
      </c>
      <c r="C27356" s="2">
        <v>45455.845416666663</v>
      </c>
      <c r="D27356" t="s">
        <v>2457</v>
      </c>
      <c r="E27356" t="s">
        <v>156</v>
      </c>
      <c r="F27356" t="s">
        <v>482</v>
      </c>
      <c r="G27356">
        <v>12.8797</v>
      </c>
      <c r="H27356">
        <v>121.774</v>
      </c>
      <c r="I27356" t="s">
        <v>415</v>
      </c>
      <c r="J27356" t="s">
        <v>4445</v>
      </c>
      <c r="K27356" t="s">
        <v>4446</v>
      </c>
      <c r="L27356" t="s">
        <v>426</v>
      </c>
      <c r="M27356">
        <v>5</v>
      </c>
      <c r="N27356">
        <v>12.5</v>
      </c>
      <c r="O27356" t="s">
        <v>4447</v>
      </c>
      <c r="P27356">
        <v>0</v>
      </c>
      <c r="Q27356">
        <v>9.3800000000000008</v>
      </c>
      <c r="R27356">
        <v>71.88</v>
      </c>
      <c r="S27356">
        <v>1</v>
      </c>
      <c r="T27356">
        <v>71.88</v>
      </c>
      <c r="U27356" t="b">
        <v>0</v>
      </c>
      <c r="V27356" s="2"/>
      <c r="W27356" t="s">
        <v>4444</v>
      </c>
    </row>
    <row r="27357" spans="1:23" x14ac:dyDescent="0.45">
      <c r="A27357" t="s">
        <v>31826</v>
      </c>
      <c r="B27357" t="s">
        <v>4452</v>
      </c>
      <c r="C27357" s="2">
        <v>45579.791956018518</v>
      </c>
      <c r="D27357" t="s">
        <v>3904</v>
      </c>
      <c r="E27357" t="s">
        <v>119</v>
      </c>
      <c r="F27357" t="s">
        <v>446</v>
      </c>
      <c r="G27357">
        <v>56.130400000000002</v>
      </c>
      <c r="H27357">
        <v>-106.3468</v>
      </c>
      <c r="I27357" t="s">
        <v>4444</v>
      </c>
      <c r="J27357" t="s">
        <v>4469</v>
      </c>
      <c r="K27357" t="s">
        <v>4446</v>
      </c>
      <c r="L27357" t="s">
        <v>426</v>
      </c>
      <c r="M27357">
        <v>1</v>
      </c>
      <c r="N27357">
        <v>29</v>
      </c>
      <c r="O27357" t="s">
        <v>4447</v>
      </c>
      <c r="P27357">
        <v>0</v>
      </c>
      <c r="Q27357">
        <v>1.45</v>
      </c>
      <c r="R27357">
        <v>30.45</v>
      </c>
      <c r="S27357">
        <v>1</v>
      </c>
      <c r="T27357">
        <v>30.45</v>
      </c>
      <c r="U27357" t="b">
        <v>0</v>
      </c>
      <c r="V27357" s="2"/>
      <c r="W27357" t="s">
        <v>4444</v>
      </c>
    </row>
    <row r="27358" spans="1:23" x14ac:dyDescent="0.45">
      <c r="A27358" t="s">
        <v>31827</v>
      </c>
      <c r="B27358" t="s">
        <v>4443</v>
      </c>
      <c r="C27358" s="2">
        <v>45649.790312500001</v>
      </c>
      <c r="D27358" t="s">
        <v>3010</v>
      </c>
      <c r="E27358" t="s">
        <v>225</v>
      </c>
      <c r="F27358" t="s">
        <v>427</v>
      </c>
      <c r="G27358">
        <v>39.828299999999999</v>
      </c>
      <c r="H27358">
        <v>-98.579499999999996</v>
      </c>
      <c r="I27358" t="s">
        <v>4444</v>
      </c>
      <c r="J27358" t="s">
        <v>4445</v>
      </c>
      <c r="K27358" t="s">
        <v>4456</v>
      </c>
      <c r="L27358" t="s">
        <v>426</v>
      </c>
      <c r="M27358">
        <v>3</v>
      </c>
      <c r="N27358">
        <v>60</v>
      </c>
      <c r="O27358" t="s">
        <v>4447</v>
      </c>
      <c r="P27358">
        <v>0</v>
      </c>
      <c r="Q27358">
        <v>0</v>
      </c>
      <c r="R27358">
        <v>180</v>
      </c>
      <c r="S27358">
        <v>1</v>
      </c>
      <c r="T27358">
        <v>180</v>
      </c>
      <c r="U27358" t="b">
        <v>0</v>
      </c>
      <c r="V27358" s="2"/>
      <c r="W27358" t="s">
        <v>4444</v>
      </c>
    </row>
    <row r="27359" spans="1:23" x14ac:dyDescent="0.45">
      <c r="A27359" t="s">
        <v>31828</v>
      </c>
      <c r="B27359" t="s">
        <v>4443</v>
      </c>
      <c r="C27359" s="2">
        <v>45552.895358796297</v>
      </c>
      <c r="D27359" t="s">
        <v>4295</v>
      </c>
      <c r="E27359" t="s">
        <v>279</v>
      </c>
      <c r="F27359" t="s">
        <v>413</v>
      </c>
      <c r="G27359">
        <v>55.378100000000003</v>
      </c>
      <c r="H27359">
        <v>-3.4359999999999999</v>
      </c>
      <c r="I27359" t="s">
        <v>409</v>
      </c>
      <c r="J27359" t="s">
        <v>4445</v>
      </c>
      <c r="K27359" t="s">
        <v>4446</v>
      </c>
      <c r="L27359" t="s">
        <v>410</v>
      </c>
      <c r="M27359">
        <v>10</v>
      </c>
      <c r="N27359">
        <v>219.18</v>
      </c>
      <c r="O27359" t="s">
        <v>4467</v>
      </c>
      <c r="P27359">
        <v>109.59</v>
      </c>
      <c r="Q27359">
        <v>438.36</v>
      </c>
      <c r="R27359">
        <v>2520.5700000000002</v>
      </c>
      <c r="S27359">
        <v>1.22</v>
      </c>
      <c r="T27359">
        <v>3075.1</v>
      </c>
      <c r="U27359" t="b">
        <v>0</v>
      </c>
      <c r="V27359" s="2"/>
      <c r="W27359" t="s">
        <v>4444</v>
      </c>
    </row>
    <row r="27360" spans="1:23" x14ac:dyDescent="0.45">
      <c r="A27360" t="s">
        <v>31829</v>
      </c>
      <c r="B27360" t="s">
        <v>4443</v>
      </c>
      <c r="C27360" s="2">
        <v>45674.588310185187</v>
      </c>
      <c r="D27360" t="s">
        <v>2384</v>
      </c>
      <c r="E27360" t="s">
        <v>286</v>
      </c>
      <c r="F27360" t="s">
        <v>413</v>
      </c>
      <c r="G27360">
        <v>55.378100000000003</v>
      </c>
      <c r="H27360">
        <v>-3.4359999999999999</v>
      </c>
      <c r="I27360" t="s">
        <v>409</v>
      </c>
      <c r="J27360" t="s">
        <v>4445</v>
      </c>
      <c r="K27360" t="s">
        <v>4449</v>
      </c>
      <c r="L27360" t="s">
        <v>410</v>
      </c>
      <c r="M27360">
        <v>1</v>
      </c>
      <c r="N27360">
        <v>20.49</v>
      </c>
      <c r="O27360" t="s">
        <v>4447</v>
      </c>
      <c r="P27360">
        <v>0</v>
      </c>
      <c r="Q27360">
        <v>4.0999999999999996</v>
      </c>
      <c r="R27360">
        <v>24.59</v>
      </c>
      <c r="S27360">
        <v>1.22</v>
      </c>
      <c r="T27360">
        <v>30</v>
      </c>
      <c r="U27360" t="b">
        <v>0</v>
      </c>
      <c r="V27360" s="2"/>
      <c r="W27360" t="s">
        <v>4444</v>
      </c>
    </row>
    <row r="27361" spans="1:23" x14ac:dyDescent="0.45">
      <c r="A27361" t="s">
        <v>31830</v>
      </c>
      <c r="B27361" t="s">
        <v>4443</v>
      </c>
      <c r="C27361" s="2">
        <v>45434.197256944448</v>
      </c>
      <c r="D27361" t="s">
        <v>976</v>
      </c>
      <c r="E27361" t="s">
        <v>170</v>
      </c>
      <c r="F27361" t="s">
        <v>418</v>
      </c>
      <c r="G27361">
        <v>-25.2744</v>
      </c>
      <c r="H27361">
        <v>133.77510000000001</v>
      </c>
      <c r="I27361" t="s">
        <v>415</v>
      </c>
      <c r="J27361" t="s">
        <v>4469</v>
      </c>
      <c r="K27361" t="s">
        <v>4475</v>
      </c>
      <c r="L27361" t="s">
        <v>416</v>
      </c>
      <c r="M27361">
        <v>25</v>
      </c>
      <c r="N27361">
        <v>18.18</v>
      </c>
      <c r="O27361" t="s">
        <v>4467</v>
      </c>
      <c r="P27361">
        <v>22.72</v>
      </c>
      <c r="Q27361">
        <v>45.45</v>
      </c>
      <c r="R27361">
        <v>477.23</v>
      </c>
      <c r="S27361">
        <v>0.66</v>
      </c>
      <c r="T27361">
        <v>314.97000000000003</v>
      </c>
      <c r="U27361" t="b">
        <v>0</v>
      </c>
      <c r="V27361" s="2"/>
      <c r="W27361" t="s">
        <v>4444</v>
      </c>
    </row>
    <row r="27362" spans="1:23" x14ac:dyDescent="0.45">
      <c r="A27362" t="s">
        <v>31831</v>
      </c>
      <c r="B27362" t="s">
        <v>4452</v>
      </c>
      <c r="C27362" s="2">
        <v>45578.321111111109</v>
      </c>
      <c r="D27362" t="s">
        <v>2257</v>
      </c>
      <c r="E27362" t="s">
        <v>141</v>
      </c>
      <c r="F27362" t="s">
        <v>427</v>
      </c>
      <c r="G27362">
        <v>39.828299999999999</v>
      </c>
      <c r="H27362">
        <v>-98.579499999999996</v>
      </c>
      <c r="I27362" t="s">
        <v>4444</v>
      </c>
      <c r="J27362" t="s">
        <v>4445</v>
      </c>
      <c r="K27362" t="s">
        <v>4449</v>
      </c>
      <c r="L27362" t="s">
        <v>426</v>
      </c>
      <c r="M27362">
        <v>15</v>
      </c>
      <c r="N27362">
        <v>12</v>
      </c>
      <c r="O27362" t="s">
        <v>4447</v>
      </c>
      <c r="P27362">
        <v>0</v>
      </c>
      <c r="Q27362">
        <v>0</v>
      </c>
      <c r="R27362">
        <v>180</v>
      </c>
      <c r="S27362">
        <v>1</v>
      </c>
      <c r="T27362">
        <v>180</v>
      </c>
      <c r="U27362" t="b">
        <v>0</v>
      </c>
      <c r="V27362" s="2"/>
      <c r="W27362" t="s">
        <v>4444</v>
      </c>
    </row>
    <row r="27363" spans="1:23" x14ac:dyDescent="0.45">
      <c r="A27363" t="s">
        <v>31832</v>
      </c>
      <c r="B27363" t="s">
        <v>4443</v>
      </c>
      <c r="C27363" s="2">
        <v>45802.773923611108</v>
      </c>
      <c r="D27363" t="s">
        <v>834</v>
      </c>
      <c r="E27363" t="s">
        <v>289</v>
      </c>
      <c r="F27363" t="s">
        <v>413</v>
      </c>
      <c r="G27363">
        <v>55.378100000000003</v>
      </c>
      <c r="H27363">
        <v>-3.4359999999999999</v>
      </c>
      <c r="I27363" t="s">
        <v>409</v>
      </c>
      <c r="J27363" t="s">
        <v>4453</v>
      </c>
      <c r="K27363" t="s">
        <v>4446</v>
      </c>
      <c r="L27363" t="s">
        <v>410</v>
      </c>
      <c r="M27363">
        <v>1</v>
      </c>
      <c r="N27363">
        <v>259.24</v>
      </c>
      <c r="O27363" t="s">
        <v>4447</v>
      </c>
      <c r="P27363">
        <v>0</v>
      </c>
      <c r="Q27363">
        <v>51.85</v>
      </c>
      <c r="R27363">
        <v>311.08999999999997</v>
      </c>
      <c r="S27363">
        <v>1.22</v>
      </c>
      <c r="T27363">
        <v>379.53</v>
      </c>
      <c r="U27363" t="b">
        <v>0</v>
      </c>
      <c r="V27363" s="2"/>
      <c r="W27363" t="s">
        <v>4444</v>
      </c>
    </row>
    <row r="27364" spans="1:23" x14ac:dyDescent="0.45">
      <c r="A27364" t="s">
        <v>31833</v>
      </c>
      <c r="B27364" t="s">
        <v>4443</v>
      </c>
      <c r="C27364" s="2">
        <v>45627.792002314818</v>
      </c>
      <c r="D27364" t="s">
        <v>1487</v>
      </c>
      <c r="E27364" t="s">
        <v>65</v>
      </c>
      <c r="F27364" t="s">
        <v>482</v>
      </c>
      <c r="G27364">
        <v>12.8797</v>
      </c>
      <c r="H27364">
        <v>121.774</v>
      </c>
      <c r="I27364" t="s">
        <v>415</v>
      </c>
      <c r="J27364" t="s">
        <v>4453</v>
      </c>
      <c r="K27364" t="s">
        <v>4446</v>
      </c>
      <c r="L27364" t="s">
        <v>426</v>
      </c>
      <c r="M27364">
        <v>10</v>
      </c>
      <c r="N27364">
        <v>14.99</v>
      </c>
      <c r="O27364" t="s">
        <v>4447</v>
      </c>
      <c r="P27364">
        <v>0</v>
      </c>
      <c r="Q27364">
        <v>22.48</v>
      </c>
      <c r="R27364">
        <v>172.38</v>
      </c>
      <c r="S27364">
        <v>1</v>
      </c>
      <c r="T27364">
        <v>172.38</v>
      </c>
      <c r="U27364" t="b">
        <v>0</v>
      </c>
      <c r="V27364" s="2"/>
      <c r="W27364" t="s">
        <v>4444</v>
      </c>
    </row>
    <row r="27365" spans="1:23" x14ac:dyDescent="0.45">
      <c r="A27365" t="s">
        <v>31834</v>
      </c>
      <c r="B27365" t="s">
        <v>4443</v>
      </c>
      <c r="C27365" s="2">
        <v>45703.655069444445</v>
      </c>
      <c r="D27365" t="s">
        <v>1668</v>
      </c>
      <c r="E27365" t="s">
        <v>59</v>
      </c>
      <c r="F27365" t="s">
        <v>418</v>
      </c>
      <c r="G27365">
        <v>-25.2744</v>
      </c>
      <c r="H27365">
        <v>133.77510000000001</v>
      </c>
      <c r="I27365" t="s">
        <v>415</v>
      </c>
      <c r="J27365" t="s">
        <v>39</v>
      </c>
      <c r="K27365" t="s">
        <v>4446</v>
      </c>
      <c r="L27365" t="s">
        <v>416</v>
      </c>
      <c r="M27365">
        <v>25</v>
      </c>
      <c r="N27365">
        <v>377.27</v>
      </c>
      <c r="O27365" t="s">
        <v>4447</v>
      </c>
      <c r="P27365">
        <v>0</v>
      </c>
      <c r="Q27365">
        <v>943.18</v>
      </c>
      <c r="R27365">
        <v>10374.93</v>
      </c>
      <c r="S27365">
        <v>0.66</v>
      </c>
      <c r="T27365">
        <v>6847.45</v>
      </c>
      <c r="U27365" t="b">
        <v>0</v>
      </c>
      <c r="V27365" s="2"/>
      <c r="W27365" t="s">
        <v>4444</v>
      </c>
    </row>
    <row r="27366" spans="1:23" x14ac:dyDescent="0.45">
      <c r="A27366" t="s">
        <v>31835</v>
      </c>
      <c r="B27366" t="s">
        <v>4443</v>
      </c>
      <c r="C27366" s="2">
        <v>45419.47760416667</v>
      </c>
      <c r="D27366" t="s">
        <v>1963</v>
      </c>
      <c r="E27366" t="s">
        <v>328</v>
      </c>
      <c r="F27366" t="s">
        <v>446</v>
      </c>
      <c r="G27366">
        <v>56.130400000000002</v>
      </c>
      <c r="H27366">
        <v>-106.3468</v>
      </c>
      <c r="I27366" t="s">
        <v>4444</v>
      </c>
      <c r="J27366" t="s">
        <v>4481</v>
      </c>
      <c r="K27366" t="s">
        <v>4446</v>
      </c>
      <c r="L27366" t="s">
        <v>426</v>
      </c>
      <c r="M27366">
        <v>5</v>
      </c>
      <c r="N27366">
        <v>24.48</v>
      </c>
      <c r="O27366" t="s">
        <v>4507</v>
      </c>
      <c r="P27366">
        <v>12.24</v>
      </c>
      <c r="Q27366">
        <v>6.12</v>
      </c>
      <c r="R27366">
        <v>116.28</v>
      </c>
      <c r="S27366">
        <v>1</v>
      </c>
      <c r="T27366">
        <v>116.28</v>
      </c>
      <c r="U27366" t="b">
        <v>0</v>
      </c>
      <c r="V27366" s="2"/>
      <c r="W27366" t="s">
        <v>4444</v>
      </c>
    </row>
    <row r="27367" spans="1:23" x14ac:dyDescent="0.45">
      <c r="A27367" t="s">
        <v>31836</v>
      </c>
      <c r="B27367" t="s">
        <v>4443</v>
      </c>
      <c r="C27367" s="2">
        <v>45808.87908564815</v>
      </c>
      <c r="D27367" t="s">
        <v>3577</v>
      </c>
      <c r="E27367" t="s">
        <v>246</v>
      </c>
      <c r="F27367" t="s">
        <v>427</v>
      </c>
      <c r="G27367">
        <v>39.828299999999999</v>
      </c>
      <c r="H27367">
        <v>-98.579499999999996</v>
      </c>
      <c r="I27367" t="s">
        <v>4444</v>
      </c>
      <c r="J27367" t="s">
        <v>4445</v>
      </c>
      <c r="K27367" t="s">
        <v>4449</v>
      </c>
      <c r="L27367" t="s">
        <v>426</v>
      </c>
      <c r="M27367">
        <v>20</v>
      </c>
      <c r="N27367">
        <v>225.15</v>
      </c>
      <c r="O27367" t="s">
        <v>4447</v>
      </c>
      <c r="P27367">
        <v>0</v>
      </c>
      <c r="Q27367">
        <v>0</v>
      </c>
      <c r="R27367">
        <v>4503</v>
      </c>
      <c r="S27367">
        <v>1</v>
      </c>
      <c r="T27367">
        <v>4503</v>
      </c>
      <c r="U27367" t="b">
        <v>0</v>
      </c>
      <c r="V27367" s="2"/>
      <c r="W27367" t="s">
        <v>4444</v>
      </c>
    </row>
    <row r="27368" spans="1:23" x14ac:dyDescent="0.45">
      <c r="A27368" t="s">
        <v>31837</v>
      </c>
      <c r="B27368" t="s">
        <v>4443</v>
      </c>
      <c r="C27368" s="2">
        <v>45524.656180555554</v>
      </c>
      <c r="D27368" t="s">
        <v>1426</v>
      </c>
      <c r="E27368" t="s">
        <v>184</v>
      </c>
      <c r="F27368" t="s">
        <v>477</v>
      </c>
      <c r="G27368">
        <v>51.165700000000001</v>
      </c>
      <c r="H27368">
        <v>10.451499999999999</v>
      </c>
      <c r="I27368" t="s">
        <v>409</v>
      </c>
      <c r="J27368" t="s">
        <v>4445</v>
      </c>
      <c r="K27368" t="s">
        <v>4456</v>
      </c>
      <c r="L27368" t="s">
        <v>431</v>
      </c>
      <c r="M27368">
        <v>1</v>
      </c>
      <c r="N27368">
        <v>94.34</v>
      </c>
      <c r="O27368" t="s">
        <v>4447</v>
      </c>
      <c r="P27368">
        <v>0</v>
      </c>
      <c r="Q27368">
        <v>18.87</v>
      </c>
      <c r="R27368">
        <v>113.21</v>
      </c>
      <c r="S27368">
        <v>1.06</v>
      </c>
      <c r="T27368">
        <v>120</v>
      </c>
      <c r="U27368" t="b">
        <v>0</v>
      </c>
      <c r="V27368" s="2"/>
      <c r="W27368" t="s">
        <v>4444</v>
      </c>
    </row>
    <row r="27369" spans="1:23" x14ac:dyDescent="0.45">
      <c r="A27369" t="s">
        <v>31838</v>
      </c>
      <c r="B27369" t="s">
        <v>4443</v>
      </c>
      <c r="C27369" s="2">
        <v>45472.761018518519</v>
      </c>
      <c r="D27369" t="s">
        <v>2967</v>
      </c>
      <c r="E27369" t="s">
        <v>92</v>
      </c>
      <c r="F27369" t="s">
        <v>413</v>
      </c>
      <c r="G27369">
        <v>55.378100000000003</v>
      </c>
      <c r="H27369">
        <v>-3.4359999999999999</v>
      </c>
      <c r="I27369" t="s">
        <v>409</v>
      </c>
      <c r="J27369" t="s">
        <v>4445</v>
      </c>
      <c r="K27369" t="s">
        <v>4446</v>
      </c>
      <c r="L27369" t="s">
        <v>410</v>
      </c>
      <c r="M27369">
        <v>15</v>
      </c>
      <c r="N27369">
        <v>12.3</v>
      </c>
      <c r="O27369" t="s">
        <v>4507</v>
      </c>
      <c r="P27369">
        <v>18.45</v>
      </c>
      <c r="Q27369">
        <v>36.9</v>
      </c>
      <c r="R27369">
        <v>202.95</v>
      </c>
      <c r="S27369">
        <v>1.22</v>
      </c>
      <c r="T27369">
        <v>247.6</v>
      </c>
      <c r="U27369" t="b">
        <v>0</v>
      </c>
      <c r="V27369" s="2"/>
      <c r="W27369" t="s">
        <v>4444</v>
      </c>
    </row>
    <row r="27370" spans="1:23" x14ac:dyDescent="0.45">
      <c r="A27370" t="s">
        <v>31839</v>
      </c>
      <c r="B27370" t="s">
        <v>4452</v>
      </c>
      <c r="C27370" s="2">
        <v>45821.865231481483</v>
      </c>
      <c r="D27370" t="s">
        <v>1737</v>
      </c>
      <c r="E27370" t="s">
        <v>154</v>
      </c>
      <c r="F27370" t="s">
        <v>482</v>
      </c>
      <c r="G27370">
        <v>12.8797</v>
      </c>
      <c r="H27370">
        <v>121.774</v>
      </c>
      <c r="I27370" t="s">
        <v>415</v>
      </c>
      <c r="J27370" t="s">
        <v>4453</v>
      </c>
      <c r="K27370" t="s">
        <v>4449</v>
      </c>
      <c r="L27370" t="s">
        <v>426</v>
      </c>
      <c r="M27370">
        <v>3</v>
      </c>
      <c r="N27370">
        <v>160</v>
      </c>
      <c r="O27370" t="s">
        <v>4447</v>
      </c>
      <c r="P27370">
        <v>0</v>
      </c>
      <c r="Q27370">
        <v>72</v>
      </c>
      <c r="R27370">
        <v>552</v>
      </c>
      <c r="S27370">
        <v>1</v>
      </c>
      <c r="T27370">
        <v>552</v>
      </c>
      <c r="U27370" t="b">
        <v>0</v>
      </c>
      <c r="V27370" s="2"/>
      <c r="W27370" t="s">
        <v>4444</v>
      </c>
    </row>
    <row r="27371" spans="1:23" x14ac:dyDescent="0.45">
      <c r="A27371" t="s">
        <v>31840</v>
      </c>
      <c r="B27371" t="s">
        <v>4443</v>
      </c>
      <c r="C27371" s="2">
        <v>45603.319675925923</v>
      </c>
      <c r="D27371" t="s">
        <v>4263</v>
      </c>
      <c r="E27371" t="s">
        <v>237</v>
      </c>
      <c r="F27371" t="s">
        <v>418</v>
      </c>
      <c r="G27371">
        <v>-25.2744</v>
      </c>
      <c r="H27371">
        <v>133.77510000000001</v>
      </c>
      <c r="I27371" t="s">
        <v>415</v>
      </c>
      <c r="J27371" t="s">
        <v>4481</v>
      </c>
      <c r="K27371" t="s">
        <v>4446</v>
      </c>
      <c r="L27371" t="s">
        <v>416</v>
      </c>
      <c r="M27371">
        <v>15</v>
      </c>
      <c r="N27371">
        <v>341.14</v>
      </c>
      <c r="O27371" t="s">
        <v>4486</v>
      </c>
      <c r="P27371">
        <v>1023.42</v>
      </c>
      <c r="Q27371">
        <v>511.71</v>
      </c>
      <c r="R27371">
        <v>4605.3900000000003</v>
      </c>
      <c r="S27371">
        <v>0.66</v>
      </c>
      <c r="T27371">
        <v>3039.56</v>
      </c>
      <c r="U27371" t="b">
        <v>0</v>
      </c>
      <c r="V27371" s="2"/>
      <c r="W27371" t="s">
        <v>4444</v>
      </c>
    </row>
    <row r="27372" spans="1:23" x14ac:dyDescent="0.45">
      <c r="A27372" t="s">
        <v>31841</v>
      </c>
      <c r="B27372" t="s">
        <v>4443</v>
      </c>
      <c r="C27372" s="2">
        <v>45617.9216087963</v>
      </c>
      <c r="D27372" t="s">
        <v>2861</v>
      </c>
      <c r="E27372" t="s">
        <v>272</v>
      </c>
      <c r="F27372" t="s">
        <v>533</v>
      </c>
      <c r="G27372">
        <v>-14.234999999999999</v>
      </c>
      <c r="H27372">
        <v>-51.9253</v>
      </c>
      <c r="I27372" t="s">
        <v>532</v>
      </c>
      <c r="J27372" t="s">
        <v>4445</v>
      </c>
      <c r="K27372" t="s">
        <v>4446</v>
      </c>
      <c r="L27372" t="s">
        <v>426</v>
      </c>
      <c r="M27372">
        <v>3</v>
      </c>
      <c r="N27372">
        <v>267.39999999999998</v>
      </c>
      <c r="O27372" t="s">
        <v>4447</v>
      </c>
      <c r="P27372">
        <v>0</v>
      </c>
      <c r="Q27372">
        <v>120.33</v>
      </c>
      <c r="R27372">
        <v>922.53</v>
      </c>
      <c r="S27372">
        <v>1</v>
      </c>
      <c r="T27372">
        <v>922.53</v>
      </c>
      <c r="U27372" t="b">
        <v>0</v>
      </c>
      <c r="V27372" s="2"/>
      <c r="W27372" t="s">
        <v>4444</v>
      </c>
    </row>
    <row r="27373" spans="1:23" x14ac:dyDescent="0.45">
      <c r="A27373" t="s">
        <v>31842</v>
      </c>
      <c r="B27373" t="s">
        <v>4443</v>
      </c>
      <c r="C27373" s="2">
        <v>45699.763472222221</v>
      </c>
      <c r="D27373" t="s">
        <v>3219</v>
      </c>
      <c r="E27373" t="s">
        <v>248</v>
      </c>
      <c r="F27373" t="s">
        <v>427</v>
      </c>
      <c r="G27373">
        <v>39.828299999999999</v>
      </c>
      <c r="H27373">
        <v>-98.579499999999996</v>
      </c>
      <c r="I27373" t="s">
        <v>4444</v>
      </c>
      <c r="J27373" t="s">
        <v>4481</v>
      </c>
      <c r="K27373" t="s">
        <v>4446</v>
      </c>
      <c r="L27373" t="s">
        <v>426</v>
      </c>
      <c r="M27373">
        <v>1</v>
      </c>
      <c r="N27373">
        <v>9.8800000000000008</v>
      </c>
      <c r="O27373" t="s">
        <v>4447</v>
      </c>
      <c r="P27373">
        <v>0</v>
      </c>
      <c r="Q27373">
        <v>0</v>
      </c>
      <c r="R27373">
        <v>9.8800000000000008</v>
      </c>
      <c r="S27373">
        <v>1</v>
      </c>
      <c r="T27373">
        <v>9.8800000000000008</v>
      </c>
      <c r="U27373" t="b">
        <v>0</v>
      </c>
      <c r="V27373" s="2"/>
      <c r="W27373" t="s">
        <v>4444</v>
      </c>
    </row>
    <row r="27374" spans="1:23" x14ac:dyDescent="0.45">
      <c r="A27374" t="s">
        <v>31843</v>
      </c>
      <c r="B27374" t="s">
        <v>4452</v>
      </c>
      <c r="C27374" s="2">
        <v>45852.197766203702</v>
      </c>
      <c r="D27374" t="s">
        <v>2809</v>
      </c>
      <c r="E27374" t="s">
        <v>98</v>
      </c>
      <c r="F27374" t="s">
        <v>427</v>
      </c>
      <c r="G27374">
        <v>39.828299999999999</v>
      </c>
      <c r="H27374">
        <v>-98.579499999999996</v>
      </c>
      <c r="I27374" t="s">
        <v>4444</v>
      </c>
      <c r="J27374" t="s">
        <v>4481</v>
      </c>
      <c r="K27374" t="s">
        <v>4475</v>
      </c>
      <c r="L27374" t="s">
        <v>426</v>
      </c>
      <c r="M27374">
        <v>20</v>
      </c>
      <c r="N27374">
        <v>144</v>
      </c>
      <c r="O27374" t="s">
        <v>4447</v>
      </c>
      <c r="P27374">
        <v>0</v>
      </c>
      <c r="Q27374">
        <v>0</v>
      </c>
      <c r="R27374">
        <v>2880</v>
      </c>
      <c r="S27374">
        <v>1</v>
      </c>
      <c r="T27374">
        <v>2880</v>
      </c>
      <c r="U27374" t="b">
        <v>0</v>
      </c>
      <c r="V27374" s="2"/>
      <c r="W27374" t="s">
        <v>4444</v>
      </c>
    </row>
    <row r="27375" spans="1:23" x14ac:dyDescent="0.45">
      <c r="A27375" t="s">
        <v>31844</v>
      </c>
      <c r="B27375" t="s">
        <v>4443</v>
      </c>
      <c r="C27375" s="2">
        <v>45852.530451388891</v>
      </c>
      <c r="D27375" t="s">
        <v>3350</v>
      </c>
      <c r="E27375" t="s">
        <v>250</v>
      </c>
      <c r="F27375" t="s">
        <v>452</v>
      </c>
      <c r="G27375">
        <v>46.227600000000002</v>
      </c>
      <c r="H27375">
        <v>2.2136999999999998</v>
      </c>
      <c r="I27375" t="s">
        <v>409</v>
      </c>
      <c r="J27375" t="s">
        <v>4445</v>
      </c>
      <c r="K27375" t="s">
        <v>4446</v>
      </c>
      <c r="L27375" t="s">
        <v>431</v>
      </c>
      <c r="M27375">
        <v>5</v>
      </c>
      <c r="N27375">
        <v>145.08000000000001</v>
      </c>
      <c r="O27375" t="s">
        <v>4447</v>
      </c>
      <c r="P27375">
        <v>0</v>
      </c>
      <c r="Q27375">
        <v>145.08000000000001</v>
      </c>
      <c r="R27375">
        <v>870.48</v>
      </c>
      <c r="S27375">
        <v>1.06</v>
      </c>
      <c r="T27375">
        <v>922.71</v>
      </c>
      <c r="U27375" t="b">
        <v>0</v>
      </c>
      <c r="V27375" s="2"/>
      <c r="W27375" t="s">
        <v>4444</v>
      </c>
    </row>
    <row r="27376" spans="1:23" x14ac:dyDescent="0.45">
      <c r="A27376" t="s">
        <v>31845</v>
      </c>
      <c r="B27376" t="s">
        <v>4452</v>
      </c>
      <c r="C27376" s="2">
        <v>45406.073611111111</v>
      </c>
      <c r="D27376" t="s">
        <v>991</v>
      </c>
      <c r="E27376" t="s">
        <v>190</v>
      </c>
      <c r="F27376" t="s">
        <v>427</v>
      </c>
      <c r="G27376">
        <v>39.828299999999999</v>
      </c>
      <c r="H27376">
        <v>-98.579499999999996</v>
      </c>
      <c r="I27376" t="s">
        <v>4444</v>
      </c>
      <c r="J27376" t="s">
        <v>39</v>
      </c>
      <c r="K27376" t="s">
        <v>4446</v>
      </c>
      <c r="L27376" t="s">
        <v>426</v>
      </c>
      <c r="M27376">
        <v>5</v>
      </c>
      <c r="N27376">
        <v>150</v>
      </c>
      <c r="O27376" t="s">
        <v>4460</v>
      </c>
      <c r="P27376">
        <v>75</v>
      </c>
      <c r="Q27376">
        <v>0</v>
      </c>
      <c r="R27376">
        <v>675</v>
      </c>
      <c r="S27376">
        <v>1</v>
      </c>
      <c r="T27376">
        <v>675</v>
      </c>
      <c r="U27376" t="b">
        <v>0</v>
      </c>
      <c r="V27376" s="2"/>
      <c r="W27376" t="s">
        <v>4444</v>
      </c>
    </row>
    <row r="27377" spans="1:23" x14ac:dyDescent="0.45">
      <c r="A27377" t="s">
        <v>31846</v>
      </c>
      <c r="B27377" t="s">
        <v>4443</v>
      </c>
      <c r="C27377" s="2">
        <v>45600.807511574072</v>
      </c>
      <c r="D27377" t="s">
        <v>4212</v>
      </c>
      <c r="E27377" t="s">
        <v>50</v>
      </c>
      <c r="F27377" t="s">
        <v>427</v>
      </c>
      <c r="G27377">
        <v>39.828299999999999</v>
      </c>
      <c r="H27377">
        <v>-98.579499999999996</v>
      </c>
      <c r="I27377" t="s">
        <v>4444</v>
      </c>
      <c r="J27377" t="s">
        <v>4469</v>
      </c>
      <c r="K27377" t="s">
        <v>4449</v>
      </c>
      <c r="L27377" t="s">
        <v>426</v>
      </c>
      <c r="M27377">
        <v>5</v>
      </c>
      <c r="N27377">
        <v>199</v>
      </c>
      <c r="O27377" t="s">
        <v>4447</v>
      </c>
      <c r="P27377">
        <v>0</v>
      </c>
      <c r="Q27377">
        <v>0</v>
      </c>
      <c r="R27377">
        <v>995</v>
      </c>
      <c r="S27377">
        <v>1</v>
      </c>
      <c r="T27377">
        <v>995</v>
      </c>
      <c r="U27377" t="b">
        <v>0</v>
      </c>
      <c r="V27377" s="2"/>
      <c r="W27377" t="s">
        <v>4444</v>
      </c>
    </row>
    <row r="27378" spans="1:23" x14ac:dyDescent="0.45">
      <c r="A27378" t="s">
        <v>31847</v>
      </c>
      <c r="B27378" t="s">
        <v>4443</v>
      </c>
      <c r="C27378" s="2">
        <v>45642.220567129632</v>
      </c>
      <c r="D27378" t="s">
        <v>2284</v>
      </c>
      <c r="E27378" t="s">
        <v>127</v>
      </c>
      <c r="F27378" t="s">
        <v>413</v>
      </c>
      <c r="G27378">
        <v>55.378100000000003</v>
      </c>
      <c r="H27378">
        <v>-3.4359999999999999</v>
      </c>
      <c r="I27378" t="s">
        <v>409</v>
      </c>
      <c r="J27378" t="s">
        <v>4445</v>
      </c>
      <c r="K27378" t="s">
        <v>4449</v>
      </c>
      <c r="L27378" t="s">
        <v>410</v>
      </c>
      <c r="M27378">
        <v>1</v>
      </c>
      <c r="N27378">
        <v>5.74</v>
      </c>
      <c r="O27378" t="s">
        <v>4482</v>
      </c>
      <c r="P27378">
        <v>0.56999999999999995</v>
      </c>
      <c r="Q27378">
        <v>1.1499999999999999</v>
      </c>
      <c r="R27378">
        <v>6.32</v>
      </c>
      <c r="S27378">
        <v>1.22</v>
      </c>
      <c r="T27378">
        <v>7.71</v>
      </c>
      <c r="U27378" t="b">
        <v>0</v>
      </c>
      <c r="V27378" s="2"/>
      <c r="W27378" t="s">
        <v>4444</v>
      </c>
    </row>
    <row r="27379" spans="1:23" x14ac:dyDescent="0.45">
      <c r="A27379" t="s">
        <v>31848</v>
      </c>
      <c r="B27379" t="s">
        <v>4443</v>
      </c>
      <c r="C27379" s="2">
        <v>45548.969710648147</v>
      </c>
      <c r="D27379" t="s">
        <v>2339</v>
      </c>
      <c r="E27379" t="s">
        <v>304</v>
      </c>
      <c r="F27379" t="s">
        <v>427</v>
      </c>
      <c r="G27379">
        <v>39.828299999999999</v>
      </c>
      <c r="H27379">
        <v>-98.579499999999996</v>
      </c>
      <c r="I27379" t="s">
        <v>4444</v>
      </c>
      <c r="J27379" t="s">
        <v>4445</v>
      </c>
      <c r="K27379" t="s">
        <v>4446</v>
      </c>
      <c r="L27379" t="s">
        <v>426</v>
      </c>
      <c r="M27379">
        <v>1</v>
      </c>
      <c r="N27379">
        <v>12.4</v>
      </c>
      <c r="O27379" t="s">
        <v>4447</v>
      </c>
      <c r="P27379">
        <v>0</v>
      </c>
      <c r="Q27379">
        <v>0</v>
      </c>
      <c r="R27379">
        <v>12.4</v>
      </c>
      <c r="S27379">
        <v>1</v>
      </c>
      <c r="T27379">
        <v>12.4</v>
      </c>
      <c r="U27379" t="b">
        <v>0</v>
      </c>
      <c r="V27379" s="2"/>
      <c r="W27379" t="s">
        <v>4444</v>
      </c>
    </row>
    <row r="27380" spans="1:23" x14ac:dyDescent="0.45">
      <c r="A27380" t="s">
        <v>31849</v>
      </c>
      <c r="B27380" t="s">
        <v>4452</v>
      </c>
      <c r="C27380" s="2">
        <v>45593.958043981482</v>
      </c>
      <c r="D27380" t="s">
        <v>2147</v>
      </c>
      <c r="E27380" t="s">
        <v>324</v>
      </c>
      <c r="F27380" t="s">
        <v>427</v>
      </c>
      <c r="G27380">
        <v>39.828299999999999</v>
      </c>
      <c r="H27380">
        <v>-98.579499999999996</v>
      </c>
      <c r="I27380" t="s">
        <v>4444</v>
      </c>
      <c r="J27380" t="s">
        <v>4445</v>
      </c>
      <c r="K27380" t="s">
        <v>4446</v>
      </c>
      <c r="L27380" t="s">
        <v>426</v>
      </c>
      <c r="M27380">
        <v>15</v>
      </c>
      <c r="N27380">
        <v>19.63</v>
      </c>
      <c r="O27380" t="s">
        <v>4447</v>
      </c>
      <c r="P27380">
        <v>0</v>
      </c>
      <c r="Q27380">
        <v>0</v>
      </c>
      <c r="R27380">
        <v>294.45</v>
      </c>
      <c r="S27380">
        <v>1</v>
      </c>
      <c r="T27380">
        <v>294.45</v>
      </c>
      <c r="U27380" t="b">
        <v>0</v>
      </c>
      <c r="V27380" s="2"/>
      <c r="W27380" t="s">
        <v>4444</v>
      </c>
    </row>
    <row r="27381" spans="1:23" x14ac:dyDescent="0.45">
      <c r="A27381" t="s">
        <v>31850</v>
      </c>
      <c r="B27381" t="s">
        <v>4443</v>
      </c>
      <c r="C27381" s="2">
        <v>45590.823437500003</v>
      </c>
      <c r="D27381" t="s">
        <v>3966</v>
      </c>
      <c r="E27381" t="s">
        <v>261</v>
      </c>
      <c r="F27381" t="s">
        <v>432</v>
      </c>
      <c r="G27381">
        <v>52.132599999999996</v>
      </c>
      <c r="H27381">
        <v>5.2912999999999997</v>
      </c>
      <c r="I27381" t="s">
        <v>409</v>
      </c>
      <c r="J27381" t="s">
        <v>4453</v>
      </c>
      <c r="K27381" t="s">
        <v>4446</v>
      </c>
      <c r="L27381" t="s">
        <v>431</v>
      </c>
      <c r="M27381">
        <v>15</v>
      </c>
      <c r="N27381">
        <v>221.65</v>
      </c>
      <c r="O27381" t="s">
        <v>4447</v>
      </c>
      <c r="P27381">
        <v>0</v>
      </c>
      <c r="Q27381">
        <v>664.95</v>
      </c>
      <c r="R27381">
        <v>3989.7</v>
      </c>
      <c r="S27381">
        <v>1.06</v>
      </c>
      <c r="T27381">
        <v>4229.08</v>
      </c>
      <c r="U27381" t="b">
        <v>0</v>
      </c>
      <c r="V27381" s="2"/>
      <c r="W27381" t="s">
        <v>4444</v>
      </c>
    </row>
    <row r="27382" spans="1:23" x14ac:dyDescent="0.45">
      <c r="A27382" t="s">
        <v>31851</v>
      </c>
      <c r="B27382" t="s">
        <v>4443</v>
      </c>
      <c r="C27382" s="2">
        <v>45740.413483796299</v>
      </c>
      <c r="D27382" t="s">
        <v>4060</v>
      </c>
      <c r="E27382" t="s">
        <v>59</v>
      </c>
      <c r="F27382" t="s">
        <v>413</v>
      </c>
      <c r="G27382">
        <v>55.378100000000003</v>
      </c>
      <c r="H27382">
        <v>-3.4359999999999999</v>
      </c>
      <c r="I27382" t="s">
        <v>409</v>
      </c>
      <c r="J27382" t="s">
        <v>4481</v>
      </c>
      <c r="K27382" t="s">
        <v>4449</v>
      </c>
      <c r="L27382" t="s">
        <v>410</v>
      </c>
      <c r="M27382">
        <v>15</v>
      </c>
      <c r="N27382">
        <v>204.1</v>
      </c>
      <c r="O27382" t="s">
        <v>4447</v>
      </c>
      <c r="P27382">
        <v>0</v>
      </c>
      <c r="Q27382">
        <v>612.29999999999995</v>
      </c>
      <c r="R27382">
        <v>3673.8</v>
      </c>
      <c r="S27382">
        <v>1.22</v>
      </c>
      <c r="T27382">
        <v>4482.04</v>
      </c>
      <c r="U27382" t="b">
        <v>0</v>
      </c>
      <c r="V27382" s="2"/>
      <c r="W27382" t="s">
        <v>4444</v>
      </c>
    </row>
    <row r="27383" spans="1:23" x14ac:dyDescent="0.45">
      <c r="A27383" t="s">
        <v>31852</v>
      </c>
      <c r="B27383" t="s">
        <v>4443</v>
      </c>
      <c r="C27383" s="2">
        <v>45416.889351851853</v>
      </c>
      <c r="D27383" t="s">
        <v>1800</v>
      </c>
      <c r="E27383" t="s">
        <v>324</v>
      </c>
      <c r="F27383" t="s">
        <v>413</v>
      </c>
      <c r="G27383">
        <v>55.378100000000003</v>
      </c>
      <c r="H27383">
        <v>-3.4359999999999999</v>
      </c>
      <c r="I27383" t="s">
        <v>409</v>
      </c>
      <c r="J27383" t="s">
        <v>4445</v>
      </c>
      <c r="K27383" t="s">
        <v>4446</v>
      </c>
      <c r="L27383" t="s">
        <v>410</v>
      </c>
      <c r="M27383">
        <v>1</v>
      </c>
      <c r="N27383">
        <v>16.09</v>
      </c>
      <c r="O27383" t="s">
        <v>4460</v>
      </c>
      <c r="P27383">
        <v>1.61</v>
      </c>
      <c r="Q27383">
        <v>3.22</v>
      </c>
      <c r="R27383">
        <v>17.7</v>
      </c>
      <c r="S27383">
        <v>1.22</v>
      </c>
      <c r="T27383">
        <v>21.59</v>
      </c>
      <c r="U27383" t="b">
        <v>0</v>
      </c>
      <c r="V27383" s="2"/>
      <c r="W27383" t="s">
        <v>4444</v>
      </c>
    </row>
    <row r="27384" spans="1:23" x14ac:dyDescent="0.45">
      <c r="A27384" t="s">
        <v>31853</v>
      </c>
      <c r="B27384" t="s">
        <v>4443</v>
      </c>
      <c r="C27384" s="2">
        <v>45547.204317129632</v>
      </c>
      <c r="D27384" t="s">
        <v>4321</v>
      </c>
      <c r="E27384" t="s">
        <v>268</v>
      </c>
      <c r="F27384" t="s">
        <v>427</v>
      </c>
      <c r="G27384">
        <v>39.828299999999999</v>
      </c>
      <c r="H27384">
        <v>-98.579499999999996</v>
      </c>
      <c r="I27384" t="s">
        <v>4444</v>
      </c>
      <c r="J27384" t="s">
        <v>39</v>
      </c>
      <c r="K27384" t="s">
        <v>4446</v>
      </c>
      <c r="L27384" t="s">
        <v>426</v>
      </c>
      <c r="M27384">
        <v>3</v>
      </c>
      <c r="N27384">
        <v>234.95</v>
      </c>
      <c r="O27384" t="s">
        <v>4460</v>
      </c>
      <c r="P27384">
        <v>70.48</v>
      </c>
      <c r="Q27384">
        <v>0</v>
      </c>
      <c r="R27384">
        <v>634.37</v>
      </c>
      <c r="S27384">
        <v>1</v>
      </c>
      <c r="T27384">
        <v>634.37</v>
      </c>
      <c r="U27384" t="b">
        <v>0</v>
      </c>
      <c r="V27384" s="2"/>
      <c r="W27384" t="s">
        <v>4444</v>
      </c>
    </row>
    <row r="27385" spans="1:23" x14ac:dyDescent="0.45">
      <c r="A27385" t="s">
        <v>31854</v>
      </c>
      <c r="B27385" t="s">
        <v>4443</v>
      </c>
      <c r="C27385" s="2">
        <v>45766.603090277778</v>
      </c>
      <c r="D27385" t="s">
        <v>4363</v>
      </c>
      <c r="E27385" t="s">
        <v>332</v>
      </c>
      <c r="F27385" t="s">
        <v>413</v>
      </c>
      <c r="G27385">
        <v>55.378100000000003</v>
      </c>
      <c r="H27385">
        <v>-3.4359999999999999</v>
      </c>
      <c r="I27385" t="s">
        <v>409</v>
      </c>
      <c r="J27385" t="s">
        <v>4445</v>
      </c>
      <c r="K27385" t="s">
        <v>4475</v>
      </c>
      <c r="L27385" t="s">
        <v>410</v>
      </c>
      <c r="M27385">
        <v>1</v>
      </c>
      <c r="N27385">
        <v>24.08</v>
      </c>
      <c r="O27385" t="s">
        <v>4464</v>
      </c>
      <c r="P27385">
        <v>3.61</v>
      </c>
      <c r="Q27385">
        <v>4.82</v>
      </c>
      <c r="R27385">
        <v>25.29</v>
      </c>
      <c r="S27385">
        <v>1.22</v>
      </c>
      <c r="T27385">
        <v>30.85</v>
      </c>
      <c r="U27385" t="b">
        <v>0</v>
      </c>
      <c r="V27385" s="2"/>
      <c r="W27385" t="s">
        <v>4444</v>
      </c>
    </row>
    <row r="27386" spans="1:23" x14ac:dyDescent="0.45">
      <c r="A27386" t="s">
        <v>31855</v>
      </c>
      <c r="B27386" t="s">
        <v>4452</v>
      </c>
      <c r="C27386" s="2">
        <v>45524.204317129632</v>
      </c>
      <c r="D27386" t="s">
        <v>2409</v>
      </c>
      <c r="E27386" t="s">
        <v>119</v>
      </c>
      <c r="F27386" t="s">
        <v>413</v>
      </c>
      <c r="G27386">
        <v>55.378100000000003</v>
      </c>
      <c r="H27386">
        <v>-3.4359999999999999</v>
      </c>
      <c r="I27386" t="s">
        <v>409</v>
      </c>
      <c r="J27386" t="s">
        <v>4445</v>
      </c>
      <c r="K27386" t="s">
        <v>4446</v>
      </c>
      <c r="L27386" t="s">
        <v>410</v>
      </c>
      <c r="M27386">
        <v>3</v>
      </c>
      <c r="N27386">
        <v>23.77</v>
      </c>
      <c r="O27386" t="s">
        <v>4447</v>
      </c>
      <c r="P27386">
        <v>0</v>
      </c>
      <c r="Q27386">
        <v>14.26</v>
      </c>
      <c r="R27386">
        <v>85.57</v>
      </c>
      <c r="S27386">
        <v>1.22</v>
      </c>
      <c r="T27386">
        <v>104.4</v>
      </c>
      <c r="U27386" t="b">
        <v>0</v>
      </c>
      <c r="V27386" s="2"/>
      <c r="W27386" t="s">
        <v>4444</v>
      </c>
    </row>
    <row r="27387" spans="1:23" x14ac:dyDescent="0.45">
      <c r="A27387" t="s">
        <v>31856</v>
      </c>
      <c r="B27387" t="s">
        <v>4443</v>
      </c>
      <c r="C27387" s="2">
        <v>45648.898414351854</v>
      </c>
      <c r="D27387" t="s">
        <v>3258</v>
      </c>
      <c r="E27387" t="s">
        <v>316</v>
      </c>
      <c r="F27387" t="s">
        <v>438</v>
      </c>
      <c r="G27387">
        <v>40.463700000000003</v>
      </c>
      <c r="H27387">
        <v>-3.7492000000000001</v>
      </c>
      <c r="I27387" t="s">
        <v>409</v>
      </c>
      <c r="J27387" t="s">
        <v>4469</v>
      </c>
      <c r="K27387" t="s">
        <v>4475</v>
      </c>
      <c r="L27387" t="s">
        <v>431</v>
      </c>
      <c r="M27387">
        <v>10</v>
      </c>
      <c r="N27387">
        <v>27.07</v>
      </c>
      <c r="O27387" t="s">
        <v>4447</v>
      </c>
      <c r="P27387">
        <v>0</v>
      </c>
      <c r="Q27387">
        <v>54.14</v>
      </c>
      <c r="R27387">
        <v>324.83999999999997</v>
      </c>
      <c r="S27387">
        <v>1.06</v>
      </c>
      <c r="T27387">
        <v>344.33</v>
      </c>
      <c r="U27387" t="b">
        <v>0</v>
      </c>
      <c r="V27387" s="2"/>
      <c r="W27387" t="s">
        <v>4444</v>
      </c>
    </row>
    <row r="27388" spans="1:23" x14ac:dyDescent="0.45">
      <c r="A27388" t="s">
        <v>31857</v>
      </c>
      <c r="B27388" t="s">
        <v>4443</v>
      </c>
      <c r="C27388" s="2">
        <v>45612.805914351855</v>
      </c>
      <c r="D27388" t="s">
        <v>3681</v>
      </c>
      <c r="E27388" t="s">
        <v>320</v>
      </c>
      <c r="F27388" t="s">
        <v>418</v>
      </c>
      <c r="G27388">
        <v>-25.2744</v>
      </c>
      <c r="H27388">
        <v>133.77510000000001</v>
      </c>
      <c r="I27388" t="s">
        <v>415</v>
      </c>
      <c r="J27388" t="s">
        <v>4445</v>
      </c>
      <c r="K27388" t="s">
        <v>4475</v>
      </c>
      <c r="L27388" t="s">
        <v>416</v>
      </c>
      <c r="M27388">
        <v>3</v>
      </c>
      <c r="N27388">
        <v>23.95</v>
      </c>
      <c r="O27388" t="s">
        <v>4447</v>
      </c>
      <c r="P27388">
        <v>0</v>
      </c>
      <c r="Q27388">
        <v>7.18</v>
      </c>
      <c r="R27388">
        <v>79.03</v>
      </c>
      <c r="S27388">
        <v>0.66</v>
      </c>
      <c r="T27388">
        <v>52.16</v>
      </c>
      <c r="U27388" t="b">
        <v>0</v>
      </c>
      <c r="V27388" s="2"/>
      <c r="W27388" t="s">
        <v>4444</v>
      </c>
    </row>
    <row r="27389" spans="1:23" x14ac:dyDescent="0.45">
      <c r="A27389" t="s">
        <v>31858</v>
      </c>
      <c r="B27389" t="s">
        <v>4443</v>
      </c>
      <c r="C27389" s="2">
        <v>45436.468287037038</v>
      </c>
      <c r="D27389" t="s">
        <v>3720</v>
      </c>
      <c r="E27389" t="s">
        <v>310</v>
      </c>
      <c r="F27389" t="s">
        <v>427</v>
      </c>
      <c r="G27389">
        <v>39.828299999999999</v>
      </c>
      <c r="H27389">
        <v>-98.579499999999996</v>
      </c>
      <c r="I27389" t="s">
        <v>4444</v>
      </c>
      <c r="J27389" t="s">
        <v>4445</v>
      </c>
      <c r="K27389" t="s">
        <v>4446</v>
      </c>
      <c r="L27389" t="s">
        <v>426</v>
      </c>
      <c r="M27389">
        <v>10</v>
      </c>
      <c r="N27389">
        <v>153.78</v>
      </c>
      <c r="O27389" t="s">
        <v>4447</v>
      </c>
      <c r="P27389">
        <v>0</v>
      </c>
      <c r="Q27389">
        <v>0</v>
      </c>
      <c r="R27389">
        <v>1537.8</v>
      </c>
      <c r="S27389">
        <v>1</v>
      </c>
      <c r="T27389">
        <v>1537.8</v>
      </c>
      <c r="U27389" t="b">
        <v>0</v>
      </c>
      <c r="V27389" s="2"/>
      <c r="W27389" t="s">
        <v>4444</v>
      </c>
    </row>
    <row r="27390" spans="1:23" x14ac:dyDescent="0.45">
      <c r="A27390" t="s">
        <v>31859</v>
      </c>
      <c r="B27390" t="s">
        <v>4443</v>
      </c>
      <c r="C27390" s="2">
        <v>45488.702546296299</v>
      </c>
      <c r="D27390" t="s">
        <v>1929</v>
      </c>
      <c r="E27390" t="s">
        <v>65</v>
      </c>
      <c r="F27390" t="s">
        <v>413</v>
      </c>
      <c r="G27390">
        <v>55.378100000000003</v>
      </c>
      <c r="H27390">
        <v>-3.4359999999999999</v>
      </c>
      <c r="I27390" t="s">
        <v>409</v>
      </c>
      <c r="J27390" t="s">
        <v>4469</v>
      </c>
      <c r="K27390" t="s">
        <v>4475</v>
      </c>
      <c r="L27390" t="s">
        <v>410</v>
      </c>
      <c r="M27390">
        <v>1</v>
      </c>
      <c r="N27390">
        <v>12.29</v>
      </c>
      <c r="O27390" t="s">
        <v>4447</v>
      </c>
      <c r="P27390">
        <v>0</v>
      </c>
      <c r="Q27390">
        <v>2.46</v>
      </c>
      <c r="R27390">
        <v>14.75</v>
      </c>
      <c r="S27390">
        <v>1.22</v>
      </c>
      <c r="T27390">
        <v>18</v>
      </c>
      <c r="U27390" t="b">
        <v>0</v>
      </c>
      <c r="V27390" s="2"/>
      <c r="W27390" t="s">
        <v>4444</v>
      </c>
    </row>
    <row r="27391" spans="1:23" x14ac:dyDescent="0.45">
      <c r="A27391" t="s">
        <v>31860</v>
      </c>
      <c r="B27391" t="s">
        <v>4443</v>
      </c>
      <c r="C27391" s="2">
        <v>45742.379050925927</v>
      </c>
      <c r="D27391" t="s">
        <v>629</v>
      </c>
      <c r="E27391" t="s">
        <v>161</v>
      </c>
      <c r="F27391" t="s">
        <v>446</v>
      </c>
      <c r="G27391">
        <v>56.130400000000002</v>
      </c>
      <c r="H27391">
        <v>-106.3468</v>
      </c>
      <c r="I27391" t="s">
        <v>4444</v>
      </c>
      <c r="J27391" t="s">
        <v>39</v>
      </c>
      <c r="K27391" t="s">
        <v>4446</v>
      </c>
      <c r="L27391" t="s">
        <v>426</v>
      </c>
      <c r="M27391">
        <v>15</v>
      </c>
      <c r="N27391">
        <v>25</v>
      </c>
      <c r="O27391" t="s">
        <v>4447</v>
      </c>
      <c r="P27391">
        <v>0</v>
      </c>
      <c r="Q27391">
        <v>18.75</v>
      </c>
      <c r="R27391">
        <v>393.75</v>
      </c>
      <c r="S27391">
        <v>1</v>
      </c>
      <c r="T27391">
        <v>393.75</v>
      </c>
      <c r="U27391" t="b">
        <v>0</v>
      </c>
      <c r="V27391" s="2"/>
      <c r="W27391" t="s">
        <v>4444</v>
      </c>
    </row>
    <row r="27392" spans="1:23" x14ac:dyDescent="0.45">
      <c r="A27392" t="s">
        <v>31861</v>
      </c>
      <c r="B27392" t="s">
        <v>4443</v>
      </c>
      <c r="C27392" s="2">
        <v>45884.410509259258</v>
      </c>
      <c r="D27392" t="s">
        <v>1634</v>
      </c>
      <c r="E27392" t="s">
        <v>178</v>
      </c>
      <c r="F27392" t="s">
        <v>413</v>
      </c>
      <c r="G27392">
        <v>55.378100000000003</v>
      </c>
      <c r="H27392">
        <v>-3.4359999999999999</v>
      </c>
      <c r="I27392" t="s">
        <v>409</v>
      </c>
      <c r="J27392" t="s">
        <v>4445</v>
      </c>
      <c r="K27392" t="s">
        <v>4446</v>
      </c>
      <c r="L27392" t="s">
        <v>410</v>
      </c>
      <c r="M27392">
        <v>3</v>
      </c>
      <c r="N27392">
        <v>8.1999999999999993</v>
      </c>
      <c r="O27392" t="s">
        <v>4447</v>
      </c>
      <c r="P27392">
        <v>0</v>
      </c>
      <c r="Q27392">
        <v>4.92</v>
      </c>
      <c r="R27392">
        <v>29.52</v>
      </c>
      <c r="S27392">
        <v>1.22</v>
      </c>
      <c r="T27392">
        <v>36.01</v>
      </c>
      <c r="U27392" t="b">
        <v>0</v>
      </c>
      <c r="V27392" s="2"/>
      <c r="W27392" t="s">
        <v>4444</v>
      </c>
    </row>
    <row r="27393" spans="1:23" x14ac:dyDescent="0.45">
      <c r="A27393" t="s">
        <v>31862</v>
      </c>
      <c r="B27393" t="s">
        <v>4452</v>
      </c>
      <c r="C27393" s="2">
        <v>45418.682534722226</v>
      </c>
      <c r="D27393" t="s">
        <v>1464</v>
      </c>
      <c r="E27393" t="s">
        <v>259</v>
      </c>
      <c r="F27393" t="s">
        <v>482</v>
      </c>
      <c r="G27393">
        <v>12.8797</v>
      </c>
      <c r="H27393">
        <v>121.774</v>
      </c>
      <c r="I27393" t="s">
        <v>415</v>
      </c>
      <c r="J27393" t="s">
        <v>4445</v>
      </c>
      <c r="K27393" t="s">
        <v>4446</v>
      </c>
      <c r="L27393" t="s">
        <v>426</v>
      </c>
      <c r="M27393">
        <v>5</v>
      </c>
      <c r="N27393">
        <v>18.920000000000002</v>
      </c>
      <c r="O27393" t="s">
        <v>4482</v>
      </c>
      <c r="P27393">
        <v>9.4600000000000009</v>
      </c>
      <c r="Q27393">
        <v>14.19</v>
      </c>
      <c r="R27393">
        <v>99.33</v>
      </c>
      <c r="S27393">
        <v>1</v>
      </c>
      <c r="T27393">
        <v>99.33</v>
      </c>
      <c r="U27393" t="b">
        <v>0</v>
      </c>
      <c r="V27393" s="2"/>
      <c r="W27393" t="s">
        <v>4444</v>
      </c>
    </row>
    <row r="27394" spans="1:23" x14ac:dyDescent="0.45">
      <c r="A27394" t="s">
        <v>31863</v>
      </c>
      <c r="B27394" t="s">
        <v>4443</v>
      </c>
      <c r="C27394" s="2">
        <v>45760.938460648147</v>
      </c>
      <c r="D27394" t="s">
        <v>2656</v>
      </c>
      <c r="E27394" t="s">
        <v>296</v>
      </c>
      <c r="F27394" t="s">
        <v>432</v>
      </c>
      <c r="G27394">
        <v>52.132599999999996</v>
      </c>
      <c r="H27394">
        <v>5.2912999999999997</v>
      </c>
      <c r="I27394" t="s">
        <v>409</v>
      </c>
      <c r="J27394" t="s">
        <v>4469</v>
      </c>
      <c r="K27394" t="s">
        <v>4449</v>
      </c>
      <c r="L27394" t="s">
        <v>431</v>
      </c>
      <c r="M27394">
        <v>5</v>
      </c>
      <c r="N27394">
        <v>27.53</v>
      </c>
      <c r="O27394" t="s">
        <v>4460</v>
      </c>
      <c r="P27394">
        <v>13.76</v>
      </c>
      <c r="Q27394">
        <v>27.53</v>
      </c>
      <c r="R27394">
        <v>151.41999999999999</v>
      </c>
      <c r="S27394">
        <v>1.06</v>
      </c>
      <c r="T27394">
        <v>160.51</v>
      </c>
      <c r="U27394" t="b">
        <v>0</v>
      </c>
      <c r="V27394" s="2"/>
      <c r="W27394" t="s">
        <v>4444</v>
      </c>
    </row>
    <row r="27395" spans="1:23" x14ac:dyDescent="0.45">
      <c r="A27395" t="s">
        <v>31864</v>
      </c>
      <c r="B27395" t="s">
        <v>4443</v>
      </c>
      <c r="C27395" s="2">
        <v>45556.424907407411</v>
      </c>
      <c r="D27395" t="s">
        <v>3649</v>
      </c>
      <c r="E27395" t="s">
        <v>14</v>
      </c>
      <c r="F27395" t="s">
        <v>413</v>
      </c>
      <c r="G27395">
        <v>55.378100000000003</v>
      </c>
      <c r="H27395">
        <v>-3.4359999999999999</v>
      </c>
      <c r="I27395" t="s">
        <v>409</v>
      </c>
      <c r="J27395" t="s">
        <v>4445</v>
      </c>
      <c r="K27395" t="s">
        <v>4475</v>
      </c>
      <c r="L27395" t="s">
        <v>410</v>
      </c>
      <c r="M27395">
        <v>3</v>
      </c>
      <c r="N27395">
        <v>40.159999999999997</v>
      </c>
      <c r="O27395" t="s">
        <v>4486</v>
      </c>
      <c r="P27395">
        <v>24.1</v>
      </c>
      <c r="Q27395">
        <v>24.1</v>
      </c>
      <c r="R27395">
        <v>120.48</v>
      </c>
      <c r="S27395">
        <v>1.22</v>
      </c>
      <c r="T27395">
        <v>146.99</v>
      </c>
      <c r="U27395" t="b">
        <v>0</v>
      </c>
      <c r="V27395" s="2"/>
      <c r="W27395" t="s">
        <v>4444</v>
      </c>
    </row>
    <row r="27396" spans="1:23" x14ac:dyDescent="0.45">
      <c r="A27396" t="s">
        <v>31865</v>
      </c>
      <c r="B27396" t="s">
        <v>4452</v>
      </c>
      <c r="C27396" s="2">
        <v>45556.219108796293</v>
      </c>
      <c r="D27396" t="s">
        <v>2690</v>
      </c>
      <c r="E27396" t="s">
        <v>27</v>
      </c>
      <c r="F27396" t="s">
        <v>477</v>
      </c>
      <c r="G27396">
        <v>51.165700000000001</v>
      </c>
      <c r="H27396">
        <v>10.451499999999999</v>
      </c>
      <c r="I27396" t="s">
        <v>409</v>
      </c>
      <c r="J27396" t="s">
        <v>4469</v>
      </c>
      <c r="K27396" t="s">
        <v>4475</v>
      </c>
      <c r="L27396" t="s">
        <v>431</v>
      </c>
      <c r="M27396">
        <v>15</v>
      </c>
      <c r="N27396">
        <v>27.36</v>
      </c>
      <c r="O27396" t="s">
        <v>4447</v>
      </c>
      <c r="P27396">
        <v>0</v>
      </c>
      <c r="Q27396">
        <v>82.08</v>
      </c>
      <c r="R27396">
        <v>492.48</v>
      </c>
      <c r="S27396">
        <v>1.06</v>
      </c>
      <c r="T27396">
        <v>522.03</v>
      </c>
      <c r="U27396" t="b">
        <v>0</v>
      </c>
      <c r="V27396" s="2"/>
      <c r="W27396" t="s">
        <v>4444</v>
      </c>
    </row>
    <row r="27397" spans="1:23" x14ac:dyDescent="0.45">
      <c r="A27397" t="s">
        <v>31866</v>
      </c>
      <c r="B27397" t="s">
        <v>4443</v>
      </c>
      <c r="C27397" s="2">
        <v>45662.274421296293</v>
      </c>
      <c r="D27397" t="s">
        <v>2697</v>
      </c>
      <c r="E27397" t="s">
        <v>23</v>
      </c>
      <c r="F27397" t="s">
        <v>413</v>
      </c>
      <c r="G27397">
        <v>55.378100000000003</v>
      </c>
      <c r="H27397">
        <v>-3.4359999999999999</v>
      </c>
      <c r="I27397" t="s">
        <v>409</v>
      </c>
      <c r="J27397" t="s">
        <v>4469</v>
      </c>
      <c r="K27397" t="s">
        <v>4475</v>
      </c>
      <c r="L27397" t="s">
        <v>410</v>
      </c>
      <c r="M27397">
        <v>1</v>
      </c>
      <c r="N27397">
        <v>409.02</v>
      </c>
      <c r="O27397" t="s">
        <v>4447</v>
      </c>
      <c r="P27397">
        <v>0</v>
      </c>
      <c r="Q27397">
        <v>81.8</v>
      </c>
      <c r="R27397">
        <v>490.82</v>
      </c>
      <c r="S27397">
        <v>1.22</v>
      </c>
      <c r="T27397">
        <v>598.79999999999995</v>
      </c>
      <c r="U27397" t="b">
        <v>0</v>
      </c>
      <c r="V27397" s="2"/>
      <c r="W27397" t="s">
        <v>4444</v>
      </c>
    </row>
    <row r="27398" spans="1:23" x14ac:dyDescent="0.45">
      <c r="A27398" t="s">
        <v>31867</v>
      </c>
      <c r="B27398" t="s">
        <v>4443</v>
      </c>
      <c r="C27398" s="2">
        <v>45423.108310185184</v>
      </c>
      <c r="D27398" t="s">
        <v>3464</v>
      </c>
      <c r="E27398" t="s">
        <v>178</v>
      </c>
      <c r="F27398" t="s">
        <v>413</v>
      </c>
      <c r="G27398">
        <v>55.378100000000003</v>
      </c>
      <c r="H27398">
        <v>-3.4359999999999999</v>
      </c>
      <c r="I27398" t="s">
        <v>409</v>
      </c>
      <c r="J27398" t="s">
        <v>4445</v>
      </c>
      <c r="K27398" t="s">
        <v>4446</v>
      </c>
      <c r="L27398" t="s">
        <v>410</v>
      </c>
      <c r="M27398">
        <v>5</v>
      </c>
      <c r="N27398">
        <v>8.1999999999999993</v>
      </c>
      <c r="O27398" t="s">
        <v>4447</v>
      </c>
      <c r="P27398">
        <v>0</v>
      </c>
      <c r="Q27398">
        <v>8.1999999999999993</v>
      </c>
      <c r="R27398">
        <v>49.2</v>
      </c>
      <c r="S27398">
        <v>1.22</v>
      </c>
      <c r="T27398">
        <v>60.02</v>
      </c>
      <c r="U27398" t="b">
        <v>0</v>
      </c>
      <c r="V27398" s="2"/>
      <c r="W27398" t="s">
        <v>4444</v>
      </c>
    </row>
    <row r="27399" spans="1:23" x14ac:dyDescent="0.45">
      <c r="A27399" t="s">
        <v>31868</v>
      </c>
      <c r="B27399" t="s">
        <v>4443</v>
      </c>
      <c r="C27399" s="2">
        <v>45649.805937500001</v>
      </c>
      <c r="D27399" t="s">
        <v>3378</v>
      </c>
      <c r="E27399" t="s">
        <v>32</v>
      </c>
      <c r="F27399" t="s">
        <v>413</v>
      </c>
      <c r="G27399">
        <v>55.378100000000003</v>
      </c>
      <c r="H27399">
        <v>-3.4359999999999999</v>
      </c>
      <c r="I27399" t="s">
        <v>409</v>
      </c>
      <c r="J27399" t="s">
        <v>4469</v>
      </c>
      <c r="K27399" t="s">
        <v>4446</v>
      </c>
      <c r="L27399" t="s">
        <v>410</v>
      </c>
      <c r="M27399">
        <v>3</v>
      </c>
      <c r="N27399">
        <v>245.08</v>
      </c>
      <c r="O27399" t="s">
        <v>4447</v>
      </c>
      <c r="P27399">
        <v>0</v>
      </c>
      <c r="Q27399">
        <v>147.05000000000001</v>
      </c>
      <c r="R27399">
        <v>882.29</v>
      </c>
      <c r="S27399">
        <v>1.22</v>
      </c>
      <c r="T27399">
        <v>1076.3900000000001</v>
      </c>
      <c r="U27399" t="b">
        <v>0</v>
      </c>
      <c r="V27399" s="2"/>
      <c r="W27399" t="s">
        <v>4444</v>
      </c>
    </row>
    <row r="27400" spans="1:23" x14ac:dyDescent="0.45">
      <c r="A27400" t="s">
        <v>31869</v>
      </c>
      <c r="B27400" t="s">
        <v>4443</v>
      </c>
      <c r="C27400" s="2">
        <v>45708.909594907411</v>
      </c>
      <c r="D27400" t="s">
        <v>976</v>
      </c>
      <c r="E27400" t="s">
        <v>89</v>
      </c>
      <c r="F27400" t="s">
        <v>418</v>
      </c>
      <c r="G27400">
        <v>-25.2744</v>
      </c>
      <c r="H27400">
        <v>133.77510000000001</v>
      </c>
      <c r="I27400" t="s">
        <v>415</v>
      </c>
      <c r="J27400" t="s">
        <v>4481</v>
      </c>
      <c r="K27400" t="s">
        <v>4446</v>
      </c>
      <c r="L27400" t="s">
        <v>416</v>
      </c>
      <c r="M27400">
        <v>3</v>
      </c>
      <c r="N27400">
        <v>345.45</v>
      </c>
      <c r="O27400" t="s">
        <v>4467</v>
      </c>
      <c r="P27400">
        <v>51.82</v>
      </c>
      <c r="Q27400">
        <v>103.64</v>
      </c>
      <c r="R27400">
        <v>1088.17</v>
      </c>
      <c r="S27400">
        <v>0.66</v>
      </c>
      <c r="T27400">
        <v>718.19</v>
      </c>
      <c r="U27400" t="b">
        <v>0</v>
      </c>
      <c r="V27400" s="2"/>
      <c r="W27400" t="s">
        <v>4444</v>
      </c>
    </row>
    <row r="27401" spans="1:23" x14ac:dyDescent="0.45">
      <c r="A27401" t="s">
        <v>31870</v>
      </c>
      <c r="B27401" t="s">
        <v>4443</v>
      </c>
      <c r="C27401" s="2">
        <v>45669.73400462963</v>
      </c>
      <c r="D27401" t="s">
        <v>621</v>
      </c>
      <c r="E27401" t="s">
        <v>334</v>
      </c>
      <c r="F27401" t="s">
        <v>418</v>
      </c>
      <c r="G27401">
        <v>-25.2744</v>
      </c>
      <c r="H27401">
        <v>133.77510000000001</v>
      </c>
      <c r="I27401" t="s">
        <v>415</v>
      </c>
      <c r="J27401" t="s">
        <v>4445</v>
      </c>
      <c r="K27401" t="s">
        <v>4449</v>
      </c>
      <c r="L27401" t="s">
        <v>416</v>
      </c>
      <c r="M27401">
        <v>3</v>
      </c>
      <c r="N27401">
        <v>479.2</v>
      </c>
      <c r="O27401" t="s">
        <v>4447</v>
      </c>
      <c r="P27401">
        <v>0</v>
      </c>
      <c r="Q27401">
        <v>143.76</v>
      </c>
      <c r="R27401">
        <v>1581.36</v>
      </c>
      <c r="S27401">
        <v>0.66</v>
      </c>
      <c r="T27401">
        <v>1043.7</v>
      </c>
      <c r="U27401" t="b">
        <v>0</v>
      </c>
      <c r="V27401" s="2"/>
      <c r="W27401" t="s">
        <v>4444</v>
      </c>
    </row>
    <row r="27402" spans="1:23" x14ac:dyDescent="0.45">
      <c r="A27402" t="s">
        <v>31871</v>
      </c>
      <c r="B27402" t="s">
        <v>4443</v>
      </c>
      <c r="C27402" s="2">
        <v>45780.168807870374</v>
      </c>
      <c r="D27402" t="s">
        <v>2482</v>
      </c>
      <c r="E27402" t="s">
        <v>83</v>
      </c>
      <c r="F27402" t="s">
        <v>477</v>
      </c>
      <c r="G27402">
        <v>51.165700000000001</v>
      </c>
      <c r="H27402">
        <v>10.451499999999999</v>
      </c>
      <c r="I27402" t="s">
        <v>409</v>
      </c>
      <c r="J27402" t="s">
        <v>4481</v>
      </c>
      <c r="K27402" t="s">
        <v>4446</v>
      </c>
      <c r="L27402" t="s">
        <v>431</v>
      </c>
      <c r="M27402">
        <v>3</v>
      </c>
      <c r="N27402">
        <v>17.920000000000002</v>
      </c>
      <c r="O27402" t="s">
        <v>4460</v>
      </c>
      <c r="P27402">
        <v>5.38</v>
      </c>
      <c r="Q27402">
        <v>10.75</v>
      </c>
      <c r="R27402">
        <v>59.13</v>
      </c>
      <c r="S27402">
        <v>1.06</v>
      </c>
      <c r="T27402">
        <v>62.68</v>
      </c>
      <c r="U27402" t="b">
        <v>0</v>
      </c>
      <c r="V27402" s="2"/>
      <c r="W27402" t="s">
        <v>4444</v>
      </c>
    </row>
    <row r="27403" spans="1:23" x14ac:dyDescent="0.45">
      <c r="A27403" t="s">
        <v>31872</v>
      </c>
      <c r="B27403" t="s">
        <v>4452</v>
      </c>
      <c r="C27403" s="2">
        <v>45925.924525462964</v>
      </c>
      <c r="D27403" t="s">
        <v>2041</v>
      </c>
      <c r="E27403" t="s">
        <v>14</v>
      </c>
      <c r="F27403" t="s">
        <v>427</v>
      </c>
      <c r="G27403">
        <v>39.828299999999999</v>
      </c>
      <c r="H27403">
        <v>-98.579499999999996</v>
      </c>
      <c r="I27403" t="s">
        <v>4444</v>
      </c>
      <c r="J27403" t="s">
        <v>4481</v>
      </c>
      <c r="K27403" t="s">
        <v>4449</v>
      </c>
      <c r="L27403" t="s">
        <v>426</v>
      </c>
      <c r="M27403">
        <v>1</v>
      </c>
      <c r="N27403">
        <v>49</v>
      </c>
      <c r="O27403" t="s">
        <v>4447</v>
      </c>
      <c r="P27403">
        <v>0</v>
      </c>
      <c r="Q27403">
        <v>0</v>
      </c>
      <c r="R27403">
        <v>49</v>
      </c>
      <c r="S27403">
        <v>1</v>
      </c>
      <c r="T27403">
        <v>49</v>
      </c>
      <c r="U27403" t="b">
        <v>0</v>
      </c>
      <c r="V27403" s="2"/>
      <c r="W27403" t="s">
        <v>4444</v>
      </c>
    </row>
    <row r="27404" spans="1:23" x14ac:dyDescent="0.45">
      <c r="A27404" t="s">
        <v>31873</v>
      </c>
      <c r="B27404" t="s">
        <v>4443</v>
      </c>
      <c r="C27404" s="2">
        <v>45696.366388888891</v>
      </c>
      <c r="D27404" t="s">
        <v>4196</v>
      </c>
      <c r="E27404" t="s">
        <v>272</v>
      </c>
      <c r="F27404" t="s">
        <v>427</v>
      </c>
      <c r="G27404">
        <v>39.828299999999999</v>
      </c>
      <c r="H27404">
        <v>-98.579499999999996</v>
      </c>
      <c r="I27404" t="s">
        <v>4444</v>
      </c>
      <c r="J27404" t="s">
        <v>4445</v>
      </c>
      <c r="K27404" t="s">
        <v>4446</v>
      </c>
      <c r="L27404" t="s">
        <v>426</v>
      </c>
      <c r="M27404">
        <v>3</v>
      </c>
      <c r="N27404">
        <v>267.39999999999998</v>
      </c>
      <c r="O27404" t="s">
        <v>4486</v>
      </c>
      <c r="P27404">
        <v>160.44</v>
      </c>
      <c r="Q27404">
        <v>0</v>
      </c>
      <c r="R27404">
        <v>641.76</v>
      </c>
      <c r="S27404">
        <v>1</v>
      </c>
      <c r="T27404">
        <v>641.76</v>
      </c>
      <c r="U27404" t="b">
        <v>0</v>
      </c>
      <c r="V27404" s="2"/>
      <c r="W27404" t="s">
        <v>4444</v>
      </c>
    </row>
    <row r="27405" spans="1:23" x14ac:dyDescent="0.45">
      <c r="A27405" t="s">
        <v>31874</v>
      </c>
      <c r="B27405" t="s">
        <v>4443</v>
      </c>
      <c r="C27405" s="2">
        <v>45570.765717592592</v>
      </c>
      <c r="D27405" t="s">
        <v>2259</v>
      </c>
      <c r="E27405" t="s">
        <v>124</v>
      </c>
      <c r="F27405" t="s">
        <v>446</v>
      </c>
      <c r="G27405">
        <v>56.130400000000002</v>
      </c>
      <c r="H27405">
        <v>-106.3468</v>
      </c>
      <c r="I27405" t="s">
        <v>4444</v>
      </c>
      <c r="J27405" t="s">
        <v>4481</v>
      </c>
      <c r="K27405" t="s">
        <v>4456</v>
      </c>
      <c r="L27405" t="s">
        <v>426</v>
      </c>
      <c r="M27405">
        <v>1</v>
      </c>
      <c r="N27405">
        <v>289</v>
      </c>
      <c r="O27405" t="s">
        <v>4447</v>
      </c>
      <c r="P27405">
        <v>0</v>
      </c>
      <c r="Q27405">
        <v>14.45</v>
      </c>
      <c r="R27405">
        <v>303.45</v>
      </c>
      <c r="S27405">
        <v>1</v>
      </c>
      <c r="T27405">
        <v>303.45</v>
      </c>
      <c r="U27405" t="b">
        <v>0</v>
      </c>
      <c r="V27405" s="2"/>
      <c r="W27405" t="s">
        <v>4444</v>
      </c>
    </row>
    <row r="27406" spans="1:23" x14ac:dyDescent="0.45">
      <c r="A27406" t="s">
        <v>31875</v>
      </c>
      <c r="B27406" t="s">
        <v>4443</v>
      </c>
      <c r="C27406" s="2">
        <v>45770.950532407405</v>
      </c>
      <c r="D27406" t="s">
        <v>1274</v>
      </c>
      <c r="E27406" t="s">
        <v>300</v>
      </c>
      <c r="F27406" t="s">
        <v>452</v>
      </c>
      <c r="G27406">
        <v>46.227600000000002</v>
      </c>
      <c r="H27406">
        <v>2.2136999999999998</v>
      </c>
      <c r="I27406" t="s">
        <v>409</v>
      </c>
      <c r="J27406" t="s">
        <v>4445</v>
      </c>
      <c r="K27406" t="s">
        <v>4446</v>
      </c>
      <c r="L27406" t="s">
        <v>431</v>
      </c>
      <c r="M27406">
        <v>1</v>
      </c>
      <c r="N27406">
        <v>34.619999999999997</v>
      </c>
      <c r="O27406" t="s">
        <v>4447</v>
      </c>
      <c r="P27406">
        <v>0</v>
      </c>
      <c r="Q27406">
        <v>6.92</v>
      </c>
      <c r="R27406">
        <v>41.54</v>
      </c>
      <c r="S27406">
        <v>1.06</v>
      </c>
      <c r="T27406">
        <v>44.03</v>
      </c>
      <c r="U27406" t="b">
        <v>0</v>
      </c>
      <c r="V27406" s="2"/>
      <c r="W27406" t="s">
        <v>4444</v>
      </c>
    </row>
    <row r="27407" spans="1:23" x14ac:dyDescent="0.45">
      <c r="A27407" t="s">
        <v>31876</v>
      </c>
      <c r="B27407" t="s">
        <v>4452</v>
      </c>
      <c r="C27407" s="2">
        <v>45449.588969907411</v>
      </c>
      <c r="D27407" t="s">
        <v>1527</v>
      </c>
      <c r="E27407" t="s">
        <v>300</v>
      </c>
      <c r="F27407" t="s">
        <v>482</v>
      </c>
      <c r="G27407">
        <v>12.8797</v>
      </c>
      <c r="H27407">
        <v>121.774</v>
      </c>
      <c r="I27407" t="s">
        <v>415</v>
      </c>
      <c r="J27407" t="s">
        <v>4469</v>
      </c>
      <c r="K27407" t="s">
        <v>4475</v>
      </c>
      <c r="L27407" t="s">
        <v>426</v>
      </c>
      <c r="M27407">
        <v>5</v>
      </c>
      <c r="N27407">
        <v>36.700000000000003</v>
      </c>
      <c r="O27407" t="s">
        <v>4447</v>
      </c>
      <c r="P27407">
        <v>0</v>
      </c>
      <c r="Q27407">
        <v>27.52</v>
      </c>
      <c r="R27407">
        <v>211.02</v>
      </c>
      <c r="S27407">
        <v>1</v>
      </c>
      <c r="T27407">
        <v>211.02</v>
      </c>
      <c r="U27407" t="b">
        <v>0</v>
      </c>
      <c r="V27407" s="2"/>
      <c r="W27407" t="s">
        <v>4444</v>
      </c>
    </row>
    <row r="27408" spans="1:23" x14ac:dyDescent="0.45">
      <c r="A27408" t="s">
        <v>31877</v>
      </c>
      <c r="B27408" t="s">
        <v>4443</v>
      </c>
      <c r="C27408" s="2">
        <v>45870.605254629627</v>
      </c>
      <c r="D27408" t="s">
        <v>1898</v>
      </c>
      <c r="E27408" t="s">
        <v>302</v>
      </c>
      <c r="F27408" t="s">
        <v>427</v>
      </c>
      <c r="G27408">
        <v>39.828299999999999</v>
      </c>
      <c r="H27408">
        <v>-98.579499999999996</v>
      </c>
      <c r="I27408" t="s">
        <v>4444</v>
      </c>
      <c r="J27408" t="s">
        <v>4481</v>
      </c>
      <c r="K27408" t="s">
        <v>4446</v>
      </c>
      <c r="L27408" t="s">
        <v>426</v>
      </c>
      <c r="M27408">
        <v>3</v>
      </c>
      <c r="N27408">
        <v>225.15</v>
      </c>
      <c r="O27408" t="s">
        <v>4447</v>
      </c>
      <c r="P27408">
        <v>0</v>
      </c>
      <c r="Q27408">
        <v>0</v>
      </c>
      <c r="R27408">
        <v>675.45</v>
      </c>
      <c r="S27408">
        <v>1</v>
      </c>
      <c r="T27408">
        <v>675.45</v>
      </c>
      <c r="U27408" t="b">
        <v>0</v>
      </c>
      <c r="V27408" s="2"/>
      <c r="W27408" t="s">
        <v>4444</v>
      </c>
    </row>
    <row r="27409" spans="1:23" x14ac:dyDescent="0.45">
      <c r="A27409" t="s">
        <v>31878</v>
      </c>
      <c r="B27409" t="s">
        <v>4443</v>
      </c>
      <c r="C27409" s="2">
        <v>45870.110162037039</v>
      </c>
      <c r="D27409" t="s">
        <v>1980</v>
      </c>
      <c r="E27409" t="s">
        <v>218</v>
      </c>
      <c r="F27409" t="s">
        <v>533</v>
      </c>
      <c r="G27409">
        <v>-14.234999999999999</v>
      </c>
      <c r="H27409">
        <v>-51.9253</v>
      </c>
      <c r="I27409" t="s">
        <v>532</v>
      </c>
      <c r="J27409" t="s">
        <v>4445</v>
      </c>
      <c r="K27409" t="s">
        <v>4446</v>
      </c>
      <c r="L27409" t="s">
        <v>426</v>
      </c>
      <c r="M27409">
        <v>10</v>
      </c>
      <c r="N27409">
        <v>290</v>
      </c>
      <c r="O27409" t="s">
        <v>4507</v>
      </c>
      <c r="P27409">
        <v>290</v>
      </c>
      <c r="Q27409">
        <v>435</v>
      </c>
      <c r="R27409">
        <v>3045</v>
      </c>
      <c r="S27409">
        <v>1</v>
      </c>
      <c r="T27409">
        <v>3045</v>
      </c>
      <c r="U27409" t="b">
        <v>0</v>
      </c>
      <c r="V27409" s="2"/>
      <c r="W27409" t="s">
        <v>4444</v>
      </c>
    </row>
    <row r="27410" spans="1:23" x14ac:dyDescent="0.45">
      <c r="A27410" t="s">
        <v>31879</v>
      </c>
      <c r="B27410" t="s">
        <v>4443</v>
      </c>
      <c r="C27410" s="2">
        <v>45540.436793981484</v>
      </c>
      <c r="D27410" t="s">
        <v>3232</v>
      </c>
      <c r="E27410" t="s">
        <v>312</v>
      </c>
      <c r="F27410" t="s">
        <v>413</v>
      </c>
      <c r="G27410">
        <v>55.378100000000003</v>
      </c>
      <c r="H27410">
        <v>-3.4359999999999999</v>
      </c>
      <c r="I27410" t="s">
        <v>409</v>
      </c>
      <c r="J27410" t="s">
        <v>4469</v>
      </c>
      <c r="K27410" t="s">
        <v>4449</v>
      </c>
      <c r="L27410" t="s">
        <v>410</v>
      </c>
      <c r="M27410">
        <v>5</v>
      </c>
      <c r="N27410">
        <v>19.22</v>
      </c>
      <c r="O27410" t="s">
        <v>4486</v>
      </c>
      <c r="P27410">
        <v>19.22</v>
      </c>
      <c r="Q27410">
        <v>19.22</v>
      </c>
      <c r="R27410">
        <v>96.1</v>
      </c>
      <c r="S27410">
        <v>1.22</v>
      </c>
      <c r="T27410">
        <v>117.24</v>
      </c>
      <c r="U27410" t="b">
        <v>0</v>
      </c>
      <c r="V27410" s="2"/>
      <c r="W27410" t="s">
        <v>4444</v>
      </c>
    </row>
    <row r="27411" spans="1:23" x14ac:dyDescent="0.45">
      <c r="A27411" t="s">
        <v>31880</v>
      </c>
      <c r="B27411" t="s">
        <v>4452</v>
      </c>
      <c r="C27411" s="2">
        <v>45708.005902777775</v>
      </c>
      <c r="D27411" t="s">
        <v>4160</v>
      </c>
      <c r="E27411" t="s">
        <v>110</v>
      </c>
      <c r="F27411" t="s">
        <v>418</v>
      </c>
      <c r="G27411">
        <v>-25.2744</v>
      </c>
      <c r="H27411">
        <v>133.77510000000001</v>
      </c>
      <c r="I27411" t="s">
        <v>415</v>
      </c>
      <c r="J27411" t="s">
        <v>4445</v>
      </c>
      <c r="K27411" t="s">
        <v>4475</v>
      </c>
      <c r="L27411" t="s">
        <v>416</v>
      </c>
      <c r="M27411">
        <v>10</v>
      </c>
      <c r="N27411">
        <v>12.12</v>
      </c>
      <c r="O27411" t="s">
        <v>4447</v>
      </c>
      <c r="P27411">
        <v>0</v>
      </c>
      <c r="Q27411">
        <v>12.12</v>
      </c>
      <c r="R27411">
        <v>133.32</v>
      </c>
      <c r="S27411">
        <v>0.66</v>
      </c>
      <c r="T27411">
        <v>87.99</v>
      </c>
      <c r="U27411" t="b">
        <v>0</v>
      </c>
      <c r="V27411" s="2"/>
      <c r="W27411" t="s">
        <v>4444</v>
      </c>
    </row>
    <row r="27412" spans="1:23" x14ac:dyDescent="0.45">
      <c r="A27412" t="s">
        <v>31881</v>
      </c>
      <c r="B27412" t="s">
        <v>4443</v>
      </c>
      <c r="C27412" s="2">
        <v>45766.343009259261</v>
      </c>
      <c r="D27412" t="s">
        <v>2613</v>
      </c>
      <c r="E27412" t="s">
        <v>107</v>
      </c>
      <c r="F27412" t="s">
        <v>432</v>
      </c>
      <c r="G27412">
        <v>52.132599999999996</v>
      </c>
      <c r="H27412">
        <v>5.2912999999999997</v>
      </c>
      <c r="I27412" t="s">
        <v>409</v>
      </c>
      <c r="J27412" t="s">
        <v>4453</v>
      </c>
      <c r="K27412" t="s">
        <v>4475</v>
      </c>
      <c r="L27412" t="s">
        <v>431</v>
      </c>
      <c r="M27412">
        <v>1</v>
      </c>
      <c r="N27412">
        <v>90.57</v>
      </c>
      <c r="O27412" t="s">
        <v>4447</v>
      </c>
      <c r="P27412">
        <v>0</v>
      </c>
      <c r="Q27412">
        <v>18.11</v>
      </c>
      <c r="R27412">
        <v>108.68</v>
      </c>
      <c r="S27412">
        <v>1.06</v>
      </c>
      <c r="T27412">
        <v>115.2</v>
      </c>
      <c r="U27412" t="b">
        <v>0</v>
      </c>
      <c r="V27412" s="2"/>
      <c r="W27412" t="s">
        <v>4444</v>
      </c>
    </row>
    <row r="27413" spans="1:23" x14ac:dyDescent="0.45">
      <c r="A27413" t="s">
        <v>31882</v>
      </c>
      <c r="B27413" t="s">
        <v>4443</v>
      </c>
      <c r="C27413" s="2">
        <v>45632.804131944446</v>
      </c>
      <c r="D27413" t="s">
        <v>3234</v>
      </c>
      <c r="E27413" t="s">
        <v>138</v>
      </c>
      <c r="F27413" t="s">
        <v>482</v>
      </c>
      <c r="G27413">
        <v>12.8797</v>
      </c>
      <c r="H27413">
        <v>121.774</v>
      </c>
      <c r="I27413" t="s">
        <v>415</v>
      </c>
      <c r="J27413" t="s">
        <v>4445</v>
      </c>
      <c r="K27413" t="s">
        <v>4449</v>
      </c>
      <c r="L27413" t="s">
        <v>426</v>
      </c>
      <c r="M27413">
        <v>20</v>
      </c>
      <c r="N27413">
        <v>50</v>
      </c>
      <c r="O27413" t="s">
        <v>4447</v>
      </c>
      <c r="P27413">
        <v>0</v>
      </c>
      <c r="Q27413">
        <v>150</v>
      </c>
      <c r="R27413">
        <v>1150</v>
      </c>
      <c r="S27413">
        <v>1</v>
      </c>
      <c r="T27413">
        <v>1150</v>
      </c>
      <c r="U27413" t="b">
        <v>0</v>
      </c>
      <c r="V27413" s="2"/>
      <c r="W27413" t="s">
        <v>4444</v>
      </c>
    </row>
    <row r="27414" spans="1:23" x14ac:dyDescent="0.45">
      <c r="A27414" t="s">
        <v>31883</v>
      </c>
      <c r="B27414" t="s">
        <v>4443</v>
      </c>
      <c r="C27414" s="2">
        <v>45575.631562499999</v>
      </c>
      <c r="D27414" t="s">
        <v>2129</v>
      </c>
      <c r="E27414" t="s">
        <v>261</v>
      </c>
      <c r="F27414" t="s">
        <v>533</v>
      </c>
      <c r="G27414">
        <v>-14.234999999999999</v>
      </c>
      <c r="H27414">
        <v>-51.9253</v>
      </c>
      <c r="I27414" t="s">
        <v>532</v>
      </c>
      <c r="J27414" t="s">
        <v>4445</v>
      </c>
      <c r="K27414" t="s">
        <v>4446</v>
      </c>
      <c r="L27414" t="s">
        <v>426</v>
      </c>
      <c r="M27414">
        <v>5</v>
      </c>
      <c r="N27414">
        <v>234.95</v>
      </c>
      <c r="O27414" t="s">
        <v>4464</v>
      </c>
      <c r="P27414">
        <v>176.21</v>
      </c>
      <c r="Q27414">
        <v>176.21</v>
      </c>
      <c r="R27414">
        <v>1174.75</v>
      </c>
      <c r="S27414">
        <v>1</v>
      </c>
      <c r="T27414">
        <v>1174.75</v>
      </c>
      <c r="U27414" t="b">
        <v>0</v>
      </c>
      <c r="V27414" s="2"/>
      <c r="W27414" t="s">
        <v>4444</v>
      </c>
    </row>
    <row r="27415" spans="1:23" x14ac:dyDescent="0.45">
      <c r="A27415" t="s">
        <v>31884</v>
      </c>
      <c r="B27415" t="s">
        <v>4452</v>
      </c>
      <c r="C27415" s="2">
        <v>45946.631458333337</v>
      </c>
      <c r="D27415" t="s">
        <v>3060</v>
      </c>
      <c r="E27415" t="s">
        <v>279</v>
      </c>
      <c r="F27415" t="s">
        <v>438</v>
      </c>
      <c r="G27415">
        <v>40.463700000000003</v>
      </c>
      <c r="H27415">
        <v>-3.7492000000000001</v>
      </c>
      <c r="I27415" t="s">
        <v>409</v>
      </c>
      <c r="J27415" t="s">
        <v>4445</v>
      </c>
      <c r="K27415" t="s">
        <v>4446</v>
      </c>
      <c r="L27415" t="s">
        <v>431</v>
      </c>
      <c r="M27415">
        <v>20</v>
      </c>
      <c r="N27415">
        <v>252.26</v>
      </c>
      <c r="O27415" t="s">
        <v>4467</v>
      </c>
      <c r="P27415">
        <v>252.26</v>
      </c>
      <c r="Q27415">
        <v>1009.04</v>
      </c>
      <c r="R27415">
        <v>5801.98</v>
      </c>
      <c r="S27415">
        <v>1.06</v>
      </c>
      <c r="T27415">
        <v>6150.1</v>
      </c>
      <c r="U27415" t="b">
        <v>0</v>
      </c>
      <c r="V27415" s="2"/>
      <c r="W27415" t="s">
        <v>4444</v>
      </c>
    </row>
    <row r="27416" spans="1:23" x14ac:dyDescent="0.45">
      <c r="A27416" t="s">
        <v>31885</v>
      </c>
      <c r="B27416" t="s">
        <v>4443</v>
      </c>
      <c r="C27416" s="2">
        <v>45898.743506944447</v>
      </c>
      <c r="D27416" t="s">
        <v>3939</v>
      </c>
      <c r="E27416" t="s">
        <v>227</v>
      </c>
      <c r="F27416" t="s">
        <v>413</v>
      </c>
      <c r="G27416">
        <v>55.378100000000003</v>
      </c>
      <c r="H27416">
        <v>-3.4359999999999999</v>
      </c>
      <c r="I27416" t="s">
        <v>409</v>
      </c>
      <c r="J27416" t="s">
        <v>4481</v>
      </c>
      <c r="K27416" t="s">
        <v>4449</v>
      </c>
      <c r="L27416" t="s">
        <v>410</v>
      </c>
      <c r="M27416">
        <v>1</v>
      </c>
      <c r="N27416">
        <v>4.0999999999999996</v>
      </c>
      <c r="O27416" t="s">
        <v>4447</v>
      </c>
      <c r="P27416">
        <v>0</v>
      </c>
      <c r="Q27416">
        <v>0.82</v>
      </c>
      <c r="R27416">
        <v>4.92</v>
      </c>
      <c r="S27416">
        <v>1.22</v>
      </c>
      <c r="T27416">
        <v>6</v>
      </c>
      <c r="U27416" t="b">
        <v>0</v>
      </c>
      <c r="V27416" s="2"/>
      <c r="W27416" t="s">
        <v>4444</v>
      </c>
    </row>
    <row r="27417" spans="1:23" x14ac:dyDescent="0.45">
      <c r="A27417" t="s">
        <v>31886</v>
      </c>
      <c r="B27417" t="s">
        <v>4452</v>
      </c>
      <c r="C27417" s="2">
        <v>45788.266180555554</v>
      </c>
      <c r="D27417" t="s">
        <v>2661</v>
      </c>
      <c r="E27417" t="s">
        <v>248</v>
      </c>
      <c r="F27417" t="s">
        <v>533</v>
      </c>
      <c r="G27417">
        <v>-14.234999999999999</v>
      </c>
      <c r="H27417">
        <v>-51.9253</v>
      </c>
      <c r="I27417" t="s">
        <v>532</v>
      </c>
      <c r="J27417" t="s">
        <v>4445</v>
      </c>
      <c r="K27417" t="s">
        <v>4449</v>
      </c>
      <c r="L27417" t="s">
        <v>426</v>
      </c>
      <c r="M27417">
        <v>3</v>
      </c>
      <c r="N27417">
        <v>9.8800000000000008</v>
      </c>
      <c r="O27417" t="s">
        <v>4464</v>
      </c>
      <c r="P27417">
        <v>4.45</v>
      </c>
      <c r="Q27417">
        <v>4.45</v>
      </c>
      <c r="R27417">
        <v>29.64</v>
      </c>
      <c r="S27417">
        <v>1</v>
      </c>
      <c r="T27417">
        <v>29.64</v>
      </c>
      <c r="U27417" t="b">
        <v>0</v>
      </c>
      <c r="V27417" s="2"/>
      <c r="W27417" t="s">
        <v>4444</v>
      </c>
    </row>
    <row r="27418" spans="1:23" x14ac:dyDescent="0.45">
      <c r="A27418" t="s">
        <v>31887</v>
      </c>
      <c r="B27418" t="s">
        <v>4443</v>
      </c>
      <c r="C27418" s="2">
        <v>45605.642511574071</v>
      </c>
      <c r="D27418" t="s">
        <v>2381</v>
      </c>
      <c r="E27418" t="s">
        <v>289</v>
      </c>
      <c r="F27418" t="s">
        <v>446</v>
      </c>
      <c r="G27418">
        <v>56.130400000000002</v>
      </c>
      <c r="H27418">
        <v>-106.3468</v>
      </c>
      <c r="I27418" t="s">
        <v>4444</v>
      </c>
      <c r="J27418" t="s">
        <v>4445</v>
      </c>
      <c r="K27418" t="s">
        <v>4446</v>
      </c>
      <c r="L27418" t="s">
        <v>426</v>
      </c>
      <c r="M27418">
        <v>1</v>
      </c>
      <c r="N27418">
        <v>316.27</v>
      </c>
      <c r="O27418" t="s">
        <v>4447</v>
      </c>
      <c r="P27418">
        <v>0</v>
      </c>
      <c r="Q27418">
        <v>15.81</v>
      </c>
      <c r="R27418">
        <v>332.08</v>
      </c>
      <c r="S27418">
        <v>1</v>
      </c>
      <c r="T27418">
        <v>332.08</v>
      </c>
      <c r="U27418" t="b">
        <v>0</v>
      </c>
      <c r="V27418" s="2"/>
      <c r="W27418" t="s">
        <v>4444</v>
      </c>
    </row>
    <row r="27419" spans="1:23" x14ac:dyDescent="0.45">
      <c r="A27419" t="s">
        <v>31888</v>
      </c>
      <c r="B27419" t="s">
        <v>4443</v>
      </c>
      <c r="C27419" s="2">
        <v>45698.884976851848</v>
      </c>
      <c r="D27419" t="s">
        <v>670</v>
      </c>
      <c r="E27419" t="s">
        <v>55</v>
      </c>
      <c r="F27419" t="s">
        <v>418</v>
      </c>
      <c r="G27419">
        <v>-25.2744</v>
      </c>
      <c r="H27419">
        <v>133.77510000000001</v>
      </c>
      <c r="I27419" t="s">
        <v>415</v>
      </c>
      <c r="J27419" t="s">
        <v>4445</v>
      </c>
      <c r="K27419" t="s">
        <v>4446</v>
      </c>
      <c r="L27419" t="s">
        <v>416</v>
      </c>
      <c r="M27419">
        <v>3</v>
      </c>
      <c r="N27419">
        <v>37.880000000000003</v>
      </c>
      <c r="O27419" t="s">
        <v>4460</v>
      </c>
      <c r="P27419">
        <v>11.36</v>
      </c>
      <c r="Q27419">
        <v>11.36</v>
      </c>
      <c r="R27419">
        <v>113.64</v>
      </c>
      <c r="S27419">
        <v>0.66</v>
      </c>
      <c r="T27419">
        <v>75</v>
      </c>
      <c r="U27419" t="b">
        <v>0</v>
      </c>
      <c r="V27419" s="2"/>
      <c r="W27419" t="s">
        <v>4444</v>
      </c>
    </row>
    <row r="27420" spans="1:23" x14ac:dyDescent="0.45">
      <c r="A27420" t="s">
        <v>31889</v>
      </c>
      <c r="B27420" t="s">
        <v>4443</v>
      </c>
      <c r="C27420" s="2">
        <v>45826.468344907407</v>
      </c>
      <c r="D27420" t="s">
        <v>4241</v>
      </c>
      <c r="E27420" t="s">
        <v>293</v>
      </c>
      <c r="F27420" t="s">
        <v>427</v>
      </c>
      <c r="G27420">
        <v>39.828299999999999</v>
      </c>
      <c r="H27420">
        <v>-98.579499999999996</v>
      </c>
      <c r="I27420" t="s">
        <v>4444</v>
      </c>
      <c r="J27420" t="s">
        <v>4453</v>
      </c>
      <c r="K27420" t="s">
        <v>4446</v>
      </c>
      <c r="L27420" t="s">
        <v>426</v>
      </c>
      <c r="M27420">
        <v>15</v>
      </c>
      <c r="N27420">
        <v>118.1</v>
      </c>
      <c r="O27420" t="s">
        <v>4447</v>
      </c>
      <c r="P27420">
        <v>0</v>
      </c>
      <c r="Q27420">
        <v>0</v>
      </c>
      <c r="R27420">
        <v>1771.5</v>
      </c>
      <c r="S27420">
        <v>1</v>
      </c>
      <c r="T27420">
        <v>1771.5</v>
      </c>
      <c r="U27420" t="b">
        <v>0</v>
      </c>
      <c r="V27420" s="2"/>
      <c r="W27420" t="s">
        <v>4444</v>
      </c>
    </row>
    <row r="27421" spans="1:23" x14ac:dyDescent="0.45">
      <c r="A27421" t="s">
        <v>31890</v>
      </c>
      <c r="B27421" t="s">
        <v>4443</v>
      </c>
      <c r="C27421" s="2">
        <v>45826.871724537035</v>
      </c>
      <c r="D27421" t="s">
        <v>1884</v>
      </c>
      <c r="E27421" t="s">
        <v>286</v>
      </c>
      <c r="F27421" t="s">
        <v>446</v>
      </c>
      <c r="G27421">
        <v>56.130400000000002</v>
      </c>
      <c r="H27421">
        <v>-106.3468</v>
      </c>
      <c r="I27421" t="s">
        <v>4444</v>
      </c>
      <c r="J27421" t="s">
        <v>4469</v>
      </c>
      <c r="K27421" t="s">
        <v>4446</v>
      </c>
      <c r="L27421" t="s">
        <v>426</v>
      </c>
      <c r="M27421">
        <v>15</v>
      </c>
      <c r="N27421">
        <v>25</v>
      </c>
      <c r="O27421" t="s">
        <v>4447</v>
      </c>
      <c r="P27421">
        <v>0</v>
      </c>
      <c r="Q27421">
        <v>18.75</v>
      </c>
      <c r="R27421">
        <v>393.75</v>
      </c>
      <c r="S27421">
        <v>1</v>
      </c>
      <c r="T27421">
        <v>393.75</v>
      </c>
      <c r="U27421" t="b">
        <v>0</v>
      </c>
      <c r="V27421" s="2"/>
      <c r="W27421" t="s">
        <v>4444</v>
      </c>
    </row>
    <row r="27422" spans="1:23" x14ac:dyDescent="0.45">
      <c r="A27422" t="s">
        <v>31891</v>
      </c>
      <c r="B27422" t="s">
        <v>4443</v>
      </c>
      <c r="C27422" s="2">
        <v>45509.720613425925</v>
      </c>
      <c r="D27422" t="s">
        <v>889</v>
      </c>
      <c r="E27422" t="s">
        <v>138</v>
      </c>
      <c r="F27422" t="s">
        <v>438</v>
      </c>
      <c r="G27422">
        <v>40.463700000000003</v>
      </c>
      <c r="H27422">
        <v>-3.7492000000000001</v>
      </c>
      <c r="I27422" t="s">
        <v>409</v>
      </c>
      <c r="J27422" t="s">
        <v>4445</v>
      </c>
      <c r="K27422" t="s">
        <v>4446</v>
      </c>
      <c r="L27422" t="s">
        <v>431</v>
      </c>
      <c r="M27422">
        <v>10</v>
      </c>
      <c r="N27422">
        <v>47.17</v>
      </c>
      <c r="O27422" t="s">
        <v>4486</v>
      </c>
      <c r="P27422">
        <v>94.34</v>
      </c>
      <c r="Q27422">
        <v>94.34</v>
      </c>
      <c r="R27422">
        <v>471.7</v>
      </c>
      <c r="S27422">
        <v>1.06</v>
      </c>
      <c r="T27422">
        <v>500</v>
      </c>
      <c r="U27422" t="b">
        <v>0</v>
      </c>
      <c r="V27422" s="2"/>
      <c r="W27422" t="s">
        <v>4444</v>
      </c>
    </row>
    <row r="27423" spans="1:23" x14ac:dyDescent="0.45">
      <c r="A27423" t="s">
        <v>31892</v>
      </c>
      <c r="B27423" t="s">
        <v>4452</v>
      </c>
      <c r="C27423" s="2">
        <v>45790.898275462961</v>
      </c>
      <c r="D27423" t="s">
        <v>2992</v>
      </c>
      <c r="E27423" t="s">
        <v>83</v>
      </c>
      <c r="F27423" t="s">
        <v>418</v>
      </c>
      <c r="G27423">
        <v>-25.2744</v>
      </c>
      <c r="H27423">
        <v>133.77510000000001</v>
      </c>
      <c r="I27423" t="s">
        <v>415</v>
      </c>
      <c r="J27423" t="s">
        <v>4445</v>
      </c>
      <c r="K27423" t="s">
        <v>4446</v>
      </c>
      <c r="L27423" t="s">
        <v>416</v>
      </c>
      <c r="M27423">
        <v>10</v>
      </c>
      <c r="N27423">
        <v>28.79</v>
      </c>
      <c r="O27423" t="s">
        <v>4447</v>
      </c>
      <c r="P27423">
        <v>0</v>
      </c>
      <c r="Q27423">
        <v>28.79</v>
      </c>
      <c r="R27423">
        <v>316.69</v>
      </c>
      <c r="S27423">
        <v>0.66</v>
      </c>
      <c r="T27423">
        <v>209.02</v>
      </c>
      <c r="U27423" t="b">
        <v>0</v>
      </c>
      <c r="V27423" s="2"/>
      <c r="W27423" t="s">
        <v>4444</v>
      </c>
    </row>
    <row r="27424" spans="1:23" x14ac:dyDescent="0.45">
      <c r="A27424" t="s">
        <v>31893</v>
      </c>
      <c r="B27424" t="s">
        <v>4443</v>
      </c>
      <c r="C27424" s="2">
        <v>45715.764444444445</v>
      </c>
      <c r="D27424" t="s">
        <v>3455</v>
      </c>
      <c r="E27424" t="s">
        <v>197</v>
      </c>
      <c r="F27424" t="s">
        <v>533</v>
      </c>
      <c r="G27424">
        <v>-14.234999999999999</v>
      </c>
      <c r="H27424">
        <v>-51.9253</v>
      </c>
      <c r="I27424" t="s">
        <v>532</v>
      </c>
      <c r="J27424" t="s">
        <v>4481</v>
      </c>
      <c r="K27424" t="s">
        <v>4446</v>
      </c>
      <c r="L27424" t="s">
        <v>426</v>
      </c>
      <c r="M27424">
        <v>5</v>
      </c>
      <c r="N27424">
        <v>90</v>
      </c>
      <c r="O27424" t="s">
        <v>4447</v>
      </c>
      <c r="P27424">
        <v>0</v>
      </c>
      <c r="Q27424">
        <v>67.5</v>
      </c>
      <c r="R27424">
        <v>517.5</v>
      </c>
      <c r="S27424">
        <v>1</v>
      </c>
      <c r="T27424">
        <v>517.5</v>
      </c>
      <c r="U27424" t="b">
        <v>0</v>
      </c>
      <c r="V27424" s="2"/>
      <c r="W27424" t="s">
        <v>4444</v>
      </c>
    </row>
    <row r="27425" spans="1:23" x14ac:dyDescent="0.45">
      <c r="A27425" t="s">
        <v>31894</v>
      </c>
      <c r="B27425" t="s">
        <v>4443</v>
      </c>
      <c r="C27425" s="2">
        <v>45701.182881944442</v>
      </c>
      <c r="D27425" t="s">
        <v>789</v>
      </c>
      <c r="E27425" t="s">
        <v>259</v>
      </c>
      <c r="F27425" t="s">
        <v>452</v>
      </c>
      <c r="G27425">
        <v>46.227600000000002</v>
      </c>
      <c r="H27425">
        <v>2.2136999999999998</v>
      </c>
      <c r="I27425" t="s">
        <v>409</v>
      </c>
      <c r="J27425" t="s">
        <v>4445</v>
      </c>
      <c r="K27425" t="s">
        <v>4449</v>
      </c>
      <c r="L27425" t="s">
        <v>431</v>
      </c>
      <c r="M27425">
        <v>10</v>
      </c>
      <c r="N27425">
        <v>17.850000000000001</v>
      </c>
      <c r="O27425" t="s">
        <v>4447</v>
      </c>
      <c r="P27425">
        <v>0</v>
      </c>
      <c r="Q27425">
        <v>35.700000000000003</v>
      </c>
      <c r="R27425">
        <v>214.2</v>
      </c>
      <c r="S27425">
        <v>1.06</v>
      </c>
      <c r="T27425">
        <v>227.05</v>
      </c>
      <c r="U27425" t="b">
        <v>0</v>
      </c>
      <c r="V27425" s="2"/>
      <c r="W27425" t="s">
        <v>4444</v>
      </c>
    </row>
    <row r="27426" spans="1:23" x14ac:dyDescent="0.45">
      <c r="A27426" t="s">
        <v>31895</v>
      </c>
      <c r="B27426" t="s">
        <v>4443</v>
      </c>
      <c r="C27426" s="2">
        <v>45593.637800925928</v>
      </c>
      <c r="D27426" t="s">
        <v>578</v>
      </c>
      <c r="E27426" t="s">
        <v>306</v>
      </c>
      <c r="F27426" t="s">
        <v>446</v>
      </c>
      <c r="G27426">
        <v>56.130400000000002</v>
      </c>
      <c r="H27426">
        <v>-106.3468</v>
      </c>
      <c r="I27426" t="s">
        <v>4444</v>
      </c>
      <c r="J27426" t="s">
        <v>4453</v>
      </c>
      <c r="K27426" t="s">
        <v>4456</v>
      </c>
      <c r="L27426" t="s">
        <v>426</v>
      </c>
      <c r="M27426">
        <v>3</v>
      </c>
      <c r="N27426">
        <v>225.15</v>
      </c>
      <c r="O27426" t="s">
        <v>4447</v>
      </c>
      <c r="P27426">
        <v>0</v>
      </c>
      <c r="Q27426">
        <v>33.770000000000003</v>
      </c>
      <c r="R27426">
        <v>709.22</v>
      </c>
      <c r="S27426">
        <v>1</v>
      </c>
      <c r="T27426">
        <v>709.22</v>
      </c>
      <c r="U27426" t="b">
        <v>0</v>
      </c>
      <c r="V27426" s="2"/>
      <c r="W27426" t="s">
        <v>4444</v>
      </c>
    </row>
    <row r="27427" spans="1:23" x14ac:dyDescent="0.45">
      <c r="A27427" t="s">
        <v>31896</v>
      </c>
      <c r="B27427" t="s">
        <v>4443</v>
      </c>
      <c r="C27427" s="2">
        <v>45743.426932870374</v>
      </c>
      <c r="D27427" t="s">
        <v>819</v>
      </c>
      <c r="E27427" t="s">
        <v>48</v>
      </c>
      <c r="F27427" t="s">
        <v>413</v>
      </c>
      <c r="G27427">
        <v>55.378100000000003</v>
      </c>
      <c r="H27427">
        <v>-3.4359999999999999</v>
      </c>
      <c r="I27427" t="s">
        <v>409</v>
      </c>
      <c r="J27427" t="s">
        <v>4445</v>
      </c>
      <c r="K27427" t="s">
        <v>4449</v>
      </c>
      <c r="L27427" t="s">
        <v>410</v>
      </c>
      <c r="M27427">
        <v>1</v>
      </c>
      <c r="N27427">
        <v>72.95</v>
      </c>
      <c r="O27427" t="s">
        <v>4447</v>
      </c>
      <c r="P27427">
        <v>0</v>
      </c>
      <c r="Q27427">
        <v>14.59</v>
      </c>
      <c r="R27427">
        <v>87.54</v>
      </c>
      <c r="S27427">
        <v>1.22</v>
      </c>
      <c r="T27427">
        <v>106.8</v>
      </c>
      <c r="U27427" t="b">
        <v>0</v>
      </c>
      <c r="V27427" s="2"/>
      <c r="W27427" t="s">
        <v>4444</v>
      </c>
    </row>
    <row r="27428" spans="1:23" x14ac:dyDescent="0.45">
      <c r="A27428" t="s">
        <v>31897</v>
      </c>
      <c r="B27428" t="s">
        <v>4443</v>
      </c>
      <c r="C27428" s="2">
        <v>45825.694571759261</v>
      </c>
      <c r="D27428" t="s">
        <v>740</v>
      </c>
      <c r="E27428" t="s">
        <v>48</v>
      </c>
      <c r="F27428" t="s">
        <v>438</v>
      </c>
      <c r="G27428">
        <v>40.463700000000003</v>
      </c>
      <c r="H27428">
        <v>-3.7492000000000001</v>
      </c>
      <c r="I27428" t="s">
        <v>409</v>
      </c>
      <c r="J27428" t="s">
        <v>4445</v>
      </c>
      <c r="K27428" t="s">
        <v>4446</v>
      </c>
      <c r="L27428" t="s">
        <v>431</v>
      </c>
      <c r="M27428">
        <v>15</v>
      </c>
      <c r="N27428">
        <v>83.96</v>
      </c>
      <c r="O27428" t="s">
        <v>4507</v>
      </c>
      <c r="P27428">
        <v>125.94</v>
      </c>
      <c r="Q27428">
        <v>251.88</v>
      </c>
      <c r="R27428">
        <v>1385.34</v>
      </c>
      <c r="S27428">
        <v>1.06</v>
      </c>
      <c r="T27428">
        <v>1468.46</v>
      </c>
      <c r="U27428" t="b">
        <v>0</v>
      </c>
      <c r="V27428" s="2"/>
      <c r="W27428" t="s">
        <v>4444</v>
      </c>
    </row>
    <row r="27429" spans="1:23" x14ac:dyDescent="0.45">
      <c r="A27429" t="s">
        <v>31898</v>
      </c>
      <c r="B27429" t="s">
        <v>4443</v>
      </c>
      <c r="C27429" s="2">
        <v>45575.699490740742</v>
      </c>
      <c r="D27429" t="s">
        <v>1717</v>
      </c>
      <c r="E27429" t="s">
        <v>324</v>
      </c>
      <c r="F27429" t="s">
        <v>482</v>
      </c>
      <c r="G27429">
        <v>12.8797</v>
      </c>
      <c r="H27429">
        <v>121.774</v>
      </c>
      <c r="I27429" t="s">
        <v>415</v>
      </c>
      <c r="J27429" t="s">
        <v>4469</v>
      </c>
      <c r="K27429" t="s">
        <v>4475</v>
      </c>
      <c r="L27429" t="s">
        <v>426</v>
      </c>
      <c r="M27429">
        <v>1</v>
      </c>
      <c r="N27429">
        <v>19.63</v>
      </c>
      <c r="O27429" t="s">
        <v>4447</v>
      </c>
      <c r="P27429">
        <v>0</v>
      </c>
      <c r="Q27429">
        <v>2.94</v>
      </c>
      <c r="R27429">
        <v>22.57</v>
      </c>
      <c r="S27429">
        <v>1</v>
      </c>
      <c r="T27429">
        <v>22.57</v>
      </c>
      <c r="U27429" t="b">
        <v>0</v>
      </c>
      <c r="V27429" s="2"/>
      <c r="W27429" t="s">
        <v>4444</v>
      </c>
    </row>
    <row r="27430" spans="1:23" x14ac:dyDescent="0.45">
      <c r="A27430" t="s">
        <v>31899</v>
      </c>
      <c r="B27430" t="s">
        <v>4452</v>
      </c>
      <c r="C27430" s="2">
        <v>45888.583425925928</v>
      </c>
      <c r="D27430" t="s">
        <v>1494</v>
      </c>
      <c r="E27430" t="s">
        <v>119</v>
      </c>
      <c r="F27430" t="s">
        <v>413</v>
      </c>
      <c r="G27430">
        <v>55.378100000000003</v>
      </c>
      <c r="H27430">
        <v>-3.4359999999999999</v>
      </c>
      <c r="I27430" t="s">
        <v>409</v>
      </c>
      <c r="J27430" t="s">
        <v>4453</v>
      </c>
      <c r="K27430" t="s">
        <v>4446</v>
      </c>
      <c r="L27430" t="s">
        <v>410</v>
      </c>
      <c r="M27430">
        <v>15</v>
      </c>
      <c r="N27430">
        <v>23.77</v>
      </c>
      <c r="O27430" t="s">
        <v>4460</v>
      </c>
      <c r="P27430">
        <v>35.659999999999997</v>
      </c>
      <c r="Q27430">
        <v>71.31</v>
      </c>
      <c r="R27430">
        <v>392.2</v>
      </c>
      <c r="S27430">
        <v>1.22</v>
      </c>
      <c r="T27430">
        <v>478.48</v>
      </c>
      <c r="U27430" t="b">
        <v>0</v>
      </c>
      <c r="V27430" s="2"/>
      <c r="W27430" t="s">
        <v>4444</v>
      </c>
    </row>
    <row r="27431" spans="1:23" x14ac:dyDescent="0.45">
      <c r="A27431" t="s">
        <v>31900</v>
      </c>
      <c r="B27431" t="s">
        <v>4443</v>
      </c>
      <c r="C27431" s="2">
        <v>45701.427939814814</v>
      </c>
      <c r="D27431" t="s">
        <v>1139</v>
      </c>
      <c r="E27431" t="s">
        <v>190</v>
      </c>
      <c r="F27431" t="s">
        <v>427</v>
      </c>
      <c r="G27431">
        <v>39.828299999999999</v>
      </c>
      <c r="H27431">
        <v>-98.579499999999996</v>
      </c>
      <c r="I27431" t="s">
        <v>4444</v>
      </c>
      <c r="J27431" t="s">
        <v>4445</v>
      </c>
      <c r="K27431" t="s">
        <v>4446</v>
      </c>
      <c r="L27431" t="s">
        <v>426</v>
      </c>
      <c r="M27431">
        <v>10</v>
      </c>
      <c r="N27431">
        <v>150</v>
      </c>
      <c r="O27431" t="s">
        <v>4447</v>
      </c>
      <c r="P27431">
        <v>0</v>
      </c>
      <c r="Q27431">
        <v>0</v>
      </c>
      <c r="R27431">
        <v>1500</v>
      </c>
      <c r="S27431">
        <v>1</v>
      </c>
      <c r="T27431">
        <v>1500</v>
      </c>
      <c r="U27431" t="b">
        <v>0</v>
      </c>
      <c r="V27431" s="2"/>
      <c r="W27431" t="s">
        <v>4444</v>
      </c>
    </row>
    <row r="27432" spans="1:23" x14ac:dyDescent="0.45">
      <c r="A27432" t="s">
        <v>31901</v>
      </c>
      <c r="B27432" t="s">
        <v>4452</v>
      </c>
      <c r="C27432" s="2">
        <v>45808.713495370372</v>
      </c>
      <c r="D27432" t="s">
        <v>2021</v>
      </c>
      <c r="E27432" t="s">
        <v>246</v>
      </c>
      <c r="F27432" t="s">
        <v>482</v>
      </c>
      <c r="G27432">
        <v>12.8797</v>
      </c>
      <c r="H27432">
        <v>121.774</v>
      </c>
      <c r="I27432" t="s">
        <v>415</v>
      </c>
      <c r="J27432" t="s">
        <v>4469</v>
      </c>
      <c r="K27432" t="s">
        <v>4456</v>
      </c>
      <c r="L27432" t="s">
        <v>426</v>
      </c>
      <c r="M27432">
        <v>1</v>
      </c>
      <c r="N27432">
        <v>225.15</v>
      </c>
      <c r="O27432" t="s">
        <v>4447</v>
      </c>
      <c r="P27432">
        <v>0</v>
      </c>
      <c r="Q27432">
        <v>33.770000000000003</v>
      </c>
      <c r="R27432">
        <v>258.92</v>
      </c>
      <c r="S27432">
        <v>1</v>
      </c>
      <c r="T27432">
        <v>258.92</v>
      </c>
      <c r="U27432" t="b">
        <v>0</v>
      </c>
      <c r="V27432" s="2"/>
      <c r="W27432" t="s">
        <v>4444</v>
      </c>
    </row>
    <row r="27433" spans="1:23" x14ac:dyDescent="0.45">
      <c r="A27433" t="s">
        <v>31902</v>
      </c>
      <c r="B27433" t="s">
        <v>4452</v>
      </c>
      <c r="C27433" s="2">
        <v>45454.205810185187</v>
      </c>
      <c r="D27433" t="s">
        <v>2138</v>
      </c>
      <c r="E27433" t="s">
        <v>116</v>
      </c>
      <c r="F27433" t="s">
        <v>413</v>
      </c>
      <c r="G27433">
        <v>55.378100000000003</v>
      </c>
      <c r="H27433">
        <v>-3.4359999999999999</v>
      </c>
      <c r="I27433" t="s">
        <v>409</v>
      </c>
      <c r="J27433" t="s">
        <v>4445</v>
      </c>
      <c r="K27433" t="s">
        <v>4446</v>
      </c>
      <c r="L27433" t="s">
        <v>410</v>
      </c>
      <c r="M27433">
        <v>20</v>
      </c>
      <c r="N27433">
        <v>68.849999999999994</v>
      </c>
      <c r="O27433" t="s">
        <v>4447</v>
      </c>
      <c r="P27433">
        <v>0</v>
      </c>
      <c r="Q27433">
        <v>275.39999999999998</v>
      </c>
      <c r="R27433">
        <v>1652.4</v>
      </c>
      <c r="S27433">
        <v>1.22</v>
      </c>
      <c r="T27433">
        <v>2015.93</v>
      </c>
      <c r="U27433" t="b">
        <v>0</v>
      </c>
      <c r="V27433" s="2"/>
      <c r="W27433" t="s">
        <v>4444</v>
      </c>
    </row>
    <row r="27434" spans="1:23" x14ac:dyDescent="0.45">
      <c r="A27434" t="s">
        <v>31903</v>
      </c>
      <c r="B27434" t="s">
        <v>4452</v>
      </c>
      <c r="C27434" s="2">
        <v>45950.900763888887</v>
      </c>
      <c r="D27434" t="s">
        <v>3229</v>
      </c>
      <c r="E27434" t="s">
        <v>55</v>
      </c>
      <c r="F27434" t="s">
        <v>418</v>
      </c>
      <c r="G27434">
        <v>-25.2744</v>
      </c>
      <c r="H27434">
        <v>133.77510000000001</v>
      </c>
      <c r="I27434" t="s">
        <v>415</v>
      </c>
      <c r="J27434" t="s">
        <v>4453</v>
      </c>
      <c r="K27434" t="s">
        <v>4449</v>
      </c>
      <c r="L27434" t="s">
        <v>416</v>
      </c>
      <c r="M27434">
        <v>15</v>
      </c>
      <c r="N27434">
        <v>37.880000000000003</v>
      </c>
      <c r="O27434" t="s">
        <v>4447</v>
      </c>
      <c r="P27434">
        <v>0</v>
      </c>
      <c r="Q27434">
        <v>56.82</v>
      </c>
      <c r="R27434">
        <v>625.02</v>
      </c>
      <c r="S27434">
        <v>0.66</v>
      </c>
      <c r="T27434">
        <v>412.51</v>
      </c>
      <c r="U27434" t="b">
        <v>0</v>
      </c>
      <c r="V27434" s="2"/>
      <c r="W27434" t="s">
        <v>4444</v>
      </c>
    </row>
    <row r="27435" spans="1:23" x14ac:dyDescent="0.45">
      <c r="A27435" t="s">
        <v>31904</v>
      </c>
      <c r="B27435" t="s">
        <v>4443</v>
      </c>
      <c r="C27435" s="2">
        <v>45730.585601851853</v>
      </c>
      <c r="D27435" t="s">
        <v>3764</v>
      </c>
      <c r="E27435" t="s">
        <v>92</v>
      </c>
      <c r="F27435" t="s">
        <v>413</v>
      </c>
      <c r="G27435">
        <v>55.378100000000003</v>
      </c>
      <c r="H27435">
        <v>-3.4359999999999999</v>
      </c>
      <c r="I27435" t="s">
        <v>409</v>
      </c>
      <c r="J27435" t="s">
        <v>4481</v>
      </c>
      <c r="K27435" t="s">
        <v>4456</v>
      </c>
      <c r="L27435" t="s">
        <v>410</v>
      </c>
      <c r="M27435">
        <v>10</v>
      </c>
      <c r="N27435">
        <v>12.3</v>
      </c>
      <c r="O27435" t="s">
        <v>4447</v>
      </c>
      <c r="P27435">
        <v>0</v>
      </c>
      <c r="Q27435">
        <v>24.6</v>
      </c>
      <c r="R27435">
        <v>147.6</v>
      </c>
      <c r="S27435">
        <v>1.22</v>
      </c>
      <c r="T27435">
        <v>180.07</v>
      </c>
      <c r="U27435" t="b">
        <v>0</v>
      </c>
      <c r="V27435" s="2"/>
      <c r="W27435" t="s">
        <v>4444</v>
      </c>
    </row>
    <row r="27436" spans="1:23" x14ac:dyDescent="0.45">
      <c r="A27436" t="s">
        <v>31905</v>
      </c>
      <c r="B27436" t="s">
        <v>4443</v>
      </c>
      <c r="C27436" s="2">
        <v>45584.592581018522</v>
      </c>
      <c r="D27436" t="s">
        <v>2589</v>
      </c>
      <c r="E27436" t="s">
        <v>107</v>
      </c>
      <c r="F27436" t="s">
        <v>452</v>
      </c>
      <c r="G27436">
        <v>46.227600000000002</v>
      </c>
      <c r="H27436">
        <v>2.2136999999999998</v>
      </c>
      <c r="I27436" t="s">
        <v>409</v>
      </c>
      <c r="J27436" t="s">
        <v>39</v>
      </c>
      <c r="K27436" t="s">
        <v>4446</v>
      </c>
      <c r="L27436" t="s">
        <v>431</v>
      </c>
      <c r="M27436">
        <v>10</v>
      </c>
      <c r="N27436">
        <v>90.57</v>
      </c>
      <c r="O27436" t="s">
        <v>4447</v>
      </c>
      <c r="P27436">
        <v>0</v>
      </c>
      <c r="Q27436">
        <v>181.14</v>
      </c>
      <c r="R27436">
        <v>1086.8399999999999</v>
      </c>
      <c r="S27436">
        <v>1.06</v>
      </c>
      <c r="T27436">
        <v>1152.05</v>
      </c>
      <c r="U27436" t="b">
        <v>0</v>
      </c>
      <c r="V27436" s="2"/>
      <c r="W27436" t="s">
        <v>4444</v>
      </c>
    </row>
    <row r="27437" spans="1:23" x14ac:dyDescent="0.45">
      <c r="A27437" t="s">
        <v>31906</v>
      </c>
      <c r="B27437" t="s">
        <v>4443</v>
      </c>
      <c r="C27437" s="2">
        <v>45748.184895833336</v>
      </c>
      <c r="D27437" t="s">
        <v>2535</v>
      </c>
      <c r="E27437" t="s">
        <v>159</v>
      </c>
      <c r="F27437" t="s">
        <v>427</v>
      </c>
      <c r="G27437">
        <v>39.828299999999999</v>
      </c>
      <c r="H27437">
        <v>-98.579499999999996</v>
      </c>
      <c r="I27437" t="s">
        <v>4444</v>
      </c>
      <c r="J27437" t="s">
        <v>4469</v>
      </c>
      <c r="K27437" t="s">
        <v>4446</v>
      </c>
      <c r="L27437" t="s">
        <v>426</v>
      </c>
      <c r="M27437">
        <v>5</v>
      </c>
      <c r="N27437">
        <v>125</v>
      </c>
      <c r="O27437" t="s">
        <v>4447</v>
      </c>
      <c r="P27437">
        <v>0</v>
      </c>
      <c r="Q27437">
        <v>0</v>
      </c>
      <c r="R27437">
        <v>625</v>
      </c>
      <c r="S27437">
        <v>1</v>
      </c>
      <c r="T27437">
        <v>625</v>
      </c>
      <c r="U27437" t="b">
        <v>0</v>
      </c>
      <c r="V27437" s="2"/>
      <c r="W27437" t="s">
        <v>4444</v>
      </c>
    </row>
    <row r="27438" spans="1:23" x14ac:dyDescent="0.45">
      <c r="A27438" t="s">
        <v>31907</v>
      </c>
      <c r="B27438" t="s">
        <v>4443</v>
      </c>
      <c r="C27438" s="2">
        <v>45472.743067129632</v>
      </c>
      <c r="D27438" t="s">
        <v>1333</v>
      </c>
      <c r="E27438" t="s">
        <v>110</v>
      </c>
      <c r="F27438" t="s">
        <v>452</v>
      </c>
      <c r="G27438">
        <v>46.227600000000002</v>
      </c>
      <c r="H27438">
        <v>2.2136999999999998</v>
      </c>
      <c r="I27438" t="s">
        <v>409</v>
      </c>
      <c r="J27438" t="s">
        <v>4445</v>
      </c>
      <c r="K27438" t="s">
        <v>4475</v>
      </c>
      <c r="L27438" t="s">
        <v>431</v>
      </c>
      <c r="M27438">
        <v>15</v>
      </c>
      <c r="N27438">
        <v>7.55</v>
      </c>
      <c r="O27438" t="s">
        <v>4447</v>
      </c>
      <c r="P27438">
        <v>0</v>
      </c>
      <c r="Q27438">
        <v>22.65</v>
      </c>
      <c r="R27438">
        <v>135.9</v>
      </c>
      <c r="S27438">
        <v>1.06</v>
      </c>
      <c r="T27438">
        <v>144.05000000000001</v>
      </c>
      <c r="U27438" t="b">
        <v>0</v>
      </c>
      <c r="V27438" s="2"/>
      <c r="W27438" t="s">
        <v>4444</v>
      </c>
    </row>
    <row r="27439" spans="1:23" x14ac:dyDescent="0.45">
      <c r="A27439" t="s">
        <v>31908</v>
      </c>
      <c r="B27439" t="s">
        <v>4443</v>
      </c>
      <c r="C27439" s="2">
        <v>45637.10701388889</v>
      </c>
      <c r="D27439" t="s">
        <v>3483</v>
      </c>
      <c r="E27439" t="s">
        <v>204</v>
      </c>
      <c r="F27439" t="s">
        <v>482</v>
      </c>
      <c r="G27439">
        <v>12.8797</v>
      </c>
      <c r="H27439">
        <v>121.774</v>
      </c>
      <c r="I27439" t="s">
        <v>415</v>
      </c>
      <c r="J27439" t="s">
        <v>4445</v>
      </c>
      <c r="K27439" t="s">
        <v>4449</v>
      </c>
      <c r="L27439" t="s">
        <v>426</v>
      </c>
      <c r="M27439">
        <v>3</v>
      </c>
      <c r="N27439">
        <v>130</v>
      </c>
      <c r="O27439" t="s">
        <v>4447</v>
      </c>
      <c r="P27439">
        <v>0</v>
      </c>
      <c r="Q27439">
        <v>58.5</v>
      </c>
      <c r="R27439">
        <v>448.5</v>
      </c>
      <c r="S27439">
        <v>1</v>
      </c>
      <c r="T27439">
        <v>448.5</v>
      </c>
      <c r="U27439" t="b">
        <v>0</v>
      </c>
      <c r="V27439" s="2"/>
      <c r="W27439" t="s">
        <v>4444</v>
      </c>
    </row>
    <row r="27440" spans="1:23" x14ac:dyDescent="0.45">
      <c r="A27440" t="s">
        <v>31909</v>
      </c>
      <c r="B27440" t="s">
        <v>4443</v>
      </c>
      <c r="C27440" s="2">
        <v>45662.755358796298</v>
      </c>
      <c r="D27440" t="s">
        <v>4134</v>
      </c>
      <c r="E27440" t="s">
        <v>242</v>
      </c>
      <c r="F27440" t="s">
        <v>452</v>
      </c>
      <c r="G27440">
        <v>46.227600000000002</v>
      </c>
      <c r="H27440">
        <v>2.2136999999999998</v>
      </c>
      <c r="I27440" t="s">
        <v>409</v>
      </c>
      <c r="J27440" t="s">
        <v>4481</v>
      </c>
      <c r="K27440" t="s">
        <v>4449</v>
      </c>
      <c r="L27440" t="s">
        <v>431</v>
      </c>
      <c r="M27440">
        <v>15</v>
      </c>
      <c r="N27440">
        <v>9.43</v>
      </c>
      <c r="O27440" t="s">
        <v>4447</v>
      </c>
      <c r="P27440">
        <v>0</v>
      </c>
      <c r="Q27440">
        <v>28.29</v>
      </c>
      <c r="R27440">
        <v>169.74</v>
      </c>
      <c r="S27440">
        <v>1.06</v>
      </c>
      <c r="T27440">
        <v>179.92</v>
      </c>
      <c r="U27440" t="b">
        <v>0</v>
      </c>
      <c r="V27440" s="2"/>
      <c r="W27440" t="s">
        <v>4444</v>
      </c>
    </row>
    <row r="27441" spans="1:23" x14ac:dyDescent="0.45">
      <c r="A27441" t="s">
        <v>31910</v>
      </c>
      <c r="B27441" t="s">
        <v>4443</v>
      </c>
      <c r="C27441" s="2">
        <v>45686.228576388887</v>
      </c>
      <c r="D27441" t="s">
        <v>3152</v>
      </c>
      <c r="E27441" t="s">
        <v>159</v>
      </c>
      <c r="F27441" t="s">
        <v>427</v>
      </c>
      <c r="G27441">
        <v>39.828299999999999</v>
      </c>
      <c r="H27441">
        <v>-98.579499999999996</v>
      </c>
      <c r="I27441" t="s">
        <v>4444</v>
      </c>
      <c r="J27441" t="s">
        <v>4445</v>
      </c>
      <c r="K27441" t="s">
        <v>4446</v>
      </c>
      <c r="L27441" t="s">
        <v>426</v>
      </c>
      <c r="M27441">
        <v>10</v>
      </c>
      <c r="N27441">
        <v>125</v>
      </c>
      <c r="O27441" t="s">
        <v>4447</v>
      </c>
      <c r="P27441">
        <v>0</v>
      </c>
      <c r="Q27441">
        <v>0</v>
      </c>
      <c r="R27441">
        <v>1250</v>
      </c>
      <c r="S27441">
        <v>1</v>
      </c>
      <c r="T27441">
        <v>1250</v>
      </c>
      <c r="U27441" t="b">
        <v>0</v>
      </c>
      <c r="V27441" s="2"/>
      <c r="W27441" t="s">
        <v>4444</v>
      </c>
    </row>
    <row r="27442" spans="1:23" x14ac:dyDescent="0.45">
      <c r="A27442" t="s">
        <v>31911</v>
      </c>
      <c r="B27442" t="s">
        <v>4443</v>
      </c>
      <c r="C27442" s="2">
        <v>45466.965740740743</v>
      </c>
      <c r="D27442" t="s">
        <v>4222</v>
      </c>
      <c r="E27442" t="s">
        <v>41</v>
      </c>
      <c r="F27442" t="s">
        <v>427</v>
      </c>
      <c r="G27442">
        <v>39.828299999999999</v>
      </c>
      <c r="H27442">
        <v>-98.579499999999996</v>
      </c>
      <c r="I27442" t="s">
        <v>4444</v>
      </c>
      <c r="J27442" t="s">
        <v>4469</v>
      </c>
      <c r="K27442" t="s">
        <v>4446</v>
      </c>
      <c r="L27442" t="s">
        <v>426</v>
      </c>
      <c r="M27442">
        <v>3</v>
      </c>
      <c r="N27442">
        <v>149</v>
      </c>
      <c r="O27442" t="s">
        <v>4447</v>
      </c>
      <c r="P27442">
        <v>0</v>
      </c>
      <c r="Q27442">
        <v>0</v>
      </c>
      <c r="R27442">
        <v>447</v>
      </c>
      <c r="S27442">
        <v>1</v>
      </c>
      <c r="T27442">
        <v>447</v>
      </c>
      <c r="U27442" t="b">
        <v>0</v>
      </c>
      <c r="V27442" s="2"/>
      <c r="W27442" t="s">
        <v>4444</v>
      </c>
    </row>
    <row r="27443" spans="1:23" x14ac:dyDescent="0.45">
      <c r="A27443" t="s">
        <v>31912</v>
      </c>
      <c r="B27443" t="s">
        <v>4443</v>
      </c>
      <c r="C27443" s="2">
        <v>45505.499606481484</v>
      </c>
      <c r="D27443" t="s">
        <v>2555</v>
      </c>
      <c r="E27443" t="s">
        <v>184</v>
      </c>
      <c r="F27443" t="s">
        <v>482</v>
      </c>
      <c r="G27443">
        <v>12.8797</v>
      </c>
      <c r="H27443">
        <v>121.774</v>
      </c>
      <c r="I27443" t="s">
        <v>415</v>
      </c>
      <c r="J27443" t="s">
        <v>4469</v>
      </c>
      <c r="K27443" t="s">
        <v>4449</v>
      </c>
      <c r="L27443" t="s">
        <v>426</v>
      </c>
      <c r="M27443">
        <v>1</v>
      </c>
      <c r="N27443">
        <v>100</v>
      </c>
      <c r="O27443" t="s">
        <v>4447</v>
      </c>
      <c r="P27443">
        <v>0</v>
      </c>
      <c r="Q27443">
        <v>15</v>
      </c>
      <c r="R27443">
        <v>115</v>
      </c>
      <c r="S27443">
        <v>1</v>
      </c>
      <c r="T27443">
        <v>115</v>
      </c>
      <c r="U27443" t="b">
        <v>0</v>
      </c>
      <c r="V27443" s="2"/>
      <c r="W27443" t="s">
        <v>4444</v>
      </c>
    </row>
    <row r="27444" spans="1:23" x14ac:dyDescent="0.45">
      <c r="A27444" t="s">
        <v>31913</v>
      </c>
      <c r="B27444" t="s">
        <v>4452</v>
      </c>
      <c r="C27444" s="2">
        <v>45727.510937500003</v>
      </c>
      <c r="D27444" t="s">
        <v>3261</v>
      </c>
      <c r="E27444" t="s">
        <v>330</v>
      </c>
      <c r="F27444" t="s">
        <v>427</v>
      </c>
      <c r="G27444">
        <v>39.828299999999999</v>
      </c>
      <c r="H27444">
        <v>-98.579499999999996</v>
      </c>
      <c r="I27444" t="s">
        <v>4444</v>
      </c>
      <c r="J27444" t="s">
        <v>4481</v>
      </c>
      <c r="K27444" t="s">
        <v>4449</v>
      </c>
      <c r="L27444" t="s">
        <v>426</v>
      </c>
      <c r="M27444">
        <v>1</v>
      </c>
      <c r="N27444">
        <v>267.39999999999998</v>
      </c>
      <c r="O27444" t="s">
        <v>4482</v>
      </c>
      <c r="P27444">
        <v>26.74</v>
      </c>
      <c r="Q27444">
        <v>0</v>
      </c>
      <c r="R27444">
        <v>240.66</v>
      </c>
      <c r="S27444">
        <v>1</v>
      </c>
      <c r="T27444">
        <v>240.66</v>
      </c>
      <c r="U27444" t="b">
        <v>0</v>
      </c>
      <c r="V27444" s="2"/>
      <c r="W27444" t="s">
        <v>4444</v>
      </c>
    </row>
    <row r="27445" spans="1:23" x14ac:dyDescent="0.45">
      <c r="A27445" t="s">
        <v>31914</v>
      </c>
      <c r="B27445" t="s">
        <v>4443</v>
      </c>
      <c r="C27445" s="2">
        <v>45466.810636574075</v>
      </c>
      <c r="D27445" t="s">
        <v>1576</v>
      </c>
      <c r="E27445" t="s">
        <v>336</v>
      </c>
      <c r="F27445" t="s">
        <v>482</v>
      </c>
      <c r="G27445">
        <v>12.8797</v>
      </c>
      <c r="H27445">
        <v>121.774</v>
      </c>
      <c r="I27445" t="s">
        <v>415</v>
      </c>
      <c r="J27445" t="s">
        <v>4453</v>
      </c>
      <c r="K27445" t="s">
        <v>4449</v>
      </c>
      <c r="L27445" t="s">
        <v>426</v>
      </c>
      <c r="M27445">
        <v>3</v>
      </c>
      <c r="N27445">
        <v>30.65</v>
      </c>
      <c r="O27445" t="s">
        <v>4447</v>
      </c>
      <c r="P27445">
        <v>0</v>
      </c>
      <c r="Q27445">
        <v>13.79</v>
      </c>
      <c r="R27445">
        <v>105.74</v>
      </c>
      <c r="S27445">
        <v>1</v>
      </c>
      <c r="T27445">
        <v>105.74</v>
      </c>
      <c r="U27445" t="b">
        <v>0</v>
      </c>
      <c r="V27445" s="2"/>
      <c r="W27445" t="s">
        <v>4444</v>
      </c>
    </row>
    <row r="27446" spans="1:23" x14ac:dyDescent="0.45">
      <c r="A27446" t="s">
        <v>31915</v>
      </c>
      <c r="B27446" t="s">
        <v>4443</v>
      </c>
      <c r="C27446" s="2">
        <v>45682.25340277778</v>
      </c>
      <c r="D27446" t="s">
        <v>2037</v>
      </c>
      <c r="E27446" t="s">
        <v>231</v>
      </c>
      <c r="F27446" t="s">
        <v>418</v>
      </c>
      <c r="G27446">
        <v>-25.2744</v>
      </c>
      <c r="H27446">
        <v>133.77510000000001</v>
      </c>
      <c r="I27446" t="s">
        <v>415</v>
      </c>
      <c r="J27446" t="s">
        <v>4453</v>
      </c>
      <c r="K27446" t="s">
        <v>4446</v>
      </c>
      <c r="L27446" t="s">
        <v>416</v>
      </c>
      <c r="M27446">
        <v>1</v>
      </c>
      <c r="N27446">
        <v>75.760000000000005</v>
      </c>
      <c r="O27446" t="s">
        <v>4486</v>
      </c>
      <c r="P27446">
        <v>15.15</v>
      </c>
      <c r="Q27446">
        <v>7.58</v>
      </c>
      <c r="R27446">
        <v>68.19</v>
      </c>
      <c r="S27446">
        <v>0.66</v>
      </c>
      <c r="T27446">
        <v>45.01</v>
      </c>
      <c r="U27446" t="b">
        <v>0</v>
      </c>
      <c r="V27446" s="2"/>
      <c r="W27446" t="s">
        <v>4444</v>
      </c>
    </row>
    <row r="27447" spans="1:23" x14ac:dyDescent="0.45">
      <c r="A27447" t="s">
        <v>31916</v>
      </c>
      <c r="B27447" t="s">
        <v>4452</v>
      </c>
      <c r="C27447" s="2">
        <v>45577.060567129629</v>
      </c>
      <c r="D27447" t="s">
        <v>2141</v>
      </c>
      <c r="E27447" t="s">
        <v>32</v>
      </c>
      <c r="F27447" t="s">
        <v>413</v>
      </c>
      <c r="G27447">
        <v>55.378100000000003</v>
      </c>
      <c r="H27447">
        <v>-3.4359999999999999</v>
      </c>
      <c r="I27447" t="s">
        <v>409</v>
      </c>
      <c r="J27447" t="s">
        <v>4445</v>
      </c>
      <c r="K27447" t="s">
        <v>4446</v>
      </c>
      <c r="L27447" t="s">
        <v>410</v>
      </c>
      <c r="M27447">
        <v>1</v>
      </c>
      <c r="N27447">
        <v>245.08</v>
      </c>
      <c r="O27447" t="s">
        <v>4482</v>
      </c>
      <c r="P27447">
        <v>24.51</v>
      </c>
      <c r="Q27447">
        <v>49.02</v>
      </c>
      <c r="R27447">
        <v>269.58999999999997</v>
      </c>
      <c r="S27447">
        <v>1.22</v>
      </c>
      <c r="T27447">
        <v>328.9</v>
      </c>
      <c r="U27447" t="b">
        <v>0</v>
      </c>
      <c r="V27447" s="2"/>
      <c r="W27447" t="s">
        <v>4444</v>
      </c>
    </row>
    <row r="27448" spans="1:23" x14ac:dyDescent="0.45">
      <c r="A27448" t="s">
        <v>31917</v>
      </c>
      <c r="B27448" t="s">
        <v>4443</v>
      </c>
      <c r="C27448" s="2">
        <v>45864.109918981485</v>
      </c>
      <c r="D27448" t="s">
        <v>2098</v>
      </c>
      <c r="E27448" t="s">
        <v>89</v>
      </c>
      <c r="F27448" t="s">
        <v>418</v>
      </c>
      <c r="G27448">
        <v>-25.2744</v>
      </c>
      <c r="H27448">
        <v>133.77510000000001</v>
      </c>
      <c r="I27448" t="s">
        <v>415</v>
      </c>
      <c r="J27448" t="s">
        <v>4481</v>
      </c>
      <c r="K27448" t="s">
        <v>4446</v>
      </c>
      <c r="L27448" t="s">
        <v>416</v>
      </c>
      <c r="M27448">
        <v>3</v>
      </c>
      <c r="N27448">
        <v>345.45</v>
      </c>
      <c r="O27448" t="s">
        <v>4447</v>
      </c>
      <c r="P27448">
        <v>0</v>
      </c>
      <c r="Q27448">
        <v>103.64</v>
      </c>
      <c r="R27448">
        <v>1139.99</v>
      </c>
      <c r="S27448">
        <v>0.66</v>
      </c>
      <c r="T27448">
        <v>752.39</v>
      </c>
      <c r="U27448" t="b">
        <v>0</v>
      </c>
      <c r="V27448" s="2"/>
      <c r="W27448" t="s">
        <v>4444</v>
      </c>
    </row>
    <row r="27449" spans="1:23" x14ac:dyDescent="0.45">
      <c r="A27449" t="s">
        <v>31918</v>
      </c>
      <c r="B27449" t="s">
        <v>4452</v>
      </c>
      <c r="C27449" s="2">
        <v>45924.538391203707</v>
      </c>
      <c r="D27449" t="s">
        <v>2453</v>
      </c>
      <c r="E27449" t="s">
        <v>23</v>
      </c>
      <c r="F27449" t="s">
        <v>477</v>
      </c>
      <c r="G27449">
        <v>51.165700000000001</v>
      </c>
      <c r="H27449">
        <v>10.451499999999999</v>
      </c>
      <c r="I27449" t="s">
        <v>409</v>
      </c>
      <c r="J27449" t="s">
        <v>4469</v>
      </c>
      <c r="K27449" t="s">
        <v>4446</v>
      </c>
      <c r="L27449" t="s">
        <v>431</v>
      </c>
      <c r="M27449">
        <v>1</v>
      </c>
      <c r="N27449">
        <v>470.75</v>
      </c>
      <c r="O27449" t="s">
        <v>4447</v>
      </c>
      <c r="P27449">
        <v>0</v>
      </c>
      <c r="Q27449">
        <v>94.15</v>
      </c>
      <c r="R27449">
        <v>564.9</v>
      </c>
      <c r="S27449">
        <v>1.06</v>
      </c>
      <c r="T27449">
        <v>598.79</v>
      </c>
      <c r="U27449" t="b">
        <v>0</v>
      </c>
      <c r="V27449" s="2"/>
      <c r="W27449" t="s">
        <v>4444</v>
      </c>
    </row>
    <row r="27450" spans="1:23" x14ac:dyDescent="0.45">
      <c r="A27450" t="s">
        <v>31919</v>
      </c>
      <c r="B27450" t="s">
        <v>4452</v>
      </c>
      <c r="C27450" s="2">
        <v>45524.623923611114</v>
      </c>
      <c r="D27450" t="s">
        <v>1438</v>
      </c>
      <c r="E27450" t="s">
        <v>151</v>
      </c>
      <c r="F27450" t="s">
        <v>446</v>
      </c>
      <c r="G27450">
        <v>56.130400000000002</v>
      </c>
      <c r="H27450">
        <v>-106.3468</v>
      </c>
      <c r="I27450" t="s">
        <v>4444</v>
      </c>
      <c r="J27450" t="s">
        <v>4445</v>
      </c>
      <c r="K27450" t="s">
        <v>4449</v>
      </c>
      <c r="L27450" t="s">
        <v>426</v>
      </c>
      <c r="M27450">
        <v>1</v>
      </c>
      <c r="N27450">
        <v>16</v>
      </c>
      <c r="O27450" t="s">
        <v>4482</v>
      </c>
      <c r="P27450">
        <v>1.6</v>
      </c>
      <c r="Q27450">
        <v>0.8</v>
      </c>
      <c r="R27450">
        <v>15.2</v>
      </c>
      <c r="S27450">
        <v>1</v>
      </c>
      <c r="T27450">
        <v>15.2</v>
      </c>
      <c r="U27450" t="b">
        <v>0</v>
      </c>
      <c r="V27450" s="2"/>
      <c r="W27450" t="s">
        <v>4444</v>
      </c>
    </row>
    <row r="27451" spans="1:23" x14ac:dyDescent="0.45">
      <c r="A27451" t="s">
        <v>31920</v>
      </c>
      <c r="B27451" t="s">
        <v>4452</v>
      </c>
      <c r="C27451" s="2">
        <v>45642.270648148151</v>
      </c>
      <c r="D27451" t="s">
        <v>3492</v>
      </c>
      <c r="E27451" t="s">
        <v>237</v>
      </c>
      <c r="F27451" t="s">
        <v>418</v>
      </c>
      <c r="G27451">
        <v>-25.2744</v>
      </c>
      <c r="H27451">
        <v>133.77510000000001</v>
      </c>
      <c r="I27451" t="s">
        <v>415</v>
      </c>
      <c r="J27451" t="s">
        <v>39</v>
      </c>
      <c r="K27451" t="s">
        <v>4449</v>
      </c>
      <c r="L27451" t="s">
        <v>416</v>
      </c>
      <c r="M27451">
        <v>1</v>
      </c>
      <c r="N27451">
        <v>341.14</v>
      </c>
      <c r="O27451" t="s">
        <v>4507</v>
      </c>
      <c r="P27451">
        <v>34.11</v>
      </c>
      <c r="Q27451">
        <v>34.11</v>
      </c>
      <c r="R27451">
        <v>341.14</v>
      </c>
      <c r="S27451">
        <v>0.66</v>
      </c>
      <c r="T27451">
        <v>225.15</v>
      </c>
      <c r="U27451" t="b">
        <v>0</v>
      </c>
      <c r="V27451" s="2"/>
      <c r="W27451" t="s">
        <v>4444</v>
      </c>
    </row>
    <row r="27452" spans="1:23" x14ac:dyDescent="0.45">
      <c r="A27452" t="s">
        <v>31921</v>
      </c>
      <c r="B27452" t="s">
        <v>4452</v>
      </c>
      <c r="C27452" s="2">
        <v>45770.166064814817</v>
      </c>
      <c r="D27452" t="s">
        <v>1088</v>
      </c>
      <c r="E27452" t="s">
        <v>14</v>
      </c>
      <c r="F27452" t="s">
        <v>482</v>
      </c>
      <c r="G27452">
        <v>12.8797</v>
      </c>
      <c r="H27452">
        <v>121.774</v>
      </c>
      <c r="I27452" t="s">
        <v>415</v>
      </c>
      <c r="J27452" t="s">
        <v>4445</v>
      </c>
      <c r="K27452" t="s">
        <v>4456</v>
      </c>
      <c r="L27452" t="s">
        <v>426</v>
      </c>
      <c r="M27452">
        <v>5</v>
      </c>
      <c r="N27452">
        <v>49</v>
      </c>
      <c r="O27452" t="s">
        <v>4447</v>
      </c>
      <c r="P27452">
        <v>0</v>
      </c>
      <c r="Q27452">
        <v>36.75</v>
      </c>
      <c r="R27452">
        <v>281.75</v>
      </c>
      <c r="S27452">
        <v>1</v>
      </c>
      <c r="T27452">
        <v>281.75</v>
      </c>
      <c r="U27452" t="b">
        <v>0</v>
      </c>
      <c r="V27452" s="2"/>
      <c r="W27452" t="s">
        <v>4444</v>
      </c>
    </row>
    <row r="27453" spans="1:23" x14ac:dyDescent="0.45">
      <c r="A27453" t="s">
        <v>31922</v>
      </c>
      <c r="B27453" t="s">
        <v>4443</v>
      </c>
      <c r="C27453" s="2">
        <v>45658.689074074071</v>
      </c>
      <c r="D27453" t="s">
        <v>3954</v>
      </c>
      <c r="E27453" t="s">
        <v>80</v>
      </c>
      <c r="F27453" t="s">
        <v>482</v>
      </c>
      <c r="G27453">
        <v>12.8797</v>
      </c>
      <c r="H27453">
        <v>121.774</v>
      </c>
      <c r="I27453" t="s">
        <v>415</v>
      </c>
      <c r="J27453" t="s">
        <v>4445</v>
      </c>
      <c r="K27453" t="s">
        <v>4449</v>
      </c>
      <c r="L27453" t="s">
        <v>426</v>
      </c>
      <c r="M27453">
        <v>15</v>
      </c>
      <c r="N27453">
        <v>105</v>
      </c>
      <c r="O27453" t="s">
        <v>4467</v>
      </c>
      <c r="P27453">
        <v>78.75</v>
      </c>
      <c r="Q27453">
        <v>236.25</v>
      </c>
      <c r="R27453">
        <v>1732.5</v>
      </c>
      <c r="S27453">
        <v>1</v>
      </c>
      <c r="T27453">
        <v>1732.5</v>
      </c>
      <c r="U27453" t="b">
        <v>0</v>
      </c>
      <c r="V27453" s="2"/>
      <c r="W27453" t="s">
        <v>4444</v>
      </c>
    </row>
    <row r="27454" spans="1:23" x14ac:dyDescent="0.45">
      <c r="A27454" t="s">
        <v>31923</v>
      </c>
      <c r="B27454" t="s">
        <v>4443</v>
      </c>
      <c r="C27454" s="2">
        <v>45842.169861111113</v>
      </c>
      <c r="D27454" t="s">
        <v>3635</v>
      </c>
      <c r="E27454" t="s">
        <v>291</v>
      </c>
      <c r="F27454" t="s">
        <v>427</v>
      </c>
      <c r="G27454">
        <v>39.828299999999999</v>
      </c>
      <c r="H27454">
        <v>-98.579499999999996</v>
      </c>
      <c r="I27454" t="s">
        <v>4444</v>
      </c>
      <c r="J27454" t="s">
        <v>4469</v>
      </c>
      <c r="K27454" t="s">
        <v>4446</v>
      </c>
      <c r="L27454" t="s">
        <v>426</v>
      </c>
      <c r="M27454">
        <v>1</v>
      </c>
      <c r="N27454">
        <v>24.57</v>
      </c>
      <c r="O27454" t="s">
        <v>4447</v>
      </c>
      <c r="P27454">
        <v>0</v>
      </c>
      <c r="Q27454">
        <v>0</v>
      </c>
      <c r="R27454">
        <v>24.57</v>
      </c>
      <c r="S27454">
        <v>1</v>
      </c>
      <c r="T27454">
        <v>24.57</v>
      </c>
      <c r="U27454" t="b">
        <v>0</v>
      </c>
      <c r="V27454" s="2"/>
      <c r="W27454" t="s">
        <v>4444</v>
      </c>
    </row>
    <row r="27455" spans="1:23" x14ac:dyDescent="0.45">
      <c r="A27455" t="s">
        <v>31924</v>
      </c>
      <c r="B27455" t="s">
        <v>4443</v>
      </c>
      <c r="C27455" s="2">
        <v>45530.690821759257</v>
      </c>
      <c r="D27455" t="s">
        <v>1974</v>
      </c>
      <c r="E27455" t="s">
        <v>289</v>
      </c>
      <c r="F27455" t="s">
        <v>427</v>
      </c>
      <c r="G27455">
        <v>39.828299999999999</v>
      </c>
      <c r="H27455">
        <v>-98.579499999999996</v>
      </c>
      <c r="I27455" t="s">
        <v>4444</v>
      </c>
      <c r="J27455" t="s">
        <v>4469</v>
      </c>
      <c r="K27455" t="s">
        <v>4446</v>
      </c>
      <c r="L27455" t="s">
        <v>426</v>
      </c>
      <c r="M27455">
        <v>1</v>
      </c>
      <c r="N27455">
        <v>316.27</v>
      </c>
      <c r="O27455" t="s">
        <v>4447</v>
      </c>
      <c r="P27455">
        <v>0</v>
      </c>
      <c r="Q27455">
        <v>0</v>
      </c>
      <c r="R27455">
        <v>316.27</v>
      </c>
      <c r="S27455">
        <v>1</v>
      </c>
      <c r="T27455">
        <v>316.27</v>
      </c>
      <c r="U27455" t="b">
        <v>0</v>
      </c>
      <c r="V27455" s="2"/>
      <c r="W27455" t="s">
        <v>4444</v>
      </c>
    </row>
    <row r="27456" spans="1:23" x14ac:dyDescent="0.45">
      <c r="A27456" t="s">
        <v>31925</v>
      </c>
      <c r="B27456" t="s">
        <v>4443</v>
      </c>
      <c r="C27456" s="2">
        <v>45523.960729166669</v>
      </c>
      <c r="D27456" t="s">
        <v>3041</v>
      </c>
      <c r="E27456" t="s">
        <v>146</v>
      </c>
      <c r="F27456" t="s">
        <v>413</v>
      </c>
      <c r="G27456">
        <v>55.378100000000003</v>
      </c>
      <c r="H27456">
        <v>-3.4359999999999999</v>
      </c>
      <c r="I27456" t="s">
        <v>409</v>
      </c>
      <c r="J27456" t="s">
        <v>4445</v>
      </c>
      <c r="K27456" t="s">
        <v>4446</v>
      </c>
      <c r="L27456" t="s">
        <v>410</v>
      </c>
      <c r="M27456">
        <v>1</v>
      </c>
      <c r="N27456">
        <v>7.38</v>
      </c>
      <c r="O27456" t="s">
        <v>4447</v>
      </c>
      <c r="P27456">
        <v>0</v>
      </c>
      <c r="Q27456">
        <v>1.48</v>
      </c>
      <c r="R27456">
        <v>8.86</v>
      </c>
      <c r="S27456">
        <v>1.22</v>
      </c>
      <c r="T27456">
        <v>10.81</v>
      </c>
      <c r="U27456" t="b">
        <v>0</v>
      </c>
      <c r="V27456" s="2"/>
      <c r="W27456" t="s">
        <v>4444</v>
      </c>
    </row>
    <row r="27457" spans="1:23" x14ac:dyDescent="0.45">
      <c r="A27457" t="s">
        <v>31926</v>
      </c>
      <c r="B27457" t="s">
        <v>4452</v>
      </c>
      <c r="C27457" s="2">
        <v>45468.995682870373</v>
      </c>
      <c r="D27457" t="s">
        <v>2450</v>
      </c>
      <c r="E27457" t="s">
        <v>200</v>
      </c>
      <c r="F27457" t="s">
        <v>427</v>
      </c>
      <c r="G27457">
        <v>39.828299999999999</v>
      </c>
      <c r="H27457">
        <v>-98.579499999999996</v>
      </c>
      <c r="I27457" t="s">
        <v>4444</v>
      </c>
      <c r="J27457" t="s">
        <v>4469</v>
      </c>
      <c r="K27457" t="s">
        <v>4446</v>
      </c>
      <c r="L27457" t="s">
        <v>426</v>
      </c>
      <c r="M27457">
        <v>1</v>
      </c>
      <c r="N27457">
        <v>13</v>
      </c>
      <c r="O27457" t="s">
        <v>4467</v>
      </c>
      <c r="P27457">
        <v>0.65</v>
      </c>
      <c r="Q27457">
        <v>0</v>
      </c>
      <c r="R27457">
        <v>12.35</v>
      </c>
      <c r="S27457">
        <v>1</v>
      </c>
      <c r="T27457">
        <v>12.35</v>
      </c>
      <c r="U27457" t="b">
        <v>0</v>
      </c>
      <c r="V27457" s="2"/>
      <c r="W27457" t="s">
        <v>4444</v>
      </c>
    </row>
    <row r="27458" spans="1:23" x14ac:dyDescent="0.45">
      <c r="A27458" t="s">
        <v>31927</v>
      </c>
      <c r="B27458" t="s">
        <v>4452</v>
      </c>
      <c r="C27458" s="2">
        <v>45896.434166666666</v>
      </c>
      <c r="D27458" t="s">
        <v>3719</v>
      </c>
      <c r="E27458" t="s">
        <v>50</v>
      </c>
      <c r="F27458" t="s">
        <v>427</v>
      </c>
      <c r="G27458">
        <v>39.828299999999999</v>
      </c>
      <c r="H27458">
        <v>-98.579499999999996</v>
      </c>
      <c r="I27458" t="s">
        <v>4444</v>
      </c>
      <c r="J27458" t="s">
        <v>4469</v>
      </c>
      <c r="K27458" t="s">
        <v>4449</v>
      </c>
      <c r="L27458" t="s">
        <v>426</v>
      </c>
      <c r="M27458">
        <v>2</v>
      </c>
      <c r="N27458">
        <v>199</v>
      </c>
      <c r="O27458" t="s">
        <v>4482</v>
      </c>
      <c r="P27458">
        <v>39.799999999999997</v>
      </c>
      <c r="Q27458">
        <v>0</v>
      </c>
      <c r="R27458">
        <v>358.2</v>
      </c>
      <c r="S27458">
        <v>1</v>
      </c>
      <c r="T27458">
        <v>358.2</v>
      </c>
      <c r="U27458" t="b">
        <v>0</v>
      </c>
      <c r="V27458" s="2"/>
      <c r="W27458" t="s">
        <v>4444</v>
      </c>
    </row>
    <row r="27459" spans="1:23" x14ac:dyDescent="0.45">
      <c r="A27459" t="s">
        <v>31928</v>
      </c>
      <c r="B27459" t="s">
        <v>4443</v>
      </c>
      <c r="C27459" s="2">
        <v>45811.689293981479</v>
      </c>
      <c r="D27459" t="s">
        <v>1996</v>
      </c>
      <c r="E27459" t="s">
        <v>296</v>
      </c>
      <c r="F27459" t="s">
        <v>452</v>
      </c>
      <c r="G27459">
        <v>46.227600000000002</v>
      </c>
      <c r="H27459">
        <v>2.2136999999999998</v>
      </c>
      <c r="I27459" t="s">
        <v>409</v>
      </c>
      <c r="J27459" t="s">
        <v>39</v>
      </c>
      <c r="K27459" t="s">
        <v>4446</v>
      </c>
      <c r="L27459" t="s">
        <v>431</v>
      </c>
      <c r="M27459">
        <v>1</v>
      </c>
      <c r="N27459">
        <v>27.53</v>
      </c>
      <c r="O27459" t="s">
        <v>4447</v>
      </c>
      <c r="P27459">
        <v>0</v>
      </c>
      <c r="Q27459">
        <v>5.51</v>
      </c>
      <c r="R27459">
        <v>33.04</v>
      </c>
      <c r="S27459">
        <v>1.06</v>
      </c>
      <c r="T27459">
        <v>35.020000000000003</v>
      </c>
      <c r="U27459" t="b">
        <v>0</v>
      </c>
      <c r="V27459" s="2"/>
      <c r="W27459" t="s">
        <v>4444</v>
      </c>
    </row>
    <row r="27460" spans="1:23" x14ac:dyDescent="0.45">
      <c r="A27460" t="s">
        <v>31929</v>
      </c>
      <c r="B27460" t="s">
        <v>4443</v>
      </c>
      <c r="C27460" s="2">
        <v>45753.246435185189</v>
      </c>
      <c r="D27460" t="s">
        <v>3970</v>
      </c>
      <c r="E27460" t="s">
        <v>314</v>
      </c>
      <c r="F27460" t="s">
        <v>418</v>
      </c>
      <c r="G27460">
        <v>-25.2744</v>
      </c>
      <c r="H27460">
        <v>133.77510000000001</v>
      </c>
      <c r="I27460" t="s">
        <v>415</v>
      </c>
      <c r="J27460" t="s">
        <v>4445</v>
      </c>
      <c r="K27460" t="s">
        <v>4446</v>
      </c>
      <c r="L27460" t="s">
        <v>416</v>
      </c>
      <c r="M27460">
        <v>20</v>
      </c>
      <c r="N27460">
        <v>233</v>
      </c>
      <c r="O27460" t="s">
        <v>4447</v>
      </c>
      <c r="P27460">
        <v>0</v>
      </c>
      <c r="Q27460">
        <v>466</v>
      </c>
      <c r="R27460">
        <v>5126</v>
      </c>
      <c r="S27460">
        <v>0.66</v>
      </c>
      <c r="T27460">
        <v>3383.16</v>
      </c>
      <c r="U27460" t="b">
        <v>0</v>
      </c>
      <c r="V27460" s="2"/>
      <c r="W27460" t="s">
        <v>4444</v>
      </c>
    </row>
    <row r="27461" spans="1:23" x14ac:dyDescent="0.45">
      <c r="A27461" t="s">
        <v>31930</v>
      </c>
      <c r="B27461" t="s">
        <v>4452</v>
      </c>
      <c r="C27461" s="2">
        <v>45840.069224537037</v>
      </c>
      <c r="D27461" t="s">
        <v>2831</v>
      </c>
      <c r="E27461" t="s">
        <v>32</v>
      </c>
      <c r="F27461" t="s">
        <v>446</v>
      </c>
      <c r="G27461">
        <v>56.130400000000002</v>
      </c>
      <c r="H27461">
        <v>-106.3468</v>
      </c>
      <c r="I27461" t="s">
        <v>4444</v>
      </c>
      <c r="J27461" t="s">
        <v>4445</v>
      </c>
      <c r="K27461" t="s">
        <v>4449</v>
      </c>
      <c r="L27461" t="s">
        <v>426</v>
      </c>
      <c r="M27461">
        <v>20</v>
      </c>
      <c r="N27461">
        <v>299</v>
      </c>
      <c r="O27461" t="s">
        <v>4447</v>
      </c>
      <c r="P27461">
        <v>0</v>
      </c>
      <c r="Q27461">
        <v>299</v>
      </c>
      <c r="R27461">
        <v>6279</v>
      </c>
      <c r="S27461">
        <v>1</v>
      </c>
      <c r="T27461">
        <v>6279</v>
      </c>
      <c r="U27461" t="b">
        <v>0</v>
      </c>
      <c r="V27461" s="2"/>
      <c r="W27461" t="s">
        <v>4444</v>
      </c>
    </row>
    <row r="27462" spans="1:23" x14ac:dyDescent="0.45">
      <c r="A27462" t="s">
        <v>31931</v>
      </c>
      <c r="B27462" t="s">
        <v>4443</v>
      </c>
      <c r="C27462" s="2">
        <v>45490.05541666667</v>
      </c>
      <c r="D27462" t="s">
        <v>3734</v>
      </c>
      <c r="E27462" t="s">
        <v>187</v>
      </c>
      <c r="F27462" t="s">
        <v>427</v>
      </c>
      <c r="G27462">
        <v>39.828299999999999</v>
      </c>
      <c r="H27462">
        <v>-98.579499999999996</v>
      </c>
      <c r="I27462" t="s">
        <v>4444</v>
      </c>
      <c r="J27462" t="s">
        <v>4469</v>
      </c>
      <c r="K27462" t="s">
        <v>4446</v>
      </c>
      <c r="L27462" t="s">
        <v>426</v>
      </c>
      <c r="M27462">
        <v>5</v>
      </c>
      <c r="N27462">
        <v>15</v>
      </c>
      <c r="O27462" t="s">
        <v>4447</v>
      </c>
      <c r="P27462">
        <v>0</v>
      </c>
      <c r="Q27462">
        <v>0</v>
      </c>
      <c r="R27462">
        <v>75</v>
      </c>
      <c r="S27462">
        <v>1</v>
      </c>
      <c r="T27462">
        <v>75</v>
      </c>
      <c r="U27462" t="b">
        <v>0</v>
      </c>
      <c r="V27462" s="2"/>
      <c r="W27462" t="s">
        <v>4444</v>
      </c>
    </row>
    <row r="27463" spans="1:23" x14ac:dyDescent="0.45">
      <c r="A27463" t="s">
        <v>31932</v>
      </c>
      <c r="B27463" t="s">
        <v>4452</v>
      </c>
      <c r="C27463" s="2">
        <v>45705.019189814811</v>
      </c>
      <c r="D27463" t="s">
        <v>3202</v>
      </c>
      <c r="E27463" t="s">
        <v>248</v>
      </c>
      <c r="F27463" t="s">
        <v>427</v>
      </c>
      <c r="G27463">
        <v>39.828299999999999</v>
      </c>
      <c r="H27463">
        <v>-98.579499999999996</v>
      </c>
      <c r="I27463" t="s">
        <v>4444</v>
      </c>
      <c r="J27463" t="s">
        <v>4445</v>
      </c>
      <c r="K27463" t="s">
        <v>4449</v>
      </c>
      <c r="L27463" t="s">
        <v>426</v>
      </c>
      <c r="M27463">
        <v>1</v>
      </c>
      <c r="N27463">
        <v>9.8800000000000008</v>
      </c>
      <c r="O27463" t="s">
        <v>4460</v>
      </c>
      <c r="P27463">
        <v>0.99</v>
      </c>
      <c r="Q27463">
        <v>0</v>
      </c>
      <c r="R27463">
        <v>8.89</v>
      </c>
      <c r="S27463">
        <v>1</v>
      </c>
      <c r="T27463">
        <v>8.89</v>
      </c>
      <c r="U27463" t="b">
        <v>0</v>
      </c>
      <c r="V27463" s="2"/>
      <c r="W27463" t="s">
        <v>4444</v>
      </c>
    </row>
    <row r="27464" spans="1:23" x14ac:dyDescent="0.45">
      <c r="A27464" t="s">
        <v>31933</v>
      </c>
      <c r="B27464" t="s">
        <v>4443</v>
      </c>
      <c r="C27464" s="2">
        <v>45803.915601851855</v>
      </c>
      <c r="D27464" t="s">
        <v>3807</v>
      </c>
      <c r="E27464" t="s">
        <v>314</v>
      </c>
      <c r="F27464" t="s">
        <v>477</v>
      </c>
      <c r="G27464">
        <v>51.165700000000001</v>
      </c>
      <c r="H27464">
        <v>10.451499999999999</v>
      </c>
      <c r="I27464" t="s">
        <v>409</v>
      </c>
      <c r="J27464" t="s">
        <v>4469</v>
      </c>
      <c r="K27464" t="s">
        <v>4456</v>
      </c>
      <c r="L27464" t="s">
        <v>431</v>
      </c>
      <c r="M27464">
        <v>5</v>
      </c>
      <c r="N27464">
        <v>145.08000000000001</v>
      </c>
      <c r="O27464" t="s">
        <v>4482</v>
      </c>
      <c r="P27464">
        <v>72.540000000000006</v>
      </c>
      <c r="Q27464">
        <v>145.08000000000001</v>
      </c>
      <c r="R27464">
        <v>797.94</v>
      </c>
      <c r="S27464">
        <v>1.06</v>
      </c>
      <c r="T27464">
        <v>845.82</v>
      </c>
      <c r="U27464" t="b">
        <v>0</v>
      </c>
      <c r="V27464" s="2"/>
      <c r="W27464" t="s">
        <v>4444</v>
      </c>
    </row>
    <row r="27465" spans="1:23" x14ac:dyDescent="0.45">
      <c r="A27465" t="s">
        <v>31934</v>
      </c>
      <c r="B27465" t="s">
        <v>4443</v>
      </c>
      <c r="C27465" s="2">
        <v>45418.873865740738</v>
      </c>
      <c r="D27465" t="s">
        <v>1171</v>
      </c>
      <c r="E27465" t="s">
        <v>110</v>
      </c>
      <c r="F27465" t="s">
        <v>438</v>
      </c>
      <c r="G27465">
        <v>40.463700000000003</v>
      </c>
      <c r="H27465">
        <v>-3.7492000000000001</v>
      </c>
      <c r="I27465" t="s">
        <v>409</v>
      </c>
      <c r="J27465" t="s">
        <v>4481</v>
      </c>
      <c r="K27465" t="s">
        <v>4446</v>
      </c>
      <c r="L27465" t="s">
        <v>431</v>
      </c>
      <c r="M27465">
        <v>3</v>
      </c>
      <c r="N27465">
        <v>7.55</v>
      </c>
      <c r="O27465" t="s">
        <v>4447</v>
      </c>
      <c r="P27465">
        <v>0</v>
      </c>
      <c r="Q27465">
        <v>4.53</v>
      </c>
      <c r="R27465">
        <v>27.18</v>
      </c>
      <c r="S27465">
        <v>1.06</v>
      </c>
      <c r="T27465">
        <v>28.81</v>
      </c>
      <c r="U27465" t="b">
        <v>0</v>
      </c>
      <c r="V27465" s="2"/>
      <c r="W27465" t="s">
        <v>4444</v>
      </c>
    </row>
    <row r="27466" spans="1:23" x14ac:dyDescent="0.45">
      <c r="A27466" t="s">
        <v>31935</v>
      </c>
      <c r="B27466" t="s">
        <v>4443</v>
      </c>
      <c r="C27466" s="2">
        <v>45739.654467592591</v>
      </c>
      <c r="D27466" t="s">
        <v>2785</v>
      </c>
      <c r="E27466" t="s">
        <v>218</v>
      </c>
      <c r="F27466" t="s">
        <v>413</v>
      </c>
      <c r="G27466">
        <v>55.378100000000003</v>
      </c>
      <c r="H27466">
        <v>-3.4359999999999999</v>
      </c>
      <c r="I27466" t="s">
        <v>409</v>
      </c>
      <c r="J27466" t="s">
        <v>4453</v>
      </c>
      <c r="K27466" t="s">
        <v>4446</v>
      </c>
      <c r="L27466" t="s">
        <v>410</v>
      </c>
      <c r="M27466">
        <v>15</v>
      </c>
      <c r="N27466">
        <v>237.7</v>
      </c>
      <c r="O27466" t="s">
        <v>4464</v>
      </c>
      <c r="P27466">
        <v>534.82000000000005</v>
      </c>
      <c r="Q27466">
        <v>713.1</v>
      </c>
      <c r="R27466">
        <v>3743.78</v>
      </c>
      <c r="S27466">
        <v>1.22</v>
      </c>
      <c r="T27466">
        <v>4567.41</v>
      </c>
      <c r="U27466" t="b">
        <v>0</v>
      </c>
      <c r="V27466" s="2"/>
      <c r="W27466" t="s">
        <v>4444</v>
      </c>
    </row>
    <row r="27467" spans="1:23" x14ac:dyDescent="0.45">
      <c r="A27467" t="s">
        <v>31936</v>
      </c>
      <c r="B27467" t="s">
        <v>4452</v>
      </c>
      <c r="C27467" s="2">
        <v>45477.279421296298</v>
      </c>
      <c r="D27467" t="s">
        <v>1303</v>
      </c>
      <c r="E27467" t="s">
        <v>138</v>
      </c>
      <c r="F27467" t="s">
        <v>438</v>
      </c>
      <c r="G27467">
        <v>40.463700000000003</v>
      </c>
      <c r="H27467">
        <v>-3.7492000000000001</v>
      </c>
      <c r="I27467" t="s">
        <v>409</v>
      </c>
      <c r="J27467" t="s">
        <v>4469</v>
      </c>
      <c r="K27467" t="s">
        <v>4446</v>
      </c>
      <c r="L27467" t="s">
        <v>431</v>
      </c>
      <c r="M27467">
        <v>5</v>
      </c>
      <c r="N27467">
        <v>47.17</v>
      </c>
      <c r="O27467" t="s">
        <v>4447</v>
      </c>
      <c r="P27467">
        <v>0</v>
      </c>
      <c r="Q27467">
        <v>47.17</v>
      </c>
      <c r="R27467">
        <v>283.02</v>
      </c>
      <c r="S27467">
        <v>1.06</v>
      </c>
      <c r="T27467">
        <v>300</v>
      </c>
      <c r="U27467" t="b">
        <v>0</v>
      </c>
      <c r="V27467" s="2"/>
      <c r="W27467" t="s">
        <v>4444</v>
      </c>
    </row>
    <row r="27468" spans="1:23" x14ac:dyDescent="0.45">
      <c r="A27468" t="s">
        <v>31937</v>
      </c>
      <c r="B27468" t="s">
        <v>4443</v>
      </c>
      <c r="C27468" s="2">
        <v>45712.839247685188</v>
      </c>
      <c r="D27468" t="s">
        <v>1922</v>
      </c>
      <c r="E27468" t="s">
        <v>200</v>
      </c>
      <c r="F27468" t="s">
        <v>427</v>
      </c>
      <c r="G27468">
        <v>39.828299999999999</v>
      </c>
      <c r="H27468">
        <v>-98.579499999999996</v>
      </c>
      <c r="I27468" t="s">
        <v>4444</v>
      </c>
      <c r="J27468" t="s">
        <v>4481</v>
      </c>
      <c r="K27468" t="s">
        <v>4446</v>
      </c>
      <c r="L27468" t="s">
        <v>426</v>
      </c>
      <c r="M27468">
        <v>5</v>
      </c>
      <c r="N27468">
        <v>13</v>
      </c>
      <c r="O27468" t="s">
        <v>4447</v>
      </c>
      <c r="P27468">
        <v>0</v>
      </c>
      <c r="Q27468">
        <v>0</v>
      </c>
      <c r="R27468">
        <v>65</v>
      </c>
      <c r="S27468">
        <v>1</v>
      </c>
      <c r="T27468">
        <v>65</v>
      </c>
      <c r="U27468" t="b">
        <v>0</v>
      </c>
      <c r="V27468" s="2"/>
      <c r="W27468" t="s">
        <v>4444</v>
      </c>
    </row>
    <row r="27469" spans="1:23" x14ac:dyDescent="0.45">
      <c r="A27469" t="s">
        <v>31938</v>
      </c>
      <c r="B27469" t="s">
        <v>4452</v>
      </c>
      <c r="C27469" s="2">
        <v>45569.725740740738</v>
      </c>
      <c r="D27469" t="s">
        <v>706</v>
      </c>
      <c r="E27469" t="s">
        <v>107</v>
      </c>
      <c r="F27469" t="s">
        <v>418</v>
      </c>
      <c r="G27469">
        <v>-25.2744</v>
      </c>
      <c r="H27469">
        <v>133.77510000000001</v>
      </c>
      <c r="I27469" t="s">
        <v>415</v>
      </c>
      <c r="J27469" t="s">
        <v>4469</v>
      </c>
      <c r="K27469" t="s">
        <v>4446</v>
      </c>
      <c r="L27469" t="s">
        <v>416</v>
      </c>
      <c r="M27469">
        <v>15</v>
      </c>
      <c r="N27469">
        <v>145.44999999999999</v>
      </c>
      <c r="O27469" t="s">
        <v>4482</v>
      </c>
      <c r="P27469">
        <v>218.18</v>
      </c>
      <c r="Q27469">
        <v>218.18</v>
      </c>
      <c r="R27469">
        <v>2181.75</v>
      </c>
      <c r="S27469">
        <v>0.66</v>
      </c>
      <c r="T27469">
        <v>1439.96</v>
      </c>
      <c r="U27469" t="b">
        <v>0</v>
      </c>
      <c r="V27469" s="2"/>
      <c r="W27469" t="s">
        <v>4444</v>
      </c>
    </row>
    <row r="27470" spans="1:23" x14ac:dyDescent="0.45">
      <c r="A27470" t="s">
        <v>31939</v>
      </c>
      <c r="B27470" t="s">
        <v>4443</v>
      </c>
      <c r="C27470" s="2">
        <v>45738.904270833336</v>
      </c>
      <c r="D27470" t="s">
        <v>3967</v>
      </c>
      <c r="E27470" t="s">
        <v>207</v>
      </c>
      <c r="F27470" t="s">
        <v>427</v>
      </c>
      <c r="G27470">
        <v>39.828299999999999</v>
      </c>
      <c r="H27470">
        <v>-98.579499999999996</v>
      </c>
      <c r="I27470" t="s">
        <v>4444</v>
      </c>
      <c r="J27470" t="s">
        <v>4445</v>
      </c>
      <c r="K27470" t="s">
        <v>4446</v>
      </c>
      <c r="L27470" t="s">
        <v>426</v>
      </c>
      <c r="M27470">
        <v>3</v>
      </c>
      <c r="N27470">
        <v>20</v>
      </c>
      <c r="O27470" t="s">
        <v>4507</v>
      </c>
      <c r="P27470">
        <v>6</v>
      </c>
      <c r="Q27470">
        <v>0</v>
      </c>
      <c r="R27470">
        <v>54</v>
      </c>
      <c r="S27470">
        <v>1</v>
      </c>
      <c r="T27470">
        <v>54</v>
      </c>
      <c r="U27470" t="b">
        <v>0</v>
      </c>
      <c r="V27470" s="2"/>
      <c r="W27470" t="s">
        <v>4444</v>
      </c>
    </row>
    <row r="27471" spans="1:23" x14ac:dyDescent="0.45">
      <c r="A27471" t="s">
        <v>31940</v>
      </c>
      <c r="B27471" t="s">
        <v>4443</v>
      </c>
      <c r="C27471" s="2">
        <v>45446.417881944442</v>
      </c>
      <c r="D27471" t="s">
        <v>3071</v>
      </c>
      <c r="E27471" t="s">
        <v>336</v>
      </c>
      <c r="F27471" t="s">
        <v>427</v>
      </c>
      <c r="G27471">
        <v>39.828299999999999</v>
      </c>
      <c r="H27471">
        <v>-98.579499999999996</v>
      </c>
      <c r="I27471" t="s">
        <v>4444</v>
      </c>
      <c r="J27471" t="s">
        <v>4469</v>
      </c>
      <c r="K27471" t="s">
        <v>4475</v>
      </c>
      <c r="L27471" t="s">
        <v>426</v>
      </c>
      <c r="M27471">
        <v>10</v>
      </c>
      <c r="N27471">
        <v>30.65</v>
      </c>
      <c r="O27471" t="s">
        <v>4447</v>
      </c>
      <c r="P27471">
        <v>0</v>
      </c>
      <c r="Q27471">
        <v>0</v>
      </c>
      <c r="R27471">
        <v>306.5</v>
      </c>
      <c r="S27471">
        <v>1</v>
      </c>
      <c r="T27471">
        <v>306.5</v>
      </c>
      <c r="U27471" t="b">
        <v>0</v>
      </c>
      <c r="V27471" s="2"/>
      <c r="W27471" t="s">
        <v>4444</v>
      </c>
    </row>
    <row r="27472" spans="1:23" x14ac:dyDescent="0.45">
      <c r="A27472" t="s">
        <v>31941</v>
      </c>
      <c r="B27472" t="s">
        <v>4443</v>
      </c>
      <c r="C27472" s="2">
        <v>45710.690127314818</v>
      </c>
      <c r="D27472" t="s">
        <v>3566</v>
      </c>
      <c r="E27472" t="s">
        <v>204</v>
      </c>
      <c r="F27472" t="s">
        <v>427</v>
      </c>
      <c r="G27472">
        <v>39.828299999999999</v>
      </c>
      <c r="H27472">
        <v>-98.579499999999996</v>
      </c>
      <c r="I27472" t="s">
        <v>4444</v>
      </c>
      <c r="J27472" t="s">
        <v>4481</v>
      </c>
      <c r="K27472" t="s">
        <v>4446</v>
      </c>
      <c r="L27472" t="s">
        <v>426</v>
      </c>
      <c r="M27472">
        <v>20</v>
      </c>
      <c r="N27472">
        <v>130</v>
      </c>
      <c r="O27472" t="s">
        <v>4460</v>
      </c>
      <c r="P27472">
        <v>260</v>
      </c>
      <c r="Q27472">
        <v>0</v>
      </c>
      <c r="R27472">
        <v>2340</v>
      </c>
      <c r="S27472">
        <v>1</v>
      </c>
      <c r="T27472">
        <v>2340</v>
      </c>
      <c r="U27472" t="b">
        <v>0</v>
      </c>
      <c r="V27472" s="2"/>
      <c r="W27472" t="s">
        <v>4444</v>
      </c>
    </row>
    <row r="27473" spans="1:23" x14ac:dyDescent="0.45">
      <c r="A27473" t="s">
        <v>31942</v>
      </c>
      <c r="B27473" t="s">
        <v>4452</v>
      </c>
      <c r="C27473" s="2">
        <v>45875.023078703707</v>
      </c>
      <c r="D27473" t="s">
        <v>730</v>
      </c>
      <c r="E27473" t="s">
        <v>281</v>
      </c>
      <c r="F27473" t="s">
        <v>427</v>
      </c>
      <c r="G27473">
        <v>39.828299999999999</v>
      </c>
      <c r="H27473">
        <v>-98.579499999999996</v>
      </c>
      <c r="I27473" t="s">
        <v>4444</v>
      </c>
      <c r="J27473" t="s">
        <v>4445</v>
      </c>
      <c r="K27473" t="s">
        <v>4446</v>
      </c>
      <c r="L27473" t="s">
        <v>426</v>
      </c>
      <c r="M27473">
        <v>10</v>
      </c>
      <c r="N27473">
        <v>20.12</v>
      </c>
      <c r="O27473" t="s">
        <v>4460</v>
      </c>
      <c r="P27473">
        <v>20.12</v>
      </c>
      <c r="Q27473">
        <v>0</v>
      </c>
      <c r="R27473">
        <v>181.08</v>
      </c>
      <c r="S27473">
        <v>1</v>
      </c>
      <c r="T27473">
        <v>181.08</v>
      </c>
      <c r="U27473" t="b">
        <v>0</v>
      </c>
      <c r="V27473" s="2"/>
      <c r="W27473" t="s">
        <v>4444</v>
      </c>
    </row>
    <row r="27474" spans="1:23" x14ac:dyDescent="0.45">
      <c r="A27474" t="s">
        <v>31943</v>
      </c>
      <c r="B27474" t="s">
        <v>4443</v>
      </c>
      <c r="C27474" s="2">
        <v>45801.486689814818</v>
      </c>
      <c r="D27474" t="s">
        <v>2340</v>
      </c>
      <c r="E27474" t="s">
        <v>270</v>
      </c>
      <c r="F27474" t="s">
        <v>446</v>
      </c>
      <c r="G27474">
        <v>56.130400000000002</v>
      </c>
      <c r="H27474">
        <v>-106.3468</v>
      </c>
      <c r="I27474" t="s">
        <v>4444</v>
      </c>
      <c r="J27474" t="s">
        <v>4469</v>
      </c>
      <c r="K27474" t="s">
        <v>4446</v>
      </c>
      <c r="L27474" t="s">
        <v>426</v>
      </c>
      <c r="M27474">
        <v>1</v>
      </c>
      <c r="N27474">
        <v>13.07</v>
      </c>
      <c r="O27474" t="s">
        <v>4447</v>
      </c>
      <c r="P27474">
        <v>0</v>
      </c>
      <c r="Q27474">
        <v>0.65</v>
      </c>
      <c r="R27474">
        <v>13.72</v>
      </c>
      <c r="S27474">
        <v>1</v>
      </c>
      <c r="T27474">
        <v>13.72</v>
      </c>
      <c r="U27474" t="b">
        <v>0</v>
      </c>
      <c r="V27474" s="2"/>
      <c r="W27474" t="s">
        <v>4444</v>
      </c>
    </row>
    <row r="27475" spans="1:23" x14ac:dyDescent="0.45">
      <c r="A27475" t="s">
        <v>31944</v>
      </c>
      <c r="B27475" t="s">
        <v>4452</v>
      </c>
      <c r="C27475" s="2">
        <v>45810.022233796299</v>
      </c>
      <c r="D27475" t="s">
        <v>2970</v>
      </c>
      <c r="E27475" t="s">
        <v>72</v>
      </c>
      <c r="F27475" t="s">
        <v>446</v>
      </c>
      <c r="G27475">
        <v>56.130400000000002</v>
      </c>
      <c r="H27475">
        <v>-106.3468</v>
      </c>
      <c r="I27475" t="s">
        <v>4444</v>
      </c>
      <c r="J27475" t="s">
        <v>4481</v>
      </c>
      <c r="K27475" t="s">
        <v>4449</v>
      </c>
      <c r="L27475" t="s">
        <v>426</v>
      </c>
      <c r="M27475">
        <v>5</v>
      </c>
      <c r="N27475">
        <v>149.9</v>
      </c>
      <c r="O27475" t="s">
        <v>4447</v>
      </c>
      <c r="P27475">
        <v>0</v>
      </c>
      <c r="Q27475">
        <v>37.479999999999997</v>
      </c>
      <c r="R27475">
        <v>786.98</v>
      </c>
      <c r="S27475">
        <v>1</v>
      </c>
      <c r="T27475">
        <v>786.98</v>
      </c>
      <c r="U27475" t="b">
        <v>0</v>
      </c>
      <c r="V27475" s="2"/>
      <c r="W27475" t="s">
        <v>4444</v>
      </c>
    </row>
    <row r="27476" spans="1:23" x14ac:dyDescent="0.45">
      <c r="A27476" t="s">
        <v>31945</v>
      </c>
      <c r="B27476" t="s">
        <v>4443</v>
      </c>
      <c r="C27476" s="2">
        <v>45430.513090277775</v>
      </c>
      <c r="D27476" t="s">
        <v>2356</v>
      </c>
      <c r="E27476" t="s">
        <v>322</v>
      </c>
      <c r="F27476" t="s">
        <v>427</v>
      </c>
      <c r="G27476">
        <v>39.828299999999999</v>
      </c>
      <c r="H27476">
        <v>-98.579499999999996</v>
      </c>
      <c r="I27476" t="s">
        <v>4444</v>
      </c>
      <c r="J27476" t="s">
        <v>4453</v>
      </c>
      <c r="K27476" t="s">
        <v>4456</v>
      </c>
      <c r="L27476" t="s">
        <v>426</v>
      </c>
      <c r="M27476">
        <v>1</v>
      </c>
      <c r="N27476">
        <v>234.95</v>
      </c>
      <c r="O27476" t="s">
        <v>4482</v>
      </c>
      <c r="P27476">
        <v>23.5</v>
      </c>
      <c r="Q27476">
        <v>0</v>
      </c>
      <c r="R27476">
        <v>211.45</v>
      </c>
      <c r="S27476">
        <v>1</v>
      </c>
      <c r="T27476">
        <v>211.45</v>
      </c>
      <c r="U27476" t="b">
        <v>0</v>
      </c>
      <c r="V27476" s="2"/>
      <c r="W27476" t="s">
        <v>4444</v>
      </c>
    </row>
    <row r="27477" spans="1:23" x14ac:dyDescent="0.45">
      <c r="A27477" t="s">
        <v>31946</v>
      </c>
      <c r="B27477" t="s">
        <v>4443</v>
      </c>
      <c r="C27477" s="2">
        <v>45654.736562500002</v>
      </c>
      <c r="D27477" t="s">
        <v>3137</v>
      </c>
      <c r="E27477" t="s">
        <v>138</v>
      </c>
      <c r="F27477" t="s">
        <v>452</v>
      </c>
      <c r="G27477">
        <v>46.227600000000002</v>
      </c>
      <c r="H27477">
        <v>2.2136999999999998</v>
      </c>
      <c r="I27477" t="s">
        <v>409</v>
      </c>
      <c r="J27477" t="s">
        <v>4469</v>
      </c>
      <c r="K27477" t="s">
        <v>4449</v>
      </c>
      <c r="L27477" t="s">
        <v>431</v>
      </c>
      <c r="M27477">
        <v>3</v>
      </c>
      <c r="N27477">
        <v>47.17</v>
      </c>
      <c r="O27477" t="s">
        <v>4467</v>
      </c>
      <c r="P27477">
        <v>7.08</v>
      </c>
      <c r="Q27477">
        <v>28.3</v>
      </c>
      <c r="R27477">
        <v>162.72999999999999</v>
      </c>
      <c r="S27477">
        <v>1.06</v>
      </c>
      <c r="T27477">
        <v>172.49</v>
      </c>
      <c r="U27477" t="b">
        <v>0</v>
      </c>
      <c r="V27477" s="2"/>
      <c r="W27477" t="s">
        <v>4444</v>
      </c>
    </row>
    <row r="27478" spans="1:23" x14ac:dyDescent="0.45">
      <c r="A27478" t="s">
        <v>31947</v>
      </c>
      <c r="B27478" t="s">
        <v>4443</v>
      </c>
      <c r="C27478" s="2">
        <v>45582.177152777775</v>
      </c>
      <c r="D27478" t="s">
        <v>3345</v>
      </c>
      <c r="E27478" t="s">
        <v>187</v>
      </c>
      <c r="F27478" t="s">
        <v>413</v>
      </c>
      <c r="G27478">
        <v>55.378100000000003</v>
      </c>
      <c r="H27478">
        <v>-3.4359999999999999</v>
      </c>
      <c r="I27478" t="s">
        <v>409</v>
      </c>
      <c r="J27478" t="s">
        <v>4445</v>
      </c>
      <c r="K27478" t="s">
        <v>4446</v>
      </c>
      <c r="L27478" t="s">
        <v>410</v>
      </c>
      <c r="M27478">
        <v>15</v>
      </c>
      <c r="N27478">
        <v>12.3</v>
      </c>
      <c r="O27478" t="s">
        <v>4447</v>
      </c>
      <c r="P27478">
        <v>0</v>
      </c>
      <c r="Q27478">
        <v>36.9</v>
      </c>
      <c r="R27478">
        <v>221.4</v>
      </c>
      <c r="S27478">
        <v>1.22</v>
      </c>
      <c r="T27478">
        <v>270.11</v>
      </c>
      <c r="U27478" t="b">
        <v>0</v>
      </c>
      <c r="V27478" s="2"/>
      <c r="W27478" t="s">
        <v>4444</v>
      </c>
    </row>
    <row r="27479" spans="1:23" x14ac:dyDescent="0.45">
      <c r="A27479" t="s">
        <v>31948</v>
      </c>
      <c r="B27479" t="s">
        <v>4443</v>
      </c>
      <c r="C27479" s="2">
        <v>45480.744699074072</v>
      </c>
      <c r="D27479" t="s">
        <v>2436</v>
      </c>
      <c r="E27479" t="s">
        <v>210</v>
      </c>
      <c r="F27479" t="s">
        <v>452</v>
      </c>
      <c r="G27479">
        <v>46.227600000000002</v>
      </c>
      <c r="H27479">
        <v>2.2136999999999998</v>
      </c>
      <c r="I27479" t="s">
        <v>409</v>
      </c>
      <c r="J27479" t="s">
        <v>4481</v>
      </c>
      <c r="K27479" t="s">
        <v>4446</v>
      </c>
      <c r="L27479" t="s">
        <v>431</v>
      </c>
      <c r="M27479">
        <v>3</v>
      </c>
      <c r="N27479">
        <v>188.68</v>
      </c>
      <c r="O27479" t="s">
        <v>4464</v>
      </c>
      <c r="P27479">
        <v>84.91</v>
      </c>
      <c r="Q27479">
        <v>113.21</v>
      </c>
      <c r="R27479">
        <v>594.34</v>
      </c>
      <c r="S27479">
        <v>1.06</v>
      </c>
      <c r="T27479">
        <v>630</v>
      </c>
      <c r="U27479" t="b">
        <v>0</v>
      </c>
      <c r="V27479" s="2"/>
      <c r="W27479" t="s">
        <v>4444</v>
      </c>
    </row>
    <row r="27480" spans="1:23" x14ac:dyDescent="0.45">
      <c r="A27480" t="s">
        <v>31949</v>
      </c>
      <c r="B27480" t="s">
        <v>4443</v>
      </c>
      <c r="C27480" s="2">
        <v>45901.67423611111</v>
      </c>
      <c r="D27480" t="s">
        <v>4032</v>
      </c>
      <c r="E27480" t="s">
        <v>312</v>
      </c>
      <c r="F27480" t="s">
        <v>446</v>
      </c>
      <c r="G27480">
        <v>56.130400000000002</v>
      </c>
      <c r="H27480">
        <v>-106.3468</v>
      </c>
      <c r="I27480" t="s">
        <v>4444</v>
      </c>
      <c r="J27480" t="s">
        <v>4469</v>
      </c>
      <c r="K27480" t="s">
        <v>4446</v>
      </c>
      <c r="L27480" t="s">
        <v>426</v>
      </c>
      <c r="M27480">
        <v>3</v>
      </c>
      <c r="N27480">
        <v>23.45</v>
      </c>
      <c r="O27480" t="s">
        <v>4447</v>
      </c>
      <c r="P27480">
        <v>0</v>
      </c>
      <c r="Q27480">
        <v>3.52</v>
      </c>
      <c r="R27480">
        <v>73.87</v>
      </c>
      <c r="S27480">
        <v>1</v>
      </c>
      <c r="T27480">
        <v>73.87</v>
      </c>
      <c r="U27480" t="b">
        <v>0</v>
      </c>
      <c r="V27480" s="2"/>
      <c r="W27480" t="s">
        <v>4444</v>
      </c>
    </row>
    <row r="27481" spans="1:23" x14ac:dyDescent="0.45">
      <c r="A27481" t="s">
        <v>31950</v>
      </c>
      <c r="B27481" t="s">
        <v>4443</v>
      </c>
      <c r="C27481" s="2">
        <v>45659.674479166664</v>
      </c>
      <c r="D27481" t="s">
        <v>1354</v>
      </c>
      <c r="E27481" t="s">
        <v>314</v>
      </c>
      <c r="F27481" t="s">
        <v>427</v>
      </c>
      <c r="G27481">
        <v>39.828299999999999</v>
      </c>
      <c r="H27481">
        <v>-98.579499999999996</v>
      </c>
      <c r="I27481" t="s">
        <v>4444</v>
      </c>
      <c r="J27481" t="s">
        <v>4469</v>
      </c>
      <c r="K27481" t="s">
        <v>4449</v>
      </c>
      <c r="L27481" t="s">
        <v>426</v>
      </c>
      <c r="M27481">
        <v>20</v>
      </c>
      <c r="N27481">
        <v>153.78</v>
      </c>
      <c r="O27481" t="s">
        <v>4694</v>
      </c>
      <c r="P27481">
        <v>461.34</v>
      </c>
      <c r="Q27481">
        <v>0</v>
      </c>
      <c r="R27481">
        <v>2614.2600000000002</v>
      </c>
      <c r="S27481">
        <v>1</v>
      </c>
      <c r="T27481">
        <v>2614.2600000000002</v>
      </c>
      <c r="U27481" t="b">
        <v>0</v>
      </c>
      <c r="V27481" s="2"/>
      <c r="W27481" t="s">
        <v>4444</v>
      </c>
    </row>
    <row r="27482" spans="1:23" x14ac:dyDescent="0.45">
      <c r="A27482" t="s">
        <v>31951</v>
      </c>
      <c r="B27482" t="s">
        <v>4443</v>
      </c>
      <c r="C27482" s="2">
        <v>45903.150011574071</v>
      </c>
      <c r="D27482" t="s">
        <v>1227</v>
      </c>
      <c r="E27482" t="s">
        <v>116</v>
      </c>
      <c r="F27482" t="s">
        <v>418</v>
      </c>
      <c r="G27482">
        <v>-25.2744</v>
      </c>
      <c r="H27482">
        <v>133.77510000000001</v>
      </c>
      <c r="I27482" t="s">
        <v>415</v>
      </c>
      <c r="J27482" t="s">
        <v>4481</v>
      </c>
      <c r="K27482" t="s">
        <v>4449</v>
      </c>
      <c r="L27482" t="s">
        <v>416</v>
      </c>
      <c r="M27482">
        <v>1</v>
      </c>
      <c r="N27482">
        <v>127.27</v>
      </c>
      <c r="O27482" t="s">
        <v>4464</v>
      </c>
      <c r="P27482">
        <v>19.09</v>
      </c>
      <c r="Q27482">
        <v>12.73</v>
      </c>
      <c r="R27482">
        <v>120.91</v>
      </c>
      <c r="S27482">
        <v>0.66</v>
      </c>
      <c r="T27482">
        <v>79.8</v>
      </c>
      <c r="U27482" t="b">
        <v>0</v>
      </c>
      <c r="V27482" s="2"/>
      <c r="W27482" t="s">
        <v>4444</v>
      </c>
    </row>
    <row r="27483" spans="1:23" x14ac:dyDescent="0.45">
      <c r="A27483" t="s">
        <v>31952</v>
      </c>
      <c r="B27483" t="s">
        <v>4452</v>
      </c>
      <c r="C27483" s="2">
        <v>45677.823460648149</v>
      </c>
      <c r="D27483" t="s">
        <v>1781</v>
      </c>
      <c r="E27483" t="s">
        <v>154</v>
      </c>
      <c r="F27483" t="s">
        <v>427</v>
      </c>
      <c r="G27483">
        <v>39.828299999999999</v>
      </c>
      <c r="H27483">
        <v>-98.579499999999996</v>
      </c>
      <c r="I27483" t="s">
        <v>4444</v>
      </c>
      <c r="J27483" t="s">
        <v>4453</v>
      </c>
      <c r="K27483" t="s">
        <v>4446</v>
      </c>
      <c r="L27483" t="s">
        <v>426</v>
      </c>
      <c r="M27483">
        <v>3</v>
      </c>
      <c r="N27483">
        <v>160</v>
      </c>
      <c r="O27483" t="s">
        <v>4447</v>
      </c>
      <c r="P27483">
        <v>0</v>
      </c>
      <c r="Q27483">
        <v>0</v>
      </c>
      <c r="R27483">
        <v>480</v>
      </c>
      <c r="S27483">
        <v>1</v>
      </c>
      <c r="T27483">
        <v>480</v>
      </c>
      <c r="U27483" t="b">
        <v>0</v>
      </c>
      <c r="V27483" s="2"/>
      <c r="W27483" t="s">
        <v>4444</v>
      </c>
    </row>
    <row r="27484" spans="1:23" x14ac:dyDescent="0.45">
      <c r="A27484" t="s">
        <v>31953</v>
      </c>
      <c r="B27484" t="s">
        <v>4452</v>
      </c>
      <c r="C27484" s="2">
        <v>45478.197696759256</v>
      </c>
      <c r="D27484" t="s">
        <v>466</v>
      </c>
      <c r="E27484" t="s">
        <v>248</v>
      </c>
      <c r="F27484" t="s">
        <v>427</v>
      </c>
      <c r="G27484">
        <v>39.828299999999999</v>
      </c>
      <c r="H27484">
        <v>-98.579499999999996</v>
      </c>
      <c r="I27484" t="s">
        <v>4444</v>
      </c>
      <c r="J27484" t="s">
        <v>4453</v>
      </c>
      <c r="K27484" t="s">
        <v>4475</v>
      </c>
      <c r="L27484" t="s">
        <v>426</v>
      </c>
      <c r="M27484">
        <v>10</v>
      </c>
      <c r="N27484">
        <v>9.8800000000000008</v>
      </c>
      <c r="O27484" t="s">
        <v>4447</v>
      </c>
      <c r="P27484">
        <v>0</v>
      </c>
      <c r="Q27484">
        <v>0</v>
      </c>
      <c r="R27484">
        <v>98.8</v>
      </c>
      <c r="S27484">
        <v>1</v>
      </c>
      <c r="T27484">
        <v>98.8</v>
      </c>
      <c r="U27484" t="b">
        <v>0</v>
      </c>
      <c r="V27484" s="2"/>
      <c r="W27484" t="s">
        <v>4444</v>
      </c>
    </row>
    <row r="27485" spans="1:23" x14ac:dyDescent="0.45">
      <c r="A27485" t="s">
        <v>31954</v>
      </c>
      <c r="B27485" t="s">
        <v>4443</v>
      </c>
      <c r="C27485" s="2">
        <v>45703.322511574072</v>
      </c>
      <c r="D27485" t="s">
        <v>4022</v>
      </c>
      <c r="E27485" t="s">
        <v>283</v>
      </c>
      <c r="F27485" t="s">
        <v>427</v>
      </c>
      <c r="G27485">
        <v>39.828299999999999</v>
      </c>
      <c r="H27485">
        <v>-98.579499999999996</v>
      </c>
      <c r="I27485" t="s">
        <v>4444</v>
      </c>
      <c r="J27485" t="s">
        <v>39</v>
      </c>
      <c r="K27485" t="s">
        <v>4475</v>
      </c>
      <c r="L27485" t="s">
        <v>426</v>
      </c>
      <c r="M27485">
        <v>1</v>
      </c>
      <c r="N27485">
        <v>316.27</v>
      </c>
      <c r="O27485" t="s">
        <v>4447</v>
      </c>
      <c r="P27485">
        <v>0</v>
      </c>
      <c r="Q27485">
        <v>0</v>
      </c>
      <c r="R27485">
        <v>316.27</v>
      </c>
      <c r="S27485">
        <v>1</v>
      </c>
      <c r="T27485">
        <v>316.27</v>
      </c>
      <c r="U27485" t="b">
        <v>0</v>
      </c>
      <c r="V27485" s="2"/>
      <c r="W27485" t="s">
        <v>4444</v>
      </c>
    </row>
    <row r="27486" spans="1:23" x14ac:dyDescent="0.45">
      <c r="A27486" t="s">
        <v>31955</v>
      </c>
      <c r="B27486" t="s">
        <v>4443</v>
      </c>
      <c r="C27486" s="2">
        <v>45704.50508101852</v>
      </c>
      <c r="D27486" t="s">
        <v>3502</v>
      </c>
      <c r="E27486" t="s">
        <v>314</v>
      </c>
      <c r="F27486" t="s">
        <v>413</v>
      </c>
      <c r="G27486">
        <v>55.378100000000003</v>
      </c>
      <c r="H27486">
        <v>-3.4359999999999999</v>
      </c>
      <c r="I27486" t="s">
        <v>409</v>
      </c>
      <c r="J27486" t="s">
        <v>4445</v>
      </c>
      <c r="K27486" t="s">
        <v>4446</v>
      </c>
      <c r="L27486" t="s">
        <v>410</v>
      </c>
      <c r="M27486">
        <v>3</v>
      </c>
      <c r="N27486">
        <v>126.05</v>
      </c>
      <c r="O27486" t="s">
        <v>4447</v>
      </c>
      <c r="P27486">
        <v>0</v>
      </c>
      <c r="Q27486">
        <v>75.63</v>
      </c>
      <c r="R27486">
        <v>453.78</v>
      </c>
      <c r="S27486">
        <v>1.22</v>
      </c>
      <c r="T27486">
        <v>553.61</v>
      </c>
      <c r="U27486" t="b">
        <v>0</v>
      </c>
      <c r="V27486" s="2"/>
      <c r="W27486" t="s">
        <v>4444</v>
      </c>
    </row>
    <row r="27487" spans="1:23" x14ac:dyDescent="0.45">
      <c r="A27487" t="s">
        <v>31956</v>
      </c>
      <c r="B27487" t="s">
        <v>4443</v>
      </c>
      <c r="C27487" s="2">
        <v>45556.711215277777</v>
      </c>
      <c r="D27487" t="s">
        <v>2317</v>
      </c>
      <c r="E27487" t="s">
        <v>110</v>
      </c>
      <c r="F27487" t="s">
        <v>427</v>
      </c>
      <c r="G27487">
        <v>39.828299999999999</v>
      </c>
      <c r="H27487">
        <v>-98.579499999999996</v>
      </c>
      <c r="I27487" t="s">
        <v>4444</v>
      </c>
      <c r="J27487" t="s">
        <v>4445</v>
      </c>
      <c r="K27487" t="s">
        <v>4449</v>
      </c>
      <c r="L27487" t="s">
        <v>426</v>
      </c>
      <c r="M27487">
        <v>1</v>
      </c>
      <c r="N27487">
        <v>8</v>
      </c>
      <c r="O27487" t="s">
        <v>4467</v>
      </c>
      <c r="P27487">
        <v>0.4</v>
      </c>
      <c r="Q27487">
        <v>0</v>
      </c>
      <c r="R27487">
        <v>7.6</v>
      </c>
      <c r="S27487">
        <v>1</v>
      </c>
      <c r="T27487">
        <v>7.6</v>
      </c>
      <c r="U27487" t="b">
        <v>0</v>
      </c>
      <c r="V27487" s="2"/>
      <c r="W27487" t="s">
        <v>4444</v>
      </c>
    </row>
    <row r="27488" spans="1:23" x14ac:dyDescent="0.45">
      <c r="A27488" t="s">
        <v>31957</v>
      </c>
      <c r="B27488" t="s">
        <v>4443</v>
      </c>
      <c r="C27488" s="2">
        <v>45588.908356481479</v>
      </c>
      <c r="D27488" t="s">
        <v>3339</v>
      </c>
      <c r="E27488" t="s">
        <v>207</v>
      </c>
      <c r="F27488" t="s">
        <v>427</v>
      </c>
      <c r="G27488">
        <v>39.828299999999999</v>
      </c>
      <c r="H27488">
        <v>-98.579499999999996</v>
      </c>
      <c r="I27488" t="s">
        <v>4444</v>
      </c>
      <c r="J27488" t="s">
        <v>4469</v>
      </c>
      <c r="K27488" t="s">
        <v>4446</v>
      </c>
      <c r="L27488" t="s">
        <v>426</v>
      </c>
      <c r="M27488">
        <v>1</v>
      </c>
      <c r="N27488">
        <v>20</v>
      </c>
      <c r="O27488" t="s">
        <v>4447</v>
      </c>
      <c r="P27488">
        <v>0</v>
      </c>
      <c r="Q27488">
        <v>0</v>
      </c>
      <c r="R27488">
        <v>20</v>
      </c>
      <c r="S27488">
        <v>1</v>
      </c>
      <c r="T27488">
        <v>20</v>
      </c>
      <c r="U27488" t="b">
        <v>0</v>
      </c>
      <c r="V27488" s="2"/>
      <c r="W27488" t="s">
        <v>4444</v>
      </c>
    </row>
    <row r="27489" spans="1:23" x14ac:dyDescent="0.45">
      <c r="A27489" t="s">
        <v>31958</v>
      </c>
      <c r="B27489" t="s">
        <v>4443</v>
      </c>
      <c r="C27489" s="2">
        <v>45761.784560185188</v>
      </c>
      <c r="D27489" t="s">
        <v>4038</v>
      </c>
      <c r="E27489" t="s">
        <v>161</v>
      </c>
      <c r="F27489" t="s">
        <v>533</v>
      </c>
      <c r="G27489">
        <v>-14.234999999999999</v>
      </c>
      <c r="H27489">
        <v>-51.9253</v>
      </c>
      <c r="I27489" t="s">
        <v>532</v>
      </c>
      <c r="J27489" t="s">
        <v>4481</v>
      </c>
      <c r="K27489" t="s">
        <v>4446</v>
      </c>
      <c r="L27489" t="s">
        <v>426</v>
      </c>
      <c r="M27489">
        <v>10</v>
      </c>
      <c r="N27489">
        <v>25</v>
      </c>
      <c r="O27489" t="s">
        <v>4507</v>
      </c>
      <c r="P27489">
        <v>25</v>
      </c>
      <c r="Q27489">
        <v>37.5</v>
      </c>
      <c r="R27489">
        <v>262.5</v>
      </c>
      <c r="S27489">
        <v>1</v>
      </c>
      <c r="T27489">
        <v>262.5</v>
      </c>
      <c r="U27489" t="b">
        <v>0</v>
      </c>
      <c r="V27489" s="2"/>
      <c r="W27489" t="s">
        <v>4444</v>
      </c>
    </row>
    <row r="27490" spans="1:23" x14ac:dyDescent="0.45">
      <c r="A27490" t="s">
        <v>31959</v>
      </c>
      <c r="B27490" t="s">
        <v>4443</v>
      </c>
      <c r="C27490" s="2">
        <v>45643.317708333336</v>
      </c>
      <c r="D27490" t="s">
        <v>1641</v>
      </c>
      <c r="E27490" t="s">
        <v>242</v>
      </c>
      <c r="F27490" t="s">
        <v>427</v>
      </c>
      <c r="G27490">
        <v>39.828299999999999</v>
      </c>
      <c r="H27490">
        <v>-98.579499999999996</v>
      </c>
      <c r="I27490" t="s">
        <v>4444</v>
      </c>
      <c r="J27490" t="s">
        <v>4469</v>
      </c>
      <c r="K27490" t="s">
        <v>4449</v>
      </c>
      <c r="L27490" t="s">
        <v>426</v>
      </c>
      <c r="M27490">
        <v>10</v>
      </c>
      <c r="N27490">
        <v>10</v>
      </c>
      <c r="O27490" t="s">
        <v>4460</v>
      </c>
      <c r="P27490">
        <v>10</v>
      </c>
      <c r="Q27490">
        <v>0</v>
      </c>
      <c r="R27490">
        <v>90</v>
      </c>
      <c r="S27490">
        <v>1</v>
      </c>
      <c r="T27490">
        <v>90</v>
      </c>
      <c r="U27490" t="b">
        <v>0</v>
      </c>
      <c r="V27490" s="2"/>
      <c r="W27490" t="s">
        <v>4444</v>
      </c>
    </row>
    <row r="27491" spans="1:23" x14ac:dyDescent="0.45">
      <c r="A27491" t="s">
        <v>31960</v>
      </c>
      <c r="B27491" t="s">
        <v>4452</v>
      </c>
      <c r="C27491" s="2">
        <v>45827.824664351851</v>
      </c>
      <c r="D27491" t="s">
        <v>552</v>
      </c>
      <c r="E27491" t="s">
        <v>286</v>
      </c>
      <c r="F27491" t="s">
        <v>446</v>
      </c>
      <c r="G27491">
        <v>56.130400000000002</v>
      </c>
      <c r="H27491">
        <v>-106.3468</v>
      </c>
      <c r="I27491" t="s">
        <v>4444</v>
      </c>
      <c r="J27491" t="s">
        <v>39</v>
      </c>
      <c r="K27491" t="s">
        <v>4446</v>
      </c>
      <c r="L27491" t="s">
        <v>426</v>
      </c>
      <c r="M27491">
        <v>5</v>
      </c>
      <c r="N27491">
        <v>25</v>
      </c>
      <c r="O27491" t="s">
        <v>4447</v>
      </c>
      <c r="P27491">
        <v>0</v>
      </c>
      <c r="Q27491">
        <v>6.25</v>
      </c>
      <c r="R27491">
        <v>131.25</v>
      </c>
      <c r="S27491">
        <v>1</v>
      </c>
      <c r="T27491">
        <v>131.25</v>
      </c>
      <c r="U27491" t="b">
        <v>0</v>
      </c>
      <c r="V27491" s="2"/>
      <c r="W27491" t="s">
        <v>4444</v>
      </c>
    </row>
    <row r="27492" spans="1:23" x14ac:dyDescent="0.45">
      <c r="A27492" t="s">
        <v>31961</v>
      </c>
      <c r="B27492" t="s">
        <v>4443</v>
      </c>
      <c r="C27492" s="2">
        <v>45917.674166666664</v>
      </c>
      <c r="D27492" t="s">
        <v>1740</v>
      </c>
      <c r="E27492" t="s">
        <v>225</v>
      </c>
      <c r="F27492" t="s">
        <v>427</v>
      </c>
      <c r="G27492">
        <v>39.828299999999999</v>
      </c>
      <c r="H27492">
        <v>-98.579499999999996</v>
      </c>
      <c r="I27492" t="s">
        <v>4444</v>
      </c>
      <c r="J27492" t="s">
        <v>39</v>
      </c>
      <c r="K27492" t="s">
        <v>4446</v>
      </c>
      <c r="L27492" t="s">
        <v>426</v>
      </c>
      <c r="M27492">
        <v>3</v>
      </c>
      <c r="N27492">
        <v>60</v>
      </c>
      <c r="O27492" t="s">
        <v>4482</v>
      </c>
      <c r="P27492">
        <v>18</v>
      </c>
      <c r="Q27492">
        <v>0</v>
      </c>
      <c r="R27492">
        <v>162</v>
      </c>
      <c r="S27492">
        <v>1</v>
      </c>
      <c r="T27492">
        <v>162</v>
      </c>
      <c r="U27492" t="b">
        <v>1</v>
      </c>
      <c r="V27492" s="2">
        <v>45945.674166666664</v>
      </c>
      <c r="W27492" t="s">
        <v>4921</v>
      </c>
    </row>
    <row r="27493" spans="1:23" x14ac:dyDescent="0.45">
      <c r="A27493" t="s">
        <v>31962</v>
      </c>
      <c r="B27493" t="s">
        <v>4443</v>
      </c>
      <c r="C27493" s="2">
        <v>45798.86519675926</v>
      </c>
      <c r="D27493" t="s">
        <v>2099</v>
      </c>
      <c r="E27493" t="s">
        <v>161</v>
      </c>
      <c r="F27493" t="s">
        <v>438</v>
      </c>
      <c r="G27493">
        <v>40.463700000000003</v>
      </c>
      <c r="H27493">
        <v>-3.7492000000000001</v>
      </c>
      <c r="I27493" t="s">
        <v>409</v>
      </c>
      <c r="J27493" t="s">
        <v>4445</v>
      </c>
      <c r="K27493" t="s">
        <v>4446</v>
      </c>
      <c r="L27493" t="s">
        <v>431</v>
      </c>
      <c r="M27493">
        <v>25</v>
      </c>
      <c r="N27493">
        <v>23.58</v>
      </c>
      <c r="O27493" t="s">
        <v>4447</v>
      </c>
      <c r="P27493">
        <v>0</v>
      </c>
      <c r="Q27493">
        <v>117.9</v>
      </c>
      <c r="R27493">
        <v>707.4</v>
      </c>
      <c r="S27493">
        <v>1.06</v>
      </c>
      <c r="T27493">
        <v>749.84</v>
      </c>
      <c r="U27493" t="b">
        <v>0</v>
      </c>
      <c r="V27493" s="2"/>
      <c r="W27493" t="s">
        <v>4444</v>
      </c>
    </row>
    <row r="27494" spans="1:23" x14ac:dyDescent="0.45">
      <c r="A27494" t="s">
        <v>31963</v>
      </c>
      <c r="B27494" t="s">
        <v>4443</v>
      </c>
      <c r="C27494" s="2">
        <v>45493.000127314815</v>
      </c>
      <c r="D27494" t="s">
        <v>1390</v>
      </c>
      <c r="E27494" t="s">
        <v>320</v>
      </c>
      <c r="F27494" t="s">
        <v>432</v>
      </c>
      <c r="G27494">
        <v>52.132599999999996</v>
      </c>
      <c r="H27494">
        <v>5.2912999999999997</v>
      </c>
      <c r="I27494" t="s">
        <v>409</v>
      </c>
      <c r="J27494" t="s">
        <v>4445</v>
      </c>
      <c r="K27494" t="s">
        <v>4446</v>
      </c>
      <c r="L27494" t="s">
        <v>431</v>
      </c>
      <c r="M27494">
        <v>10</v>
      </c>
      <c r="N27494">
        <v>14.92</v>
      </c>
      <c r="O27494" t="s">
        <v>4447</v>
      </c>
      <c r="P27494">
        <v>0</v>
      </c>
      <c r="Q27494">
        <v>29.84</v>
      </c>
      <c r="R27494">
        <v>179.04</v>
      </c>
      <c r="S27494">
        <v>1.06</v>
      </c>
      <c r="T27494">
        <v>189.78</v>
      </c>
      <c r="U27494" t="b">
        <v>0</v>
      </c>
      <c r="V27494" s="2"/>
      <c r="W27494" t="s">
        <v>4444</v>
      </c>
    </row>
    <row r="27495" spans="1:23" x14ac:dyDescent="0.45">
      <c r="A27495" t="s">
        <v>31964</v>
      </c>
      <c r="B27495" t="s">
        <v>4443</v>
      </c>
      <c r="C27495" s="2">
        <v>45496.119606481479</v>
      </c>
      <c r="D27495" t="s">
        <v>3189</v>
      </c>
      <c r="E27495" t="s">
        <v>131</v>
      </c>
      <c r="F27495" t="s">
        <v>427</v>
      </c>
      <c r="G27495">
        <v>39.828299999999999</v>
      </c>
      <c r="H27495">
        <v>-98.579499999999996</v>
      </c>
      <c r="I27495" t="s">
        <v>4444</v>
      </c>
      <c r="J27495" t="s">
        <v>4481</v>
      </c>
      <c r="K27495" t="s">
        <v>4446</v>
      </c>
      <c r="L27495" t="s">
        <v>426</v>
      </c>
      <c r="M27495">
        <v>1</v>
      </c>
      <c r="N27495">
        <v>70</v>
      </c>
      <c r="O27495" t="s">
        <v>4447</v>
      </c>
      <c r="P27495">
        <v>0</v>
      </c>
      <c r="Q27495">
        <v>0</v>
      </c>
      <c r="R27495">
        <v>70</v>
      </c>
      <c r="S27495">
        <v>1</v>
      </c>
      <c r="T27495">
        <v>70</v>
      </c>
      <c r="U27495" t="b">
        <v>0</v>
      </c>
      <c r="V27495" s="2"/>
      <c r="W27495" t="s">
        <v>4444</v>
      </c>
    </row>
    <row r="27496" spans="1:23" x14ac:dyDescent="0.45">
      <c r="A27496" t="s">
        <v>31965</v>
      </c>
      <c r="B27496" t="s">
        <v>4443</v>
      </c>
      <c r="C27496" s="2">
        <v>45859.58734953704</v>
      </c>
      <c r="D27496" t="s">
        <v>3514</v>
      </c>
      <c r="E27496" t="s">
        <v>300</v>
      </c>
      <c r="F27496" t="s">
        <v>413</v>
      </c>
      <c r="G27496">
        <v>55.378100000000003</v>
      </c>
      <c r="H27496">
        <v>-3.4359999999999999</v>
      </c>
      <c r="I27496" t="s">
        <v>409</v>
      </c>
      <c r="J27496" t="s">
        <v>4481</v>
      </c>
      <c r="K27496" t="s">
        <v>4446</v>
      </c>
      <c r="L27496" t="s">
        <v>410</v>
      </c>
      <c r="M27496">
        <v>15</v>
      </c>
      <c r="N27496">
        <v>30.08</v>
      </c>
      <c r="O27496" t="s">
        <v>4447</v>
      </c>
      <c r="P27496">
        <v>0</v>
      </c>
      <c r="Q27496">
        <v>90.24</v>
      </c>
      <c r="R27496">
        <v>541.44000000000005</v>
      </c>
      <c r="S27496">
        <v>1.22</v>
      </c>
      <c r="T27496">
        <v>660.56</v>
      </c>
      <c r="U27496" t="b">
        <v>0</v>
      </c>
      <c r="V27496" s="2"/>
      <c r="W27496" t="s">
        <v>4444</v>
      </c>
    </row>
    <row r="27497" spans="1:23" x14ac:dyDescent="0.45">
      <c r="A27497" t="s">
        <v>31966</v>
      </c>
      <c r="B27497" t="s">
        <v>4452</v>
      </c>
      <c r="C27497" s="2">
        <v>45408.023923611108</v>
      </c>
      <c r="D27497" t="s">
        <v>3288</v>
      </c>
      <c r="E27497" t="s">
        <v>304</v>
      </c>
      <c r="F27497" t="s">
        <v>413</v>
      </c>
      <c r="G27497">
        <v>55.378100000000003</v>
      </c>
      <c r="H27497">
        <v>-3.4359999999999999</v>
      </c>
      <c r="I27497" t="s">
        <v>409</v>
      </c>
      <c r="J27497" t="s">
        <v>4445</v>
      </c>
      <c r="K27497" t="s">
        <v>4449</v>
      </c>
      <c r="L27497" t="s">
        <v>410</v>
      </c>
      <c r="M27497">
        <v>10</v>
      </c>
      <c r="N27497">
        <v>10.16</v>
      </c>
      <c r="O27497" t="s">
        <v>4507</v>
      </c>
      <c r="P27497">
        <v>10.16</v>
      </c>
      <c r="Q27497">
        <v>20.32</v>
      </c>
      <c r="R27497">
        <v>111.76</v>
      </c>
      <c r="S27497">
        <v>1.22</v>
      </c>
      <c r="T27497">
        <v>136.35</v>
      </c>
      <c r="U27497" t="b">
        <v>0</v>
      </c>
      <c r="V27497" s="2"/>
      <c r="W27497" t="s">
        <v>4444</v>
      </c>
    </row>
    <row r="27498" spans="1:23" x14ac:dyDescent="0.45">
      <c r="A27498" t="s">
        <v>31967</v>
      </c>
      <c r="B27498" t="s">
        <v>4452</v>
      </c>
      <c r="C27498" s="2">
        <v>45690.611770833333</v>
      </c>
      <c r="D27498" t="s">
        <v>518</v>
      </c>
      <c r="E27498" t="s">
        <v>314</v>
      </c>
      <c r="F27498" t="s">
        <v>438</v>
      </c>
      <c r="G27498">
        <v>40.463700000000003</v>
      </c>
      <c r="H27498">
        <v>-3.7492000000000001</v>
      </c>
      <c r="I27498" t="s">
        <v>409</v>
      </c>
      <c r="J27498" t="s">
        <v>4445</v>
      </c>
      <c r="K27498" t="s">
        <v>4449</v>
      </c>
      <c r="L27498" t="s">
        <v>431</v>
      </c>
      <c r="M27498">
        <v>15</v>
      </c>
      <c r="N27498">
        <v>145.08000000000001</v>
      </c>
      <c r="O27498" t="s">
        <v>4507</v>
      </c>
      <c r="P27498">
        <v>217.62</v>
      </c>
      <c r="Q27498">
        <v>435.24</v>
      </c>
      <c r="R27498">
        <v>2393.8200000000002</v>
      </c>
      <c r="S27498">
        <v>1.06</v>
      </c>
      <c r="T27498">
        <v>2537.4499999999998</v>
      </c>
      <c r="U27498" t="b">
        <v>0</v>
      </c>
      <c r="V27498" s="2"/>
      <c r="W27498" t="s">
        <v>4444</v>
      </c>
    </row>
    <row r="27499" spans="1:23" x14ac:dyDescent="0.45">
      <c r="A27499" t="s">
        <v>31968</v>
      </c>
      <c r="B27499" t="s">
        <v>4452</v>
      </c>
      <c r="C27499" s="2">
        <v>45673.059537037036</v>
      </c>
      <c r="D27499" t="s">
        <v>1945</v>
      </c>
      <c r="E27499" t="s">
        <v>326</v>
      </c>
      <c r="F27499" t="s">
        <v>413</v>
      </c>
      <c r="G27499">
        <v>55.378100000000003</v>
      </c>
      <c r="H27499">
        <v>-3.4359999999999999</v>
      </c>
      <c r="I27499" t="s">
        <v>409</v>
      </c>
      <c r="J27499" t="s">
        <v>4445</v>
      </c>
      <c r="K27499" t="s">
        <v>4446</v>
      </c>
      <c r="L27499" t="s">
        <v>410</v>
      </c>
      <c r="M27499">
        <v>1</v>
      </c>
      <c r="N27499">
        <v>219.18</v>
      </c>
      <c r="O27499" t="s">
        <v>4467</v>
      </c>
      <c r="P27499">
        <v>10.96</v>
      </c>
      <c r="Q27499">
        <v>43.84</v>
      </c>
      <c r="R27499">
        <v>252.06</v>
      </c>
      <c r="S27499">
        <v>1.22</v>
      </c>
      <c r="T27499">
        <v>307.51</v>
      </c>
      <c r="U27499" t="b">
        <v>0</v>
      </c>
      <c r="V27499" s="2"/>
      <c r="W27499" t="s">
        <v>4444</v>
      </c>
    </row>
    <row r="27500" spans="1:23" x14ac:dyDescent="0.45">
      <c r="A27500" t="s">
        <v>31969</v>
      </c>
      <c r="B27500" t="s">
        <v>4443</v>
      </c>
      <c r="C27500" s="2">
        <v>45415.698159722226</v>
      </c>
      <c r="D27500" t="s">
        <v>1119</v>
      </c>
      <c r="E27500" t="s">
        <v>138</v>
      </c>
      <c r="F27500" t="s">
        <v>427</v>
      </c>
      <c r="G27500">
        <v>39.828299999999999</v>
      </c>
      <c r="H27500">
        <v>-98.579499999999996</v>
      </c>
      <c r="I27500" t="s">
        <v>4444</v>
      </c>
      <c r="J27500" t="s">
        <v>4481</v>
      </c>
      <c r="K27500" t="s">
        <v>4446</v>
      </c>
      <c r="L27500" t="s">
        <v>426</v>
      </c>
      <c r="M27500">
        <v>1</v>
      </c>
      <c r="N27500">
        <v>50</v>
      </c>
      <c r="O27500" t="s">
        <v>4482</v>
      </c>
      <c r="P27500">
        <v>5</v>
      </c>
      <c r="Q27500">
        <v>0</v>
      </c>
      <c r="R27500">
        <v>45</v>
      </c>
      <c r="S27500">
        <v>1</v>
      </c>
      <c r="T27500">
        <v>45</v>
      </c>
      <c r="U27500" t="b">
        <v>0</v>
      </c>
      <c r="V27500" s="2"/>
      <c r="W27500" t="s">
        <v>4444</v>
      </c>
    </row>
    <row r="27501" spans="1:23" x14ac:dyDescent="0.45">
      <c r="A27501" t="s">
        <v>31970</v>
      </c>
      <c r="B27501" t="s">
        <v>4452</v>
      </c>
      <c r="C27501" s="2">
        <v>45548.210324074076</v>
      </c>
      <c r="D27501" t="s">
        <v>4011</v>
      </c>
      <c r="E27501" t="s">
        <v>221</v>
      </c>
      <c r="F27501" t="s">
        <v>427</v>
      </c>
      <c r="G27501">
        <v>39.828299999999999</v>
      </c>
      <c r="H27501">
        <v>-98.579499999999996</v>
      </c>
      <c r="I27501" t="s">
        <v>4444</v>
      </c>
      <c r="J27501" t="s">
        <v>4445</v>
      </c>
      <c r="K27501" t="s">
        <v>4456</v>
      </c>
      <c r="L27501" t="s">
        <v>426</v>
      </c>
      <c r="M27501">
        <v>5</v>
      </c>
      <c r="N27501">
        <v>6</v>
      </c>
      <c r="O27501" t="s">
        <v>4447</v>
      </c>
      <c r="P27501">
        <v>0</v>
      </c>
      <c r="Q27501">
        <v>0</v>
      </c>
      <c r="R27501">
        <v>30</v>
      </c>
      <c r="S27501">
        <v>1</v>
      </c>
      <c r="T27501">
        <v>30</v>
      </c>
      <c r="U27501" t="b">
        <v>0</v>
      </c>
      <c r="V27501" s="2"/>
      <c r="W27501" t="s">
        <v>4444</v>
      </c>
    </row>
    <row r="27502" spans="1:23" x14ac:dyDescent="0.45">
      <c r="A27502" t="s">
        <v>31971</v>
      </c>
      <c r="B27502" t="s">
        <v>4443</v>
      </c>
      <c r="C27502" s="2">
        <v>45758.875104166669</v>
      </c>
      <c r="D27502" t="s">
        <v>2413</v>
      </c>
      <c r="E27502" t="s">
        <v>138</v>
      </c>
      <c r="F27502" t="s">
        <v>418</v>
      </c>
      <c r="G27502">
        <v>-25.2744</v>
      </c>
      <c r="H27502">
        <v>133.77510000000001</v>
      </c>
      <c r="I27502" t="s">
        <v>415</v>
      </c>
      <c r="J27502" t="s">
        <v>39</v>
      </c>
      <c r="K27502" t="s">
        <v>4449</v>
      </c>
      <c r="L27502" t="s">
        <v>416</v>
      </c>
      <c r="M27502">
        <v>1</v>
      </c>
      <c r="N27502">
        <v>75.760000000000005</v>
      </c>
      <c r="O27502" t="s">
        <v>4447</v>
      </c>
      <c r="P27502">
        <v>0</v>
      </c>
      <c r="Q27502">
        <v>7.58</v>
      </c>
      <c r="R27502">
        <v>83.34</v>
      </c>
      <c r="S27502">
        <v>0.66</v>
      </c>
      <c r="T27502">
        <v>55</v>
      </c>
      <c r="U27502" t="b">
        <v>0</v>
      </c>
      <c r="V27502" s="2"/>
      <c r="W27502" t="s">
        <v>4444</v>
      </c>
    </row>
    <row r="27503" spans="1:23" x14ac:dyDescent="0.45">
      <c r="A27503" t="s">
        <v>31972</v>
      </c>
      <c r="B27503" t="s">
        <v>4443</v>
      </c>
      <c r="C27503" s="2">
        <v>45926.719282407408</v>
      </c>
      <c r="D27503" t="s">
        <v>752</v>
      </c>
      <c r="E27503" t="s">
        <v>308</v>
      </c>
      <c r="F27503" t="s">
        <v>452</v>
      </c>
      <c r="G27503">
        <v>46.227600000000002</v>
      </c>
      <c r="H27503">
        <v>2.2136999999999998</v>
      </c>
      <c r="I27503" t="s">
        <v>409</v>
      </c>
      <c r="J27503" t="s">
        <v>4445</v>
      </c>
      <c r="K27503" t="s">
        <v>4446</v>
      </c>
      <c r="L27503" t="s">
        <v>431</v>
      </c>
      <c r="M27503">
        <v>10</v>
      </c>
      <c r="N27503">
        <v>14.11</v>
      </c>
      <c r="O27503" t="s">
        <v>4467</v>
      </c>
      <c r="P27503">
        <v>7.06</v>
      </c>
      <c r="Q27503">
        <v>28.22</v>
      </c>
      <c r="R27503">
        <v>162.26</v>
      </c>
      <c r="S27503">
        <v>1.06</v>
      </c>
      <c r="T27503">
        <v>172</v>
      </c>
      <c r="U27503" t="b">
        <v>0</v>
      </c>
      <c r="V27503" s="2"/>
      <c r="W27503" t="s">
        <v>4444</v>
      </c>
    </row>
    <row r="27504" spans="1:23" x14ac:dyDescent="0.45">
      <c r="A27504" t="s">
        <v>31973</v>
      </c>
      <c r="B27504" t="s">
        <v>4452</v>
      </c>
      <c r="C27504" s="2">
        <v>45425.25304398148</v>
      </c>
      <c r="D27504" t="s">
        <v>2559</v>
      </c>
      <c r="E27504" t="s">
        <v>221</v>
      </c>
      <c r="F27504" t="s">
        <v>482</v>
      </c>
      <c r="G27504">
        <v>12.8797</v>
      </c>
      <c r="H27504">
        <v>121.774</v>
      </c>
      <c r="I27504" t="s">
        <v>415</v>
      </c>
      <c r="J27504" t="s">
        <v>4481</v>
      </c>
      <c r="K27504" t="s">
        <v>4446</v>
      </c>
      <c r="L27504" t="s">
        <v>426</v>
      </c>
      <c r="M27504">
        <v>3</v>
      </c>
      <c r="N27504">
        <v>6</v>
      </c>
      <c r="O27504" t="s">
        <v>4482</v>
      </c>
      <c r="P27504">
        <v>1.8</v>
      </c>
      <c r="Q27504">
        <v>2.7</v>
      </c>
      <c r="R27504">
        <v>18.899999999999999</v>
      </c>
      <c r="S27504">
        <v>1</v>
      </c>
      <c r="T27504">
        <v>18.899999999999999</v>
      </c>
      <c r="U27504" t="b">
        <v>0</v>
      </c>
      <c r="V27504" s="2"/>
      <c r="W27504" t="s">
        <v>4444</v>
      </c>
    </row>
    <row r="27505" spans="1:23" x14ac:dyDescent="0.45">
      <c r="A27505" t="s">
        <v>31974</v>
      </c>
      <c r="B27505" t="s">
        <v>4443</v>
      </c>
      <c r="C27505" s="2">
        <v>45947.484768518516</v>
      </c>
      <c r="D27505" t="s">
        <v>3867</v>
      </c>
      <c r="E27505" t="s">
        <v>167</v>
      </c>
      <c r="F27505" t="s">
        <v>477</v>
      </c>
      <c r="G27505">
        <v>51.165700000000001</v>
      </c>
      <c r="H27505">
        <v>10.451499999999999</v>
      </c>
      <c r="I27505" t="s">
        <v>409</v>
      </c>
      <c r="J27505" t="s">
        <v>4445</v>
      </c>
      <c r="K27505" t="s">
        <v>4446</v>
      </c>
      <c r="L27505" t="s">
        <v>431</v>
      </c>
      <c r="M27505">
        <v>1</v>
      </c>
      <c r="N27505">
        <v>235.85</v>
      </c>
      <c r="O27505" t="s">
        <v>4447</v>
      </c>
      <c r="P27505">
        <v>0</v>
      </c>
      <c r="Q27505">
        <v>47.17</v>
      </c>
      <c r="R27505">
        <v>283.02</v>
      </c>
      <c r="S27505">
        <v>1.06</v>
      </c>
      <c r="T27505">
        <v>300</v>
      </c>
      <c r="U27505" t="b">
        <v>0</v>
      </c>
      <c r="V27505" s="2"/>
      <c r="W27505" t="s">
        <v>4444</v>
      </c>
    </row>
    <row r="27506" spans="1:23" x14ac:dyDescent="0.45">
      <c r="A27506" t="s">
        <v>31975</v>
      </c>
      <c r="B27506" t="s">
        <v>4443</v>
      </c>
      <c r="C27506" s="2">
        <v>45699.716226851851</v>
      </c>
      <c r="D27506" t="s">
        <v>2669</v>
      </c>
      <c r="E27506" t="s">
        <v>302</v>
      </c>
      <c r="F27506" t="s">
        <v>413</v>
      </c>
      <c r="G27506">
        <v>55.378100000000003</v>
      </c>
      <c r="H27506">
        <v>-3.4359999999999999</v>
      </c>
      <c r="I27506" t="s">
        <v>409</v>
      </c>
      <c r="J27506" t="s">
        <v>4481</v>
      </c>
      <c r="K27506" t="s">
        <v>4446</v>
      </c>
      <c r="L27506" t="s">
        <v>410</v>
      </c>
      <c r="M27506">
        <v>3</v>
      </c>
      <c r="N27506">
        <v>184.55</v>
      </c>
      <c r="O27506" t="s">
        <v>4486</v>
      </c>
      <c r="P27506">
        <v>110.73</v>
      </c>
      <c r="Q27506">
        <v>110.73</v>
      </c>
      <c r="R27506">
        <v>553.65</v>
      </c>
      <c r="S27506">
        <v>1.22</v>
      </c>
      <c r="T27506">
        <v>675.45</v>
      </c>
      <c r="U27506" t="b">
        <v>0</v>
      </c>
      <c r="V27506" s="2"/>
      <c r="W27506" t="s">
        <v>4444</v>
      </c>
    </row>
    <row r="27507" spans="1:23" x14ac:dyDescent="0.45">
      <c r="A27507" t="s">
        <v>31976</v>
      </c>
      <c r="B27507" t="s">
        <v>4452</v>
      </c>
      <c r="C27507" s="2">
        <v>45495.948969907404</v>
      </c>
      <c r="D27507" t="s">
        <v>1165</v>
      </c>
      <c r="E27507" t="s">
        <v>259</v>
      </c>
      <c r="F27507" t="s">
        <v>432</v>
      </c>
      <c r="G27507">
        <v>52.132599999999996</v>
      </c>
      <c r="H27507">
        <v>5.2912999999999997</v>
      </c>
      <c r="I27507" t="s">
        <v>409</v>
      </c>
      <c r="J27507" t="s">
        <v>4445</v>
      </c>
      <c r="K27507" t="s">
        <v>4446</v>
      </c>
      <c r="L27507" t="s">
        <v>431</v>
      </c>
      <c r="M27507">
        <v>5</v>
      </c>
      <c r="N27507">
        <v>17.850000000000001</v>
      </c>
      <c r="O27507" t="s">
        <v>4447</v>
      </c>
      <c r="P27507">
        <v>0</v>
      </c>
      <c r="Q27507">
        <v>17.850000000000001</v>
      </c>
      <c r="R27507">
        <v>107.1</v>
      </c>
      <c r="S27507">
        <v>1.06</v>
      </c>
      <c r="T27507">
        <v>113.53</v>
      </c>
      <c r="U27507" t="b">
        <v>0</v>
      </c>
      <c r="V27507" s="2"/>
      <c r="W27507" t="s">
        <v>4444</v>
      </c>
    </row>
    <row r="27508" spans="1:23" x14ac:dyDescent="0.45">
      <c r="A27508" t="s">
        <v>31977</v>
      </c>
      <c r="B27508" t="s">
        <v>4443</v>
      </c>
      <c r="C27508" s="2">
        <v>45747.662916666668</v>
      </c>
      <c r="D27508" t="s">
        <v>1426</v>
      </c>
      <c r="E27508" t="s">
        <v>23</v>
      </c>
      <c r="F27508" t="s">
        <v>477</v>
      </c>
      <c r="G27508">
        <v>51.165700000000001</v>
      </c>
      <c r="H27508">
        <v>10.451499999999999</v>
      </c>
      <c r="I27508" t="s">
        <v>409</v>
      </c>
      <c r="J27508" t="s">
        <v>4445</v>
      </c>
      <c r="K27508" t="s">
        <v>4446</v>
      </c>
      <c r="L27508" t="s">
        <v>431</v>
      </c>
      <c r="M27508">
        <v>10</v>
      </c>
      <c r="N27508">
        <v>470.75</v>
      </c>
      <c r="O27508" t="s">
        <v>4447</v>
      </c>
      <c r="P27508">
        <v>0</v>
      </c>
      <c r="Q27508">
        <v>941.5</v>
      </c>
      <c r="R27508">
        <v>5649</v>
      </c>
      <c r="S27508">
        <v>1.06</v>
      </c>
      <c r="T27508">
        <v>5987.94</v>
      </c>
      <c r="U27508" t="b">
        <v>0</v>
      </c>
      <c r="V27508" s="2"/>
      <c r="W27508" t="s">
        <v>4444</v>
      </c>
    </row>
    <row r="27509" spans="1:23" x14ac:dyDescent="0.45">
      <c r="A27509" t="s">
        <v>31978</v>
      </c>
      <c r="B27509" t="s">
        <v>4443</v>
      </c>
      <c r="C27509" s="2">
        <v>45466.369849537034</v>
      </c>
      <c r="D27509" t="s">
        <v>3661</v>
      </c>
      <c r="E27509" t="s">
        <v>184</v>
      </c>
      <c r="F27509" t="s">
        <v>477</v>
      </c>
      <c r="G27509">
        <v>51.165700000000001</v>
      </c>
      <c r="H27509">
        <v>10.451499999999999</v>
      </c>
      <c r="I27509" t="s">
        <v>409</v>
      </c>
      <c r="J27509" t="s">
        <v>4481</v>
      </c>
      <c r="K27509" t="s">
        <v>4456</v>
      </c>
      <c r="L27509" t="s">
        <v>431</v>
      </c>
      <c r="M27509">
        <v>1</v>
      </c>
      <c r="N27509">
        <v>94.34</v>
      </c>
      <c r="O27509" t="s">
        <v>4447</v>
      </c>
      <c r="P27509">
        <v>0</v>
      </c>
      <c r="Q27509">
        <v>18.87</v>
      </c>
      <c r="R27509">
        <v>113.21</v>
      </c>
      <c r="S27509">
        <v>1.06</v>
      </c>
      <c r="T27509">
        <v>120</v>
      </c>
      <c r="U27509" t="b">
        <v>0</v>
      </c>
      <c r="V27509" s="2"/>
      <c r="W27509" t="s">
        <v>4444</v>
      </c>
    </row>
    <row r="27510" spans="1:23" x14ac:dyDescent="0.45">
      <c r="A27510" t="s">
        <v>31979</v>
      </c>
      <c r="B27510" t="s">
        <v>4452</v>
      </c>
      <c r="C27510" s="2">
        <v>45755.103067129632</v>
      </c>
      <c r="D27510" t="s">
        <v>2087</v>
      </c>
      <c r="E27510" t="s">
        <v>27</v>
      </c>
      <c r="F27510" t="s">
        <v>477</v>
      </c>
      <c r="G27510">
        <v>51.165700000000001</v>
      </c>
      <c r="H27510">
        <v>10.451499999999999</v>
      </c>
      <c r="I27510" t="s">
        <v>409</v>
      </c>
      <c r="J27510" t="s">
        <v>4445</v>
      </c>
      <c r="K27510" t="s">
        <v>4446</v>
      </c>
      <c r="L27510" t="s">
        <v>431</v>
      </c>
      <c r="M27510">
        <v>1</v>
      </c>
      <c r="N27510">
        <v>27.36</v>
      </c>
      <c r="O27510" t="s">
        <v>4447</v>
      </c>
      <c r="P27510">
        <v>0</v>
      </c>
      <c r="Q27510">
        <v>5.47</v>
      </c>
      <c r="R27510">
        <v>32.83</v>
      </c>
      <c r="S27510">
        <v>1.06</v>
      </c>
      <c r="T27510">
        <v>34.799999999999997</v>
      </c>
      <c r="U27510" t="b">
        <v>0</v>
      </c>
      <c r="V27510" s="2"/>
      <c r="W27510" t="s">
        <v>4444</v>
      </c>
    </row>
    <row r="27511" spans="1:23" x14ac:dyDescent="0.45">
      <c r="A27511" t="s">
        <v>31980</v>
      </c>
      <c r="B27511" t="s">
        <v>4452</v>
      </c>
      <c r="C27511" s="2">
        <v>45597.08871527778</v>
      </c>
      <c r="D27511" t="s">
        <v>3529</v>
      </c>
      <c r="E27511" t="s">
        <v>254</v>
      </c>
      <c r="F27511" t="s">
        <v>427</v>
      </c>
      <c r="G27511">
        <v>39.828299999999999</v>
      </c>
      <c r="H27511">
        <v>-98.579499999999996</v>
      </c>
      <c r="I27511" t="s">
        <v>4444</v>
      </c>
      <c r="J27511" t="s">
        <v>4445</v>
      </c>
      <c r="K27511" t="s">
        <v>4446</v>
      </c>
      <c r="L27511" t="s">
        <v>426</v>
      </c>
      <c r="M27511">
        <v>3</v>
      </c>
      <c r="N27511">
        <v>19</v>
      </c>
      <c r="O27511" t="s">
        <v>4447</v>
      </c>
      <c r="P27511">
        <v>0</v>
      </c>
      <c r="Q27511">
        <v>0</v>
      </c>
      <c r="R27511">
        <v>57</v>
      </c>
      <c r="S27511">
        <v>1</v>
      </c>
      <c r="T27511">
        <v>57</v>
      </c>
      <c r="U27511" t="b">
        <v>0</v>
      </c>
      <c r="V27511" s="2"/>
      <c r="W27511" t="s">
        <v>4444</v>
      </c>
    </row>
    <row r="27512" spans="1:23" x14ac:dyDescent="0.45">
      <c r="A27512" t="s">
        <v>31981</v>
      </c>
      <c r="B27512" t="s">
        <v>4443</v>
      </c>
      <c r="C27512" s="2">
        <v>45565.039097222223</v>
      </c>
      <c r="D27512" t="s">
        <v>2163</v>
      </c>
      <c r="E27512" t="s">
        <v>200</v>
      </c>
      <c r="F27512" t="s">
        <v>427</v>
      </c>
      <c r="G27512">
        <v>39.828299999999999</v>
      </c>
      <c r="H27512">
        <v>-98.579499999999996</v>
      </c>
      <c r="I27512" t="s">
        <v>4444</v>
      </c>
      <c r="J27512" t="s">
        <v>4445</v>
      </c>
      <c r="K27512" t="s">
        <v>4449</v>
      </c>
      <c r="L27512" t="s">
        <v>426</v>
      </c>
      <c r="M27512">
        <v>10</v>
      </c>
      <c r="N27512">
        <v>13</v>
      </c>
      <c r="O27512" t="s">
        <v>4507</v>
      </c>
      <c r="P27512">
        <v>13</v>
      </c>
      <c r="Q27512">
        <v>0</v>
      </c>
      <c r="R27512">
        <v>117</v>
      </c>
      <c r="S27512">
        <v>1</v>
      </c>
      <c r="T27512">
        <v>117</v>
      </c>
      <c r="U27512" t="b">
        <v>0</v>
      </c>
      <c r="V27512" s="2"/>
      <c r="W27512" t="s">
        <v>4444</v>
      </c>
    </row>
    <row r="27513" spans="1:23" x14ac:dyDescent="0.45">
      <c r="A27513" t="s">
        <v>31982</v>
      </c>
      <c r="B27513" t="s">
        <v>4443</v>
      </c>
      <c r="C27513" s="2">
        <v>45814.150613425925</v>
      </c>
      <c r="D27513" t="s">
        <v>3348</v>
      </c>
      <c r="E27513" t="s">
        <v>200</v>
      </c>
      <c r="F27513" t="s">
        <v>432</v>
      </c>
      <c r="G27513">
        <v>52.132599999999996</v>
      </c>
      <c r="H27513">
        <v>5.2912999999999997</v>
      </c>
      <c r="I27513" t="s">
        <v>409</v>
      </c>
      <c r="J27513" t="s">
        <v>4445</v>
      </c>
      <c r="K27513" t="s">
        <v>4446</v>
      </c>
      <c r="L27513" t="s">
        <v>431</v>
      </c>
      <c r="M27513">
        <v>15</v>
      </c>
      <c r="N27513">
        <v>12.26</v>
      </c>
      <c r="O27513" t="s">
        <v>4447</v>
      </c>
      <c r="P27513">
        <v>0</v>
      </c>
      <c r="Q27513">
        <v>36.78</v>
      </c>
      <c r="R27513">
        <v>220.68</v>
      </c>
      <c r="S27513">
        <v>1.06</v>
      </c>
      <c r="T27513">
        <v>233.92</v>
      </c>
      <c r="U27513" t="b">
        <v>0</v>
      </c>
      <c r="V27513" s="2"/>
      <c r="W27513" t="s">
        <v>4444</v>
      </c>
    </row>
    <row r="27514" spans="1:23" x14ac:dyDescent="0.45">
      <c r="A27514" t="s">
        <v>31983</v>
      </c>
      <c r="B27514" t="s">
        <v>4443</v>
      </c>
      <c r="C27514" s="2">
        <v>45595.711388888885</v>
      </c>
      <c r="D27514" t="s">
        <v>4157</v>
      </c>
      <c r="E27514" t="s">
        <v>92</v>
      </c>
      <c r="F27514" t="s">
        <v>477</v>
      </c>
      <c r="G27514">
        <v>51.165700000000001</v>
      </c>
      <c r="H27514">
        <v>10.451499999999999</v>
      </c>
      <c r="I27514" t="s">
        <v>409</v>
      </c>
      <c r="J27514" t="s">
        <v>4481</v>
      </c>
      <c r="K27514" t="s">
        <v>4446</v>
      </c>
      <c r="L27514" t="s">
        <v>431</v>
      </c>
      <c r="M27514">
        <v>1</v>
      </c>
      <c r="N27514">
        <v>14.15</v>
      </c>
      <c r="O27514" t="s">
        <v>4447</v>
      </c>
      <c r="P27514">
        <v>0</v>
      </c>
      <c r="Q27514">
        <v>2.83</v>
      </c>
      <c r="R27514">
        <v>16.98</v>
      </c>
      <c r="S27514">
        <v>1.06</v>
      </c>
      <c r="T27514">
        <v>18</v>
      </c>
      <c r="U27514" t="b">
        <v>0</v>
      </c>
      <c r="V27514" s="2"/>
      <c r="W27514" t="s">
        <v>4444</v>
      </c>
    </row>
    <row r="27515" spans="1:23" x14ac:dyDescent="0.45">
      <c r="A27515" t="s">
        <v>31984</v>
      </c>
      <c r="B27515" t="s">
        <v>4452</v>
      </c>
      <c r="C27515" s="2">
        <v>45713.782152777778</v>
      </c>
      <c r="D27515" t="s">
        <v>1944</v>
      </c>
      <c r="E27515" t="s">
        <v>261</v>
      </c>
      <c r="F27515" t="s">
        <v>418</v>
      </c>
      <c r="G27515">
        <v>-25.2744</v>
      </c>
      <c r="H27515">
        <v>133.77510000000001</v>
      </c>
      <c r="I27515" t="s">
        <v>415</v>
      </c>
      <c r="J27515" t="s">
        <v>4445</v>
      </c>
      <c r="K27515" t="s">
        <v>4446</v>
      </c>
      <c r="L27515" t="s">
        <v>416</v>
      </c>
      <c r="M27515">
        <v>5</v>
      </c>
      <c r="N27515">
        <v>355.98</v>
      </c>
      <c r="O27515" t="s">
        <v>4447</v>
      </c>
      <c r="P27515">
        <v>0</v>
      </c>
      <c r="Q27515">
        <v>177.99</v>
      </c>
      <c r="R27515">
        <v>1957.89</v>
      </c>
      <c r="S27515">
        <v>0.66</v>
      </c>
      <c r="T27515">
        <v>1292.21</v>
      </c>
      <c r="U27515" t="b">
        <v>0</v>
      </c>
      <c r="V27515" s="2"/>
      <c r="W27515" t="s">
        <v>4444</v>
      </c>
    </row>
    <row r="27516" spans="1:23" x14ac:dyDescent="0.45">
      <c r="A27516" t="s">
        <v>31985</v>
      </c>
      <c r="B27516" t="s">
        <v>4443</v>
      </c>
      <c r="C27516" s="2">
        <v>45551.89366898148</v>
      </c>
      <c r="D27516" t="s">
        <v>1954</v>
      </c>
      <c r="E27516" t="s">
        <v>314</v>
      </c>
      <c r="F27516" t="s">
        <v>413</v>
      </c>
      <c r="G27516">
        <v>55.378100000000003</v>
      </c>
      <c r="H27516">
        <v>-3.4359999999999999</v>
      </c>
      <c r="I27516" t="s">
        <v>409</v>
      </c>
      <c r="J27516" t="s">
        <v>4481</v>
      </c>
      <c r="K27516" t="s">
        <v>4446</v>
      </c>
      <c r="L27516" t="s">
        <v>410</v>
      </c>
      <c r="M27516">
        <v>5</v>
      </c>
      <c r="N27516">
        <v>126.05</v>
      </c>
      <c r="O27516" t="s">
        <v>4482</v>
      </c>
      <c r="P27516">
        <v>63.03</v>
      </c>
      <c r="Q27516">
        <v>126.05</v>
      </c>
      <c r="R27516">
        <v>693.27</v>
      </c>
      <c r="S27516">
        <v>1.22</v>
      </c>
      <c r="T27516">
        <v>845.79</v>
      </c>
      <c r="U27516" t="b">
        <v>0</v>
      </c>
      <c r="V27516" s="2"/>
      <c r="W27516" t="s">
        <v>4444</v>
      </c>
    </row>
    <row r="27517" spans="1:23" x14ac:dyDescent="0.45">
      <c r="A27517" t="s">
        <v>31986</v>
      </c>
      <c r="B27517" t="s">
        <v>4443</v>
      </c>
      <c r="C27517" s="2">
        <v>45677.993402777778</v>
      </c>
      <c r="D27517" t="s">
        <v>1164</v>
      </c>
      <c r="E27517" t="s">
        <v>270</v>
      </c>
      <c r="F27517" t="s">
        <v>413</v>
      </c>
      <c r="G27517">
        <v>55.378100000000003</v>
      </c>
      <c r="H27517">
        <v>-3.4359999999999999</v>
      </c>
      <c r="I27517" t="s">
        <v>409</v>
      </c>
      <c r="J27517" t="s">
        <v>4453</v>
      </c>
      <c r="K27517" t="s">
        <v>4449</v>
      </c>
      <c r="L27517" t="s">
        <v>410</v>
      </c>
      <c r="M27517">
        <v>5</v>
      </c>
      <c r="N27517">
        <v>10.71</v>
      </c>
      <c r="O27517" t="s">
        <v>4447</v>
      </c>
      <c r="P27517">
        <v>0</v>
      </c>
      <c r="Q27517">
        <v>10.71</v>
      </c>
      <c r="R27517">
        <v>64.260000000000005</v>
      </c>
      <c r="S27517">
        <v>1.22</v>
      </c>
      <c r="T27517">
        <v>78.400000000000006</v>
      </c>
      <c r="U27517" t="b">
        <v>0</v>
      </c>
      <c r="V27517" s="2"/>
      <c r="W27517" t="s">
        <v>4444</v>
      </c>
    </row>
    <row r="27518" spans="1:23" x14ac:dyDescent="0.45">
      <c r="A27518" t="s">
        <v>31987</v>
      </c>
      <c r="B27518" t="s">
        <v>4443</v>
      </c>
      <c r="C27518" s="2">
        <v>45557.955740740741</v>
      </c>
      <c r="D27518" t="s">
        <v>1183</v>
      </c>
      <c r="E27518" t="s">
        <v>200</v>
      </c>
      <c r="F27518" t="s">
        <v>446</v>
      </c>
      <c r="G27518">
        <v>56.130400000000002</v>
      </c>
      <c r="H27518">
        <v>-106.3468</v>
      </c>
      <c r="I27518" t="s">
        <v>4444</v>
      </c>
      <c r="J27518" t="s">
        <v>4445</v>
      </c>
      <c r="K27518" t="s">
        <v>4446</v>
      </c>
      <c r="L27518" t="s">
        <v>426</v>
      </c>
      <c r="M27518">
        <v>10</v>
      </c>
      <c r="N27518">
        <v>13</v>
      </c>
      <c r="O27518" t="s">
        <v>4447</v>
      </c>
      <c r="P27518">
        <v>0</v>
      </c>
      <c r="Q27518">
        <v>6.5</v>
      </c>
      <c r="R27518">
        <v>136.5</v>
      </c>
      <c r="S27518">
        <v>1</v>
      </c>
      <c r="T27518">
        <v>136.5</v>
      </c>
      <c r="U27518" t="b">
        <v>0</v>
      </c>
      <c r="V27518" s="2"/>
      <c r="W27518" t="s">
        <v>4444</v>
      </c>
    </row>
    <row r="27519" spans="1:23" x14ac:dyDescent="0.45">
      <c r="A27519" t="s">
        <v>31988</v>
      </c>
      <c r="B27519" t="s">
        <v>4443</v>
      </c>
      <c r="C27519" s="2">
        <v>45651.261782407404</v>
      </c>
      <c r="D27519" t="s">
        <v>2310</v>
      </c>
      <c r="E27519" t="s">
        <v>289</v>
      </c>
      <c r="F27519" t="s">
        <v>427</v>
      </c>
      <c r="G27519">
        <v>39.828299999999999</v>
      </c>
      <c r="H27519">
        <v>-98.579499999999996</v>
      </c>
      <c r="I27519" t="s">
        <v>4444</v>
      </c>
      <c r="J27519" t="s">
        <v>4445</v>
      </c>
      <c r="K27519" t="s">
        <v>4446</v>
      </c>
      <c r="L27519" t="s">
        <v>426</v>
      </c>
      <c r="M27519">
        <v>3</v>
      </c>
      <c r="N27519">
        <v>316.27</v>
      </c>
      <c r="O27519" t="s">
        <v>4447</v>
      </c>
      <c r="P27519">
        <v>0</v>
      </c>
      <c r="Q27519">
        <v>0</v>
      </c>
      <c r="R27519">
        <v>948.81</v>
      </c>
      <c r="S27519">
        <v>1</v>
      </c>
      <c r="T27519">
        <v>948.81</v>
      </c>
      <c r="U27519" t="b">
        <v>0</v>
      </c>
      <c r="V27519" s="2"/>
      <c r="W27519" t="s">
        <v>4444</v>
      </c>
    </row>
    <row r="27520" spans="1:23" x14ac:dyDescent="0.45">
      <c r="A27520" t="s">
        <v>31989</v>
      </c>
      <c r="B27520" t="s">
        <v>4443</v>
      </c>
      <c r="C27520" s="2">
        <v>45764.538124999999</v>
      </c>
      <c r="D27520" t="s">
        <v>4082</v>
      </c>
      <c r="E27520" t="s">
        <v>257</v>
      </c>
      <c r="F27520" t="s">
        <v>533</v>
      </c>
      <c r="G27520">
        <v>-14.234999999999999</v>
      </c>
      <c r="H27520">
        <v>-51.9253</v>
      </c>
      <c r="I27520" t="s">
        <v>532</v>
      </c>
      <c r="J27520" t="s">
        <v>4469</v>
      </c>
      <c r="K27520" t="s">
        <v>4446</v>
      </c>
      <c r="L27520" t="s">
        <v>426</v>
      </c>
      <c r="M27520">
        <v>3</v>
      </c>
      <c r="N27520">
        <v>153.78</v>
      </c>
      <c r="O27520" t="s">
        <v>4447</v>
      </c>
      <c r="P27520">
        <v>0</v>
      </c>
      <c r="Q27520">
        <v>69.2</v>
      </c>
      <c r="R27520">
        <v>530.54</v>
      </c>
      <c r="S27520">
        <v>1</v>
      </c>
      <c r="T27520">
        <v>530.54</v>
      </c>
      <c r="U27520" t="b">
        <v>0</v>
      </c>
      <c r="V27520" s="2"/>
      <c r="W27520" t="s">
        <v>4444</v>
      </c>
    </row>
    <row r="27521" spans="1:23" x14ac:dyDescent="0.45">
      <c r="A27521" t="s">
        <v>31990</v>
      </c>
      <c r="B27521" t="s">
        <v>4443</v>
      </c>
      <c r="C27521" s="2">
        <v>45525.523298611108</v>
      </c>
      <c r="D27521" t="s">
        <v>424</v>
      </c>
      <c r="E27521" t="s">
        <v>210</v>
      </c>
      <c r="F27521" t="s">
        <v>427</v>
      </c>
      <c r="G27521">
        <v>39.828299999999999</v>
      </c>
      <c r="H27521">
        <v>-98.579499999999996</v>
      </c>
      <c r="I27521" t="s">
        <v>4444</v>
      </c>
      <c r="J27521" t="s">
        <v>4469</v>
      </c>
      <c r="K27521" t="s">
        <v>4449</v>
      </c>
      <c r="L27521" t="s">
        <v>426</v>
      </c>
      <c r="M27521">
        <v>5</v>
      </c>
      <c r="N27521">
        <v>200</v>
      </c>
      <c r="O27521" t="s">
        <v>4447</v>
      </c>
      <c r="P27521">
        <v>0</v>
      </c>
      <c r="Q27521">
        <v>0</v>
      </c>
      <c r="R27521">
        <v>1000</v>
      </c>
      <c r="S27521">
        <v>1</v>
      </c>
      <c r="T27521">
        <v>1000</v>
      </c>
      <c r="U27521" t="b">
        <v>0</v>
      </c>
      <c r="V27521" s="2"/>
      <c r="W27521" t="s">
        <v>4444</v>
      </c>
    </row>
    <row r="27522" spans="1:23" x14ac:dyDescent="0.45">
      <c r="A27522" t="s">
        <v>31991</v>
      </c>
      <c r="B27522" t="s">
        <v>4443</v>
      </c>
      <c r="C27522" s="2">
        <v>45656.461342592593</v>
      </c>
      <c r="D27522" t="s">
        <v>1732</v>
      </c>
      <c r="E27522" t="s">
        <v>308</v>
      </c>
      <c r="F27522" t="s">
        <v>477</v>
      </c>
      <c r="G27522">
        <v>51.165700000000001</v>
      </c>
      <c r="H27522">
        <v>10.451499999999999</v>
      </c>
      <c r="I27522" t="s">
        <v>409</v>
      </c>
      <c r="J27522" t="s">
        <v>39</v>
      </c>
      <c r="K27522" t="s">
        <v>4449</v>
      </c>
      <c r="L27522" t="s">
        <v>431</v>
      </c>
      <c r="M27522">
        <v>1</v>
      </c>
      <c r="N27522">
        <v>14.11</v>
      </c>
      <c r="O27522" t="s">
        <v>4447</v>
      </c>
      <c r="P27522">
        <v>0</v>
      </c>
      <c r="Q27522">
        <v>2.82</v>
      </c>
      <c r="R27522">
        <v>16.93</v>
      </c>
      <c r="S27522">
        <v>1.06</v>
      </c>
      <c r="T27522">
        <v>17.95</v>
      </c>
      <c r="U27522" t="b">
        <v>0</v>
      </c>
      <c r="V27522" s="2"/>
      <c r="W27522" t="s">
        <v>4444</v>
      </c>
    </row>
    <row r="27523" spans="1:23" x14ac:dyDescent="0.45">
      <c r="A27523" t="s">
        <v>31992</v>
      </c>
      <c r="B27523" t="s">
        <v>4443</v>
      </c>
      <c r="C27523" s="2">
        <v>45528.633356481485</v>
      </c>
      <c r="D27523" t="s">
        <v>1746</v>
      </c>
      <c r="E27523" t="s">
        <v>55</v>
      </c>
      <c r="F27523" t="s">
        <v>427</v>
      </c>
      <c r="G27523">
        <v>39.828299999999999</v>
      </c>
      <c r="H27523">
        <v>-98.579499999999996</v>
      </c>
      <c r="I27523" t="s">
        <v>4444</v>
      </c>
      <c r="J27523" t="s">
        <v>4445</v>
      </c>
      <c r="K27523" t="s">
        <v>4475</v>
      </c>
      <c r="L27523" t="s">
        <v>426</v>
      </c>
      <c r="M27523">
        <v>1</v>
      </c>
      <c r="N27523">
        <v>25</v>
      </c>
      <c r="O27523" t="s">
        <v>4486</v>
      </c>
      <c r="P27523">
        <v>5</v>
      </c>
      <c r="Q27523">
        <v>0</v>
      </c>
      <c r="R27523">
        <v>20</v>
      </c>
      <c r="S27523">
        <v>1</v>
      </c>
      <c r="T27523">
        <v>20</v>
      </c>
      <c r="U27523" t="b">
        <v>0</v>
      </c>
      <c r="V27523" s="2"/>
      <c r="W27523" t="s">
        <v>4444</v>
      </c>
    </row>
    <row r="27524" spans="1:23" x14ac:dyDescent="0.45">
      <c r="A27524" t="s">
        <v>31993</v>
      </c>
      <c r="B27524" t="s">
        <v>4443</v>
      </c>
      <c r="C27524" s="2">
        <v>45750.444861111115</v>
      </c>
      <c r="D27524" t="s">
        <v>3842</v>
      </c>
      <c r="E27524" t="s">
        <v>55</v>
      </c>
      <c r="F27524" t="s">
        <v>446</v>
      </c>
      <c r="G27524">
        <v>56.130400000000002</v>
      </c>
      <c r="H27524">
        <v>-106.3468</v>
      </c>
      <c r="I27524" t="s">
        <v>4444</v>
      </c>
      <c r="J27524" t="s">
        <v>4445</v>
      </c>
      <c r="K27524" t="s">
        <v>4475</v>
      </c>
      <c r="L27524" t="s">
        <v>426</v>
      </c>
      <c r="M27524">
        <v>1</v>
      </c>
      <c r="N27524">
        <v>25</v>
      </c>
      <c r="O27524" t="s">
        <v>4447</v>
      </c>
      <c r="P27524">
        <v>0</v>
      </c>
      <c r="Q27524">
        <v>1.25</v>
      </c>
      <c r="R27524">
        <v>26.25</v>
      </c>
      <c r="S27524">
        <v>1</v>
      </c>
      <c r="T27524">
        <v>26.25</v>
      </c>
      <c r="U27524" t="b">
        <v>0</v>
      </c>
      <c r="V27524" s="2"/>
      <c r="W27524" t="s">
        <v>4444</v>
      </c>
    </row>
    <row r="27525" spans="1:23" x14ac:dyDescent="0.45">
      <c r="A27525" t="s">
        <v>31994</v>
      </c>
      <c r="B27525" t="s">
        <v>4452</v>
      </c>
      <c r="C27525" s="2">
        <v>45517.032557870371</v>
      </c>
      <c r="D27525" t="s">
        <v>1612</v>
      </c>
      <c r="E27525" t="s">
        <v>207</v>
      </c>
      <c r="F27525" t="s">
        <v>533</v>
      </c>
      <c r="G27525">
        <v>-14.234999999999999</v>
      </c>
      <c r="H27525">
        <v>-51.9253</v>
      </c>
      <c r="I27525" t="s">
        <v>532</v>
      </c>
      <c r="J27525" t="s">
        <v>4445</v>
      </c>
      <c r="K27525" t="s">
        <v>4475</v>
      </c>
      <c r="L27525" t="s">
        <v>426</v>
      </c>
      <c r="M27525">
        <v>5</v>
      </c>
      <c r="N27525">
        <v>20</v>
      </c>
      <c r="O27525" t="s">
        <v>4486</v>
      </c>
      <c r="P27525">
        <v>20</v>
      </c>
      <c r="Q27525">
        <v>15</v>
      </c>
      <c r="R27525">
        <v>95</v>
      </c>
      <c r="S27525">
        <v>1</v>
      </c>
      <c r="T27525">
        <v>95</v>
      </c>
      <c r="U27525" t="b">
        <v>0</v>
      </c>
      <c r="V27525" s="2"/>
      <c r="W27525" t="s">
        <v>4444</v>
      </c>
    </row>
    <row r="27526" spans="1:23" x14ac:dyDescent="0.45">
      <c r="A27526" t="s">
        <v>31995</v>
      </c>
      <c r="B27526" t="s">
        <v>4443</v>
      </c>
      <c r="C27526" s="2">
        <v>45704.896354166667</v>
      </c>
      <c r="D27526" t="s">
        <v>1258</v>
      </c>
      <c r="E27526" t="s">
        <v>154</v>
      </c>
      <c r="F27526" t="s">
        <v>413</v>
      </c>
      <c r="G27526">
        <v>55.378100000000003</v>
      </c>
      <c r="H27526">
        <v>-3.4359999999999999</v>
      </c>
      <c r="I27526" t="s">
        <v>409</v>
      </c>
      <c r="J27526" t="s">
        <v>4445</v>
      </c>
      <c r="K27526" t="s">
        <v>4456</v>
      </c>
      <c r="L27526" t="s">
        <v>410</v>
      </c>
      <c r="M27526">
        <v>5</v>
      </c>
      <c r="N27526">
        <v>131.15</v>
      </c>
      <c r="O27526" t="s">
        <v>4507</v>
      </c>
      <c r="P27526">
        <v>65.58</v>
      </c>
      <c r="Q27526">
        <v>131.15</v>
      </c>
      <c r="R27526">
        <v>721.32</v>
      </c>
      <c r="S27526">
        <v>1.22</v>
      </c>
      <c r="T27526">
        <v>880.01</v>
      </c>
      <c r="U27526" t="b">
        <v>0</v>
      </c>
      <c r="V27526" s="2"/>
      <c r="W27526" t="s">
        <v>4444</v>
      </c>
    </row>
    <row r="27527" spans="1:23" x14ac:dyDescent="0.45">
      <c r="A27527" t="s">
        <v>31996</v>
      </c>
      <c r="B27527" t="s">
        <v>4452</v>
      </c>
      <c r="C27527" s="2">
        <v>45878.678020833337</v>
      </c>
      <c r="D27527" t="s">
        <v>573</v>
      </c>
      <c r="E27527" t="s">
        <v>212</v>
      </c>
      <c r="F27527" t="s">
        <v>482</v>
      </c>
      <c r="G27527">
        <v>12.8797</v>
      </c>
      <c r="H27527">
        <v>121.774</v>
      </c>
      <c r="I27527" t="s">
        <v>415</v>
      </c>
      <c r="J27527" t="s">
        <v>4445</v>
      </c>
      <c r="K27527" t="s">
        <v>4475</v>
      </c>
      <c r="L27527" t="s">
        <v>426</v>
      </c>
      <c r="M27527">
        <v>10</v>
      </c>
      <c r="N27527">
        <v>29</v>
      </c>
      <c r="O27527" t="s">
        <v>4447</v>
      </c>
      <c r="P27527">
        <v>0</v>
      </c>
      <c r="Q27527">
        <v>43.5</v>
      </c>
      <c r="R27527">
        <v>333.5</v>
      </c>
      <c r="S27527">
        <v>1</v>
      </c>
      <c r="T27527">
        <v>333.5</v>
      </c>
      <c r="U27527" t="b">
        <v>0</v>
      </c>
      <c r="V27527" s="2"/>
      <c r="W27527" t="s">
        <v>4444</v>
      </c>
    </row>
    <row r="27528" spans="1:23" x14ac:dyDescent="0.45">
      <c r="A27528" t="s">
        <v>31997</v>
      </c>
      <c r="B27528" t="s">
        <v>4443</v>
      </c>
      <c r="C27528" s="2">
        <v>45434.802337962959</v>
      </c>
      <c r="D27528" t="s">
        <v>3281</v>
      </c>
      <c r="E27528" t="s">
        <v>134</v>
      </c>
      <c r="F27528" t="s">
        <v>427</v>
      </c>
      <c r="G27528">
        <v>39.828299999999999</v>
      </c>
      <c r="H27528">
        <v>-98.579499999999996</v>
      </c>
      <c r="I27528" t="s">
        <v>4444</v>
      </c>
      <c r="J27528" t="s">
        <v>4445</v>
      </c>
      <c r="K27528" t="s">
        <v>4449</v>
      </c>
      <c r="L27528" t="s">
        <v>426</v>
      </c>
      <c r="M27528">
        <v>15</v>
      </c>
      <c r="N27528">
        <v>5</v>
      </c>
      <c r="O27528" t="s">
        <v>4447</v>
      </c>
      <c r="P27528">
        <v>0</v>
      </c>
      <c r="Q27528">
        <v>0</v>
      </c>
      <c r="R27528">
        <v>75</v>
      </c>
      <c r="S27528">
        <v>1</v>
      </c>
      <c r="T27528">
        <v>75</v>
      </c>
      <c r="U27528" t="b">
        <v>0</v>
      </c>
      <c r="V27528" s="2"/>
      <c r="W27528" t="s">
        <v>4444</v>
      </c>
    </row>
    <row r="27529" spans="1:23" x14ac:dyDescent="0.45">
      <c r="A27529" t="s">
        <v>31998</v>
      </c>
      <c r="B27529" t="s">
        <v>4452</v>
      </c>
      <c r="C27529" s="2">
        <v>45939.468761574077</v>
      </c>
      <c r="D27529" t="s">
        <v>4073</v>
      </c>
      <c r="E27529" t="s">
        <v>134</v>
      </c>
      <c r="F27529" t="s">
        <v>452</v>
      </c>
      <c r="G27529">
        <v>46.227600000000002</v>
      </c>
      <c r="H27529">
        <v>2.2136999999999998</v>
      </c>
      <c r="I27529" t="s">
        <v>409</v>
      </c>
      <c r="J27529" t="s">
        <v>4469</v>
      </c>
      <c r="K27529" t="s">
        <v>4449</v>
      </c>
      <c r="L27529" t="s">
        <v>431</v>
      </c>
      <c r="M27529">
        <v>3</v>
      </c>
      <c r="N27529">
        <v>4.72</v>
      </c>
      <c r="O27529" t="s">
        <v>4467</v>
      </c>
      <c r="P27529">
        <v>0.71</v>
      </c>
      <c r="Q27529">
        <v>2.83</v>
      </c>
      <c r="R27529">
        <v>16.28</v>
      </c>
      <c r="S27529">
        <v>1.06</v>
      </c>
      <c r="T27529">
        <v>17.260000000000002</v>
      </c>
      <c r="U27529" t="b">
        <v>0</v>
      </c>
      <c r="V27529" s="2"/>
      <c r="W27529" t="s">
        <v>4444</v>
      </c>
    </row>
    <row r="27530" spans="1:23" x14ac:dyDescent="0.45">
      <c r="A27530" t="s">
        <v>31999</v>
      </c>
      <c r="B27530" t="s">
        <v>4443</v>
      </c>
      <c r="C27530" s="2">
        <v>45887.199120370373</v>
      </c>
      <c r="D27530" t="s">
        <v>2731</v>
      </c>
      <c r="E27530" t="s">
        <v>314</v>
      </c>
      <c r="F27530" t="s">
        <v>533</v>
      </c>
      <c r="G27530">
        <v>-14.234999999999999</v>
      </c>
      <c r="H27530">
        <v>-51.9253</v>
      </c>
      <c r="I27530" t="s">
        <v>532</v>
      </c>
      <c r="J27530" t="s">
        <v>4469</v>
      </c>
      <c r="K27530" t="s">
        <v>4449</v>
      </c>
      <c r="L27530" t="s">
        <v>426</v>
      </c>
      <c r="M27530">
        <v>1</v>
      </c>
      <c r="N27530">
        <v>153.78</v>
      </c>
      <c r="O27530" t="s">
        <v>4460</v>
      </c>
      <c r="P27530">
        <v>15.38</v>
      </c>
      <c r="Q27530">
        <v>23.07</v>
      </c>
      <c r="R27530">
        <v>161.47</v>
      </c>
      <c r="S27530">
        <v>1</v>
      </c>
      <c r="T27530">
        <v>161.47</v>
      </c>
      <c r="U27530" t="b">
        <v>0</v>
      </c>
      <c r="V27530" s="2"/>
      <c r="W27530" t="s">
        <v>4444</v>
      </c>
    </row>
    <row r="27531" spans="1:23" x14ac:dyDescent="0.45">
      <c r="A27531" t="s">
        <v>32000</v>
      </c>
      <c r="B27531" t="s">
        <v>4443</v>
      </c>
      <c r="C27531" s="2">
        <v>45473.543680555558</v>
      </c>
      <c r="D27531" t="s">
        <v>2137</v>
      </c>
      <c r="E27531" t="s">
        <v>281</v>
      </c>
      <c r="F27531" t="s">
        <v>477</v>
      </c>
      <c r="G27531">
        <v>51.165700000000001</v>
      </c>
      <c r="H27531">
        <v>10.451499999999999</v>
      </c>
      <c r="I27531" t="s">
        <v>409</v>
      </c>
      <c r="J27531" t="s">
        <v>4481</v>
      </c>
      <c r="K27531" t="s">
        <v>4446</v>
      </c>
      <c r="L27531" t="s">
        <v>431</v>
      </c>
      <c r="M27531">
        <v>3</v>
      </c>
      <c r="N27531">
        <v>18.98</v>
      </c>
      <c r="O27531" t="s">
        <v>4447</v>
      </c>
      <c r="P27531">
        <v>0</v>
      </c>
      <c r="Q27531">
        <v>11.39</v>
      </c>
      <c r="R27531">
        <v>68.33</v>
      </c>
      <c r="S27531">
        <v>1.06</v>
      </c>
      <c r="T27531">
        <v>72.430000000000007</v>
      </c>
      <c r="U27531" t="b">
        <v>0</v>
      </c>
      <c r="V27531" s="2"/>
      <c r="W27531" t="s">
        <v>4444</v>
      </c>
    </row>
    <row r="27532" spans="1:23" x14ac:dyDescent="0.45">
      <c r="A27532" t="s">
        <v>32001</v>
      </c>
      <c r="B27532" t="s">
        <v>4452</v>
      </c>
      <c r="C27532" s="2">
        <v>45794.056516203702</v>
      </c>
      <c r="D27532" t="s">
        <v>2763</v>
      </c>
      <c r="E27532" t="s">
        <v>23</v>
      </c>
      <c r="F27532" t="s">
        <v>418</v>
      </c>
      <c r="G27532">
        <v>-25.2744</v>
      </c>
      <c r="H27532">
        <v>133.77510000000001</v>
      </c>
      <c r="I27532" t="s">
        <v>415</v>
      </c>
      <c r="J27532" t="s">
        <v>4469</v>
      </c>
      <c r="K27532" t="s">
        <v>4446</v>
      </c>
      <c r="L27532" t="s">
        <v>416</v>
      </c>
      <c r="M27532">
        <v>1</v>
      </c>
      <c r="N27532">
        <v>756.06</v>
      </c>
      <c r="O27532" t="s">
        <v>4447</v>
      </c>
      <c r="P27532">
        <v>0</v>
      </c>
      <c r="Q27532">
        <v>75.61</v>
      </c>
      <c r="R27532">
        <v>831.67</v>
      </c>
      <c r="S27532">
        <v>0.66</v>
      </c>
      <c r="T27532">
        <v>548.9</v>
      </c>
      <c r="U27532" t="b">
        <v>0</v>
      </c>
      <c r="V27532" s="2"/>
      <c r="W27532" t="s">
        <v>4444</v>
      </c>
    </row>
    <row r="27533" spans="1:23" x14ac:dyDescent="0.45">
      <c r="A27533" t="s">
        <v>32002</v>
      </c>
      <c r="B27533" t="s">
        <v>4443</v>
      </c>
      <c r="C27533" s="2">
        <v>45772.957152777781</v>
      </c>
      <c r="D27533" t="s">
        <v>3614</v>
      </c>
      <c r="E27533" t="s">
        <v>134</v>
      </c>
      <c r="F27533" t="s">
        <v>413</v>
      </c>
      <c r="G27533">
        <v>55.378100000000003</v>
      </c>
      <c r="H27533">
        <v>-3.4359999999999999</v>
      </c>
      <c r="I27533" t="s">
        <v>409</v>
      </c>
      <c r="J27533" t="s">
        <v>4445</v>
      </c>
      <c r="K27533" t="s">
        <v>4475</v>
      </c>
      <c r="L27533" t="s">
        <v>410</v>
      </c>
      <c r="M27533">
        <v>1</v>
      </c>
      <c r="N27533">
        <v>4.0999999999999996</v>
      </c>
      <c r="O27533" t="s">
        <v>4447</v>
      </c>
      <c r="P27533">
        <v>0</v>
      </c>
      <c r="Q27533">
        <v>0.82</v>
      </c>
      <c r="R27533">
        <v>4.92</v>
      </c>
      <c r="S27533">
        <v>1.22</v>
      </c>
      <c r="T27533">
        <v>6</v>
      </c>
      <c r="U27533" t="b">
        <v>0</v>
      </c>
      <c r="V27533" s="2"/>
      <c r="W27533" t="s">
        <v>4444</v>
      </c>
    </row>
    <row r="27534" spans="1:23" x14ac:dyDescent="0.45">
      <c r="A27534" t="s">
        <v>32003</v>
      </c>
      <c r="B27534" t="s">
        <v>4443</v>
      </c>
      <c r="C27534" s="2">
        <v>45795.6250462963</v>
      </c>
      <c r="D27534" t="s">
        <v>847</v>
      </c>
      <c r="E27534" t="s">
        <v>207</v>
      </c>
      <c r="F27534" t="s">
        <v>477</v>
      </c>
      <c r="G27534">
        <v>51.165700000000001</v>
      </c>
      <c r="H27534">
        <v>10.451499999999999</v>
      </c>
      <c r="I27534" t="s">
        <v>409</v>
      </c>
      <c r="J27534" t="s">
        <v>4445</v>
      </c>
      <c r="K27534" t="s">
        <v>4449</v>
      </c>
      <c r="L27534" t="s">
        <v>431</v>
      </c>
      <c r="M27534">
        <v>1</v>
      </c>
      <c r="N27534">
        <v>18.87</v>
      </c>
      <c r="O27534" t="s">
        <v>4447</v>
      </c>
      <c r="P27534">
        <v>0</v>
      </c>
      <c r="Q27534">
        <v>3.77</v>
      </c>
      <c r="R27534">
        <v>22.64</v>
      </c>
      <c r="S27534">
        <v>1.06</v>
      </c>
      <c r="T27534">
        <v>24</v>
      </c>
      <c r="U27534" t="b">
        <v>0</v>
      </c>
      <c r="V27534" s="2"/>
      <c r="W27534" t="s">
        <v>4444</v>
      </c>
    </row>
    <row r="27535" spans="1:23" x14ac:dyDescent="0.45">
      <c r="A27535" t="s">
        <v>32004</v>
      </c>
      <c r="B27535" t="s">
        <v>4443</v>
      </c>
      <c r="C27535" s="2">
        <v>45685.318842592591</v>
      </c>
      <c r="D27535" t="s">
        <v>1095</v>
      </c>
      <c r="E27535" t="s">
        <v>246</v>
      </c>
      <c r="F27535" t="s">
        <v>477</v>
      </c>
      <c r="G27535">
        <v>51.165700000000001</v>
      </c>
      <c r="H27535">
        <v>10.451499999999999</v>
      </c>
      <c r="I27535" t="s">
        <v>409</v>
      </c>
      <c r="J27535" t="s">
        <v>39</v>
      </c>
      <c r="K27535" t="s">
        <v>4446</v>
      </c>
      <c r="L27535" t="s">
        <v>431</v>
      </c>
      <c r="M27535">
        <v>15</v>
      </c>
      <c r="N27535">
        <v>212.41</v>
      </c>
      <c r="O27535" t="s">
        <v>4460</v>
      </c>
      <c r="P27535">
        <v>318.62</v>
      </c>
      <c r="Q27535">
        <v>637.23</v>
      </c>
      <c r="R27535">
        <v>3504.76</v>
      </c>
      <c r="S27535">
        <v>1.06</v>
      </c>
      <c r="T27535">
        <v>3715.05</v>
      </c>
      <c r="U27535" t="b">
        <v>0</v>
      </c>
      <c r="V27535" s="2"/>
      <c r="W27535" t="s">
        <v>4444</v>
      </c>
    </row>
    <row r="27536" spans="1:23" x14ac:dyDescent="0.45">
      <c r="A27536" t="s">
        <v>32005</v>
      </c>
      <c r="B27536" t="s">
        <v>4452</v>
      </c>
      <c r="C27536" s="2">
        <v>45637.438078703701</v>
      </c>
      <c r="D27536" t="s">
        <v>605</v>
      </c>
      <c r="E27536" t="s">
        <v>55</v>
      </c>
      <c r="F27536" t="s">
        <v>418</v>
      </c>
      <c r="G27536">
        <v>-25.2744</v>
      </c>
      <c r="H27536">
        <v>133.77510000000001</v>
      </c>
      <c r="I27536" t="s">
        <v>415</v>
      </c>
      <c r="J27536" t="s">
        <v>4445</v>
      </c>
      <c r="K27536" t="s">
        <v>4449</v>
      </c>
      <c r="L27536" t="s">
        <v>416</v>
      </c>
      <c r="M27536">
        <v>1</v>
      </c>
      <c r="N27536">
        <v>37.880000000000003</v>
      </c>
      <c r="O27536" t="s">
        <v>4464</v>
      </c>
      <c r="P27536">
        <v>5.68</v>
      </c>
      <c r="Q27536">
        <v>3.79</v>
      </c>
      <c r="R27536">
        <v>35.99</v>
      </c>
      <c r="S27536">
        <v>0.66</v>
      </c>
      <c r="T27536">
        <v>23.75</v>
      </c>
      <c r="U27536" t="b">
        <v>0</v>
      </c>
      <c r="V27536" s="2"/>
      <c r="W27536" t="s">
        <v>4444</v>
      </c>
    </row>
    <row r="27537" spans="1:23" x14ac:dyDescent="0.45">
      <c r="A27537" t="s">
        <v>32006</v>
      </c>
      <c r="B27537" t="s">
        <v>4443</v>
      </c>
      <c r="C27537" s="2">
        <v>45482.542372685188</v>
      </c>
      <c r="D27537" t="s">
        <v>1500</v>
      </c>
      <c r="E27537" t="s">
        <v>14</v>
      </c>
      <c r="F27537" t="s">
        <v>477</v>
      </c>
      <c r="G27537">
        <v>51.165700000000001</v>
      </c>
      <c r="H27537">
        <v>10.451499999999999</v>
      </c>
      <c r="I27537" t="s">
        <v>409</v>
      </c>
      <c r="J27537" t="s">
        <v>4445</v>
      </c>
      <c r="K27537" t="s">
        <v>4446</v>
      </c>
      <c r="L27537" t="s">
        <v>431</v>
      </c>
      <c r="M27537">
        <v>5</v>
      </c>
      <c r="N27537">
        <v>46.23</v>
      </c>
      <c r="O27537" t="s">
        <v>4507</v>
      </c>
      <c r="P27537">
        <v>23.12</v>
      </c>
      <c r="Q27537">
        <v>46.23</v>
      </c>
      <c r="R27537">
        <v>254.26</v>
      </c>
      <c r="S27537">
        <v>1.06</v>
      </c>
      <c r="T27537">
        <v>269.52</v>
      </c>
      <c r="U27537" t="b">
        <v>0</v>
      </c>
      <c r="V27537" s="2"/>
      <c r="W27537" t="s">
        <v>4444</v>
      </c>
    </row>
    <row r="27538" spans="1:23" x14ac:dyDescent="0.45">
      <c r="A27538" t="s">
        <v>32007</v>
      </c>
      <c r="B27538" t="s">
        <v>4452</v>
      </c>
      <c r="C27538" s="2">
        <v>45938.3359375</v>
      </c>
      <c r="D27538" t="s">
        <v>3663</v>
      </c>
      <c r="E27538" t="s">
        <v>127</v>
      </c>
      <c r="F27538" t="s">
        <v>446</v>
      </c>
      <c r="G27538">
        <v>56.130400000000002</v>
      </c>
      <c r="H27538">
        <v>-106.3468</v>
      </c>
      <c r="I27538" t="s">
        <v>4444</v>
      </c>
      <c r="J27538" t="s">
        <v>4445</v>
      </c>
      <c r="K27538" t="s">
        <v>4475</v>
      </c>
      <c r="L27538" t="s">
        <v>426</v>
      </c>
      <c r="M27538">
        <v>15</v>
      </c>
      <c r="N27538">
        <v>7</v>
      </c>
      <c r="O27538" t="s">
        <v>4447</v>
      </c>
      <c r="P27538">
        <v>0</v>
      </c>
      <c r="Q27538">
        <v>5.25</v>
      </c>
      <c r="R27538">
        <v>110.25</v>
      </c>
      <c r="S27538">
        <v>1</v>
      </c>
      <c r="T27538">
        <v>110.25</v>
      </c>
      <c r="U27538" t="b">
        <v>0</v>
      </c>
      <c r="V27538" s="2"/>
      <c r="W27538" t="s">
        <v>4444</v>
      </c>
    </row>
    <row r="27539" spans="1:23" x14ac:dyDescent="0.45">
      <c r="A27539" t="s">
        <v>32008</v>
      </c>
      <c r="B27539" t="s">
        <v>4452</v>
      </c>
      <c r="C27539" s="2">
        <v>45707.026678240742</v>
      </c>
      <c r="D27539" t="s">
        <v>4029</v>
      </c>
      <c r="E27539" t="s">
        <v>146</v>
      </c>
      <c r="F27539" t="s">
        <v>413</v>
      </c>
      <c r="G27539">
        <v>55.378100000000003</v>
      </c>
      <c r="H27539">
        <v>-3.4359999999999999</v>
      </c>
      <c r="I27539" t="s">
        <v>409</v>
      </c>
      <c r="J27539" t="s">
        <v>4445</v>
      </c>
      <c r="K27539" t="s">
        <v>4456</v>
      </c>
      <c r="L27539" t="s">
        <v>410</v>
      </c>
      <c r="M27539">
        <v>20</v>
      </c>
      <c r="N27539">
        <v>7.38</v>
      </c>
      <c r="O27539" t="s">
        <v>4447</v>
      </c>
      <c r="P27539">
        <v>0</v>
      </c>
      <c r="Q27539">
        <v>29.52</v>
      </c>
      <c r="R27539">
        <v>177.12</v>
      </c>
      <c r="S27539">
        <v>1.22</v>
      </c>
      <c r="T27539">
        <v>216.09</v>
      </c>
      <c r="U27539" t="b">
        <v>0</v>
      </c>
      <c r="V27539" s="2"/>
      <c r="W27539" t="s">
        <v>4444</v>
      </c>
    </row>
    <row r="27540" spans="1:23" x14ac:dyDescent="0.45">
      <c r="A27540" t="s">
        <v>32009</v>
      </c>
      <c r="B27540" t="s">
        <v>4443</v>
      </c>
      <c r="C27540" s="2">
        <v>45515.980243055557</v>
      </c>
      <c r="D27540" t="s">
        <v>1133</v>
      </c>
      <c r="E27540" t="s">
        <v>296</v>
      </c>
      <c r="F27540" t="s">
        <v>452</v>
      </c>
      <c r="G27540">
        <v>46.227600000000002</v>
      </c>
      <c r="H27540">
        <v>2.2136999999999998</v>
      </c>
      <c r="I27540" t="s">
        <v>409</v>
      </c>
      <c r="J27540" t="s">
        <v>39</v>
      </c>
      <c r="K27540" t="s">
        <v>4446</v>
      </c>
      <c r="L27540" t="s">
        <v>431</v>
      </c>
      <c r="M27540">
        <v>1</v>
      </c>
      <c r="N27540">
        <v>27.53</v>
      </c>
      <c r="O27540" t="s">
        <v>4482</v>
      </c>
      <c r="P27540">
        <v>2.75</v>
      </c>
      <c r="Q27540">
        <v>5.51</v>
      </c>
      <c r="R27540">
        <v>30.29</v>
      </c>
      <c r="S27540">
        <v>1.06</v>
      </c>
      <c r="T27540">
        <v>32.11</v>
      </c>
      <c r="U27540" t="b">
        <v>0</v>
      </c>
      <c r="V27540" s="2"/>
      <c r="W27540" t="s">
        <v>4444</v>
      </c>
    </row>
    <row r="27541" spans="1:23" x14ac:dyDescent="0.45">
      <c r="A27541" t="s">
        <v>32010</v>
      </c>
      <c r="B27541" t="s">
        <v>4443</v>
      </c>
      <c r="C27541" s="2">
        <v>45552.250127314815</v>
      </c>
      <c r="D27541" t="s">
        <v>3362</v>
      </c>
      <c r="E27541" t="s">
        <v>23</v>
      </c>
      <c r="F27541" t="s">
        <v>418</v>
      </c>
      <c r="G27541">
        <v>-25.2744</v>
      </c>
      <c r="H27541">
        <v>133.77510000000001</v>
      </c>
      <c r="I27541" t="s">
        <v>415</v>
      </c>
      <c r="J27541" t="s">
        <v>4445</v>
      </c>
      <c r="K27541" t="s">
        <v>4449</v>
      </c>
      <c r="L27541" t="s">
        <v>416</v>
      </c>
      <c r="M27541">
        <v>5</v>
      </c>
      <c r="N27541">
        <v>756.06</v>
      </c>
      <c r="O27541" t="s">
        <v>4447</v>
      </c>
      <c r="P27541">
        <v>0</v>
      </c>
      <c r="Q27541">
        <v>378.03</v>
      </c>
      <c r="R27541">
        <v>4158.33</v>
      </c>
      <c r="S27541">
        <v>0.66</v>
      </c>
      <c r="T27541">
        <v>2744.5</v>
      </c>
      <c r="U27541" t="b">
        <v>0</v>
      </c>
      <c r="V27541" s="2"/>
      <c r="W27541" t="s">
        <v>4444</v>
      </c>
    </row>
    <row r="27542" spans="1:23" x14ac:dyDescent="0.45">
      <c r="A27542" t="s">
        <v>32011</v>
      </c>
      <c r="B27542" t="s">
        <v>4443</v>
      </c>
      <c r="C27542" s="2">
        <v>45451.241111111114</v>
      </c>
      <c r="D27542" t="s">
        <v>1232</v>
      </c>
      <c r="E27542" t="s">
        <v>131</v>
      </c>
      <c r="F27542" t="s">
        <v>446</v>
      </c>
      <c r="G27542">
        <v>56.130400000000002</v>
      </c>
      <c r="H27542">
        <v>-106.3468</v>
      </c>
      <c r="I27542" t="s">
        <v>4444</v>
      </c>
      <c r="J27542" t="s">
        <v>4481</v>
      </c>
      <c r="K27542" t="s">
        <v>4449</v>
      </c>
      <c r="L27542" t="s">
        <v>426</v>
      </c>
      <c r="M27542">
        <v>5</v>
      </c>
      <c r="N27542">
        <v>70</v>
      </c>
      <c r="O27542" t="s">
        <v>4467</v>
      </c>
      <c r="P27542">
        <v>17.5</v>
      </c>
      <c r="Q27542">
        <v>17.5</v>
      </c>
      <c r="R27542">
        <v>350</v>
      </c>
      <c r="S27542">
        <v>1</v>
      </c>
      <c r="T27542">
        <v>350</v>
      </c>
      <c r="U27542" t="b">
        <v>0</v>
      </c>
      <c r="V27542" s="2"/>
      <c r="W27542" t="s">
        <v>4444</v>
      </c>
    </row>
    <row r="27543" spans="1:23" x14ac:dyDescent="0.45">
      <c r="A27543" t="s">
        <v>32012</v>
      </c>
      <c r="B27543" t="s">
        <v>4443</v>
      </c>
      <c r="C27543" s="2">
        <v>45481.762291666666</v>
      </c>
      <c r="D27543" t="s">
        <v>643</v>
      </c>
      <c r="E27543" t="s">
        <v>175</v>
      </c>
      <c r="F27543" t="s">
        <v>482</v>
      </c>
      <c r="G27543">
        <v>12.8797</v>
      </c>
      <c r="H27543">
        <v>121.774</v>
      </c>
      <c r="I27543" t="s">
        <v>415</v>
      </c>
      <c r="J27543" t="s">
        <v>4481</v>
      </c>
      <c r="K27543" t="s">
        <v>4446</v>
      </c>
      <c r="L27543" t="s">
        <v>426</v>
      </c>
      <c r="M27543">
        <v>15</v>
      </c>
      <c r="N27543">
        <v>120</v>
      </c>
      <c r="O27543" t="s">
        <v>4447</v>
      </c>
      <c r="P27543">
        <v>0</v>
      </c>
      <c r="Q27543">
        <v>270</v>
      </c>
      <c r="R27543">
        <v>2070</v>
      </c>
      <c r="S27543">
        <v>1</v>
      </c>
      <c r="T27543">
        <v>2070</v>
      </c>
      <c r="U27543" t="b">
        <v>0</v>
      </c>
      <c r="V27543" s="2"/>
      <c r="W27543" t="s">
        <v>4444</v>
      </c>
    </row>
    <row r="27544" spans="1:23" x14ac:dyDescent="0.45">
      <c r="A27544" t="s">
        <v>32013</v>
      </c>
      <c r="B27544" t="s">
        <v>4443</v>
      </c>
      <c r="C27544" s="2">
        <v>45940.929074074076</v>
      </c>
      <c r="D27544" t="s">
        <v>2121</v>
      </c>
      <c r="E27544" t="s">
        <v>151</v>
      </c>
      <c r="F27544" t="s">
        <v>477</v>
      </c>
      <c r="G27544">
        <v>51.165700000000001</v>
      </c>
      <c r="H27544">
        <v>10.451499999999999</v>
      </c>
      <c r="I27544" t="s">
        <v>409</v>
      </c>
      <c r="J27544" t="s">
        <v>4445</v>
      </c>
      <c r="K27544" t="s">
        <v>4449</v>
      </c>
      <c r="L27544" t="s">
        <v>431</v>
      </c>
      <c r="M27544">
        <v>3</v>
      </c>
      <c r="N27544">
        <v>15.09</v>
      </c>
      <c r="O27544" t="s">
        <v>4482</v>
      </c>
      <c r="P27544">
        <v>4.53</v>
      </c>
      <c r="Q27544">
        <v>9.0500000000000007</v>
      </c>
      <c r="R27544">
        <v>49.79</v>
      </c>
      <c r="S27544">
        <v>1.06</v>
      </c>
      <c r="T27544">
        <v>52.78</v>
      </c>
      <c r="U27544" t="b">
        <v>0</v>
      </c>
      <c r="V27544" s="2"/>
      <c r="W27544" t="s">
        <v>4444</v>
      </c>
    </row>
    <row r="27545" spans="1:23" x14ac:dyDescent="0.45">
      <c r="A27545" t="s">
        <v>32014</v>
      </c>
      <c r="B27545" t="s">
        <v>4443</v>
      </c>
      <c r="C27545" s="2">
        <v>45824.802939814814</v>
      </c>
      <c r="D27545" t="s">
        <v>2416</v>
      </c>
      <c r="E27545" t="s">
        <v>144</v>
      </c>
      <c r="F27545" t="s">
        <v>427</v>
      </c>
      <c r="G27545">
        <v>39.828299999999999</v>
      </c>
      <c r="H27545">
        <v>-98.579499999999996</v>
      </c>
      <c r="I27545" t="s">
        <v>4444</v>
      </c>
      <c r="J27545" t="s">
        <v>39</v>
      </c>
      <c r="K27545" t="s">
        <v>4449</v>
      </c>
      <c r="L27545" t="s">
        <v>426</v>
      </c>
      <c r="M27545">
        <v>1</v>
      </c>
      <c r="N27545">
        <v>120</v>
      </c>
      <c r="O27545" t="s">
        <v>4486</v>
      </c>
      <c r="P27545">
        <v>24</v>
      </c>
      <c r="Q27545">
        <v>0</v>
      </c>
      <c r="R27545">
        <v>96</v>
      </c>
      <c r="S27545">
        <v>1</v>
      </c>
      <c r="T27545">
        <v>96</v>
      </c>
      <c r="U27545" t="b">
        <v>0</v>
      </c>
      <c r="V27545" s="2"/>
      <c r="W27545" t="s">
        <v>4444</v>
      </c>
    </row>
    <row r="27546" spans="1:23" x14ac:dyDescent="0.45">
      <c r="A27546" t="s">
        <v>32015</v>
      </c>
      <c r="B27546" t="s">
        <v>4452</v>
      </c>
      <c r="C27546" s="2">
        <v>45572.150879629633</v>
      </c>
      <c r="D27546" t="s">
        <v>2940</v>
      </c>
      <c r="E27546" t="s">
        <v>151</v>
      </c>
      <c r="F27546" t="s">
        <v>438</v>
      </c>
      <c r="G27546">
        <v>40.463700000000003</v>
      </c>
      <c r="H27546">
        <v>-3.7492000000000001</v>
      </c>
      <c r="I27546" t="s">
        <v>409</v>
      </c>
      <c r="J27546" t="s">
        <v>4469</v>
      </c>
      <c r="K27546" t="s">
        <v>4446</v>
      </c>
      <c r="L27546" t="s">
        <v>431</v>
      </c>
      <c r="M27546">
        <v>1</v>
      </c>
      <c r="N27546">
        <v>15.09</v>
      </c>
      <c r="O27546" t="s">
        <v>4447</v>
      </c>
      <c r="P27546">
        <v>0</v>
      </c>
      <c r="Q27546">
        <v>3.02</v>
      </c>
      <c r="R27546">
        <v>18.11</v>
      </c>
      <c r="S27546">
        <v>1.06</v>
      </c>
      <c r="T27546">
        <v>19.2</v>
      </c>
      <c r="U27546" t="b">
        <v>0</v>
      </c>
      <c r="V27546" s="2"/>
      <c r="W27546" t="s">
        <v>4444</v>
      </c>
    </row>
    <row r="27547" spans="1:23" x14ac:dyDescent="0.45">
      <c r="A27547" t="s">
        <v>32016</v>
      </c>
      <c r="B27547" t="s">
        <v>4452</v>
      </c>
      <c r="C27547" s="2">
        <v>45929.447256944448</v>
      </c>
      <c r="D27547" t="s">
        <v>613</v>
      </c>
      <c r="E27547" t="s">
        <v>178</v>
      </c>
      <c r="F27547" t="s">
        <v>427</v>
      </c>
      <c r="G27547">
        <v>39.828299999999999</v>
      </c>
      <c r="H27547">
        <v>-98.579499999999996</v>
      </c>
      <c r="I27547" t="s">
        <v>4444</v>
      </c>
      <c r="J27547" t="s">
        <v>39</v>
      </c>
      <c r="K27547" t="s">
        <v>4475</v>
      </c>
      <c r="L27547" t="s">
        <v>426</v>
      </c>
      <c r="M27547">
        <v>1</v>
      </c>
      <c r="N27547">
        <v>10</v>
      </c>
      <c r="O27547" t="s">
        <v>4447</v>
      </c>
      <c r="P27547">
        <v>0</v>
      </c>
      <c r="Q27547">
        <v>0</v>
      </c>
      <c r="R27547">
        <v>10</v>
      </c>
      <c r="S27547">
        <v>1</v>
      </c>
      <c r="T27547">
        <v>10</v>
      </c>
      <c r="U27547" t="b">
        <v>0</v>
      </c>
      <c r="V27547" s="2"/>
      <c r="W27547" t="s">
        <v>4444</v>
      </c>
    </row>
    <row r="27548" spans="1:23" x14ac:dyDescent="0.45">
      <c r="A27548" t="s">
        <v>32017</v>
      </c>
      <c r="B27548" t="s">
        <v>4443</v>
      </c>
      <c r="C27548" s="2">
        <v>45455.750856481478</v>
      </c>
      <c r="D27548" t="s">
        <v>3179</v>
      </c>
      <c r="E27548" t="s">
        <v>207</v>
      </c>
      <c r="F27548" t="s">
        <v>533</v>
      </c>
      <c r="G27548">
        <v>-14.234999999999999</v>
      </c>
      <c r="H27548">
        <v>-51.9253</v>
      </c>
      <c r="I27548" t="s">
        <v>532</v>
      </c>
      <c r="J27548" t="s">
        <v>4445</v>
      </c>
      <c r="K27548" t="s">
        <v>4446</v>
      </c>
      <c r="L27548" t="s">
        <v>426</v>
      </c>
      <c r="M27548">
        <v>5</v>
      </c>
      <c r="N27548">
        <v>20</v>
      </c>
      <c r="O27548" t="s">
        <v>4464</v>
      </c>
      <c r="P27548">
        <v>15</v>
      </c>
      <c r="Q27548">
        <v>15</v>
      </c>
      <c r="R27548">
        <v>100</v>
      </c>
      <c r="S27548">
        <v>1</v>
      </c>
      <c r="T27548">
        <v>100</v>
      </c>
      <c r="U27548" t="b">
        <v>0</v>
      </c>
      <c r="V27548" s="2"/>
      <c r="W27548" t="s">
        <v>4444</v>
      </c>
    </row>
    <row r="27549" spans="1:23" x14ac:dyDescent="0.45">
      <c r="A27549" t="s">
        <v>32018</v>
      </c>
      <c r="B27549" t="s">
        <v>4443</v>
      </c>
      <c r="C27549" s="2">
        <v>45583.319548611114</v>
      </c>
      <c r="D27549" t="s">
        <v>3373</v>
      </c>
      <c r="E27549" t="s">
        <v>131</v>
      </c>
      <c r="F27549" t="s">
        <v>482</v>
      </c>
      <c r="G27549">
        <v>12.8797</v>
      </c>
      <c r="H27549">
        <v>121.774</v>
      </c>
      <c r="I27549" t="s">
        <v>415</v>
      </c>
      <c r="J27549" t="s">
        <v>4469</v>
      </c>
      <c r="K27549" t="s">
        <v>4475</v>
      </c>
      <c r="L27549" t="s">
        <v>426</v>
      </c>
      <c r="M27549">
        <v>1</v>
      </c>
      <c r="N27549">
        <v>70</v>
      </c>
      <c r="O27549" t="s">
        <v>4447</v>
      </c>
      <c r="P27549">
        <v>0</v>
      </c>
      <c r="Q27549">
        <v>10.5</v>
      </c>
      <c r="R27549">
        <v>80.5</v>
      </c>
      <c r="S27549">
        <v>1</v>
      </c>
      <c r="T27549">
        <v>80.5</v>
      </c>
      <c r="U27549" t="b">
        <v>0</v>
      </c>
      <c r="V27549" s="2"/>
      <c r="W27549" t="s">
        <v>4444</v>
      </c>
    </row>
    <row r="27550" spans="1:23" x14ac:dyDescent="0.45">
      <c r="A27550" t="s">
        <v>32019</v>
      </c>
      <c r="B27550" t="s">
        <v>4443</v>
      </c>
      <c r="C27550" s="2">
        <v>45891.736863425926</v>
      </c>
      <c r="D27550" t="s">
        <v>4036</v>
      </c>
      <c r="E27550" t="s">
        <v>281</v>
      </c>
      <c r="F27550" t="s">
        <v>427</v>
      </c>
      <c r="G27550">
        <v>39.828299999999999</v>
      </c>
      <c r="H27550">
        <v>-98.579499999999996</v>
      </c>
      <c r="I27550" t="s">
        <v>4444</v>
      </c>
      <c r="J27550" t="s">
        <v>4445</v>
      </c>
      <c r="K27550" t="s">
        <v>4446</v>
      </c>
      <c r="L27550" t="s">
        <v>426</v>
      </c>
      <c r="M27550">
        <v>10</v>
      </c>
      <c r="N27550">
        <v>20.12</v>
      </c>
      <c r="O27550" t="s">
        <v>4447</v>
      </c>
      <c r="P27550">
        <v>0</v>
      </c>
      <c r="Q27550">
        <v>0</v>
      </c>
      <c r="R27550">
        <v>201.2</v>
      </c>
      <c r="S27550">
        <v>1</v>
      </c>
      <c r="T27550">
        <v>201.2</v>
      </c>
      <c r="U27550" t="b">
        <v>0</v>
      </c>
      <c r="V27550" s="2"/>
      <c r="W27550" t="s">
        <v>4444</v>
      </c>
    </row>
    <row r="27551" spans="1:23" x14ac:dyDescent="0.45">
      <c r="A27551" t="s">
        <v>32020</v>
      </c>
      <c r="B27551" t="s">
        <v>4443</v>
      </c>
      <c r="C27551" s="2">
        <v>45645.975416666668</v>
      </c>
      <c r="D27551" t="s">
        <v>981</v>
      </c>
      <c r="E27551" t="s">
        <v>50</v>
      </c>
      <c r="F27551" t="s">
        <v>427</v>
      </c>
      <c r="G27551">
        <v>39.828299999999999</v>
      </c>
      <c r="H27551">
        <v>-98.579499999999996</v>
      </c>
      <c r="I27551" t="s">
        <v>4444</v>
      </c>
      <c r="J27551" t="s">
        <v>4453</v>
      </c>
      <c r="K27551" t="s">
        <v>4475</v>
      </c>
      <c r="L27551" t="s">
        <v>426</v>
      </c>
      <c r="M27551">
        <v>2</v>
      </c>
      <c r="N27551">
        <v>199</v>
      </c>
      <c r="O27551" t="s">
        <v>4447</v>
      </c>
      <c r="P27551">
        <v>0</v>
      </c>
      <c r="Q27551">
        <v>0</v>
      </c>
      <c r="R27551">
        <v>398</v>
      </c>
      <c r="S27551">
        <v>1</v>
      </c>
      <c r="T27551">
        <v>398</v>
      </c>
      <c r="U27551" t="b">
        <v>0</v>
      </c>
      <c r="V27551" s="2"/>
      <c r="W27551" t="s">
        <v>4444</v>
      </c>
    </row>
    <row r="27552" spans="1:23" x14ac:dyDescent="0.45">
      <c r="A27552" t="s">
        <v>32021</v>
      </c>
      <c r="B27552" t="s">
        <v>4443</v>
      </c>
      <c r="C27552" s="2">
        <v>45724.718680555554</v>
      </c>
      <c r="D27552" t="s">
        <v>2265</v>
      </c>
      <c r="E27552" t="s">
        <v>131</v>
      </c>
      <c r="F27552" t="s">
        <v>432</v>
      </c>
      <c r="G27552">
        <v>52.132599999999996</v>
      </c>
      <c r="H27552">
        <v>5.2912999999999997</v>
      </c>
      <c r="I27552" t="s">
        <v>409</v>
      </c>
      <c r="J27552" t="s">
        <v>4445</v>
      </c>
      <c r="K27552" t="s">
        <v>4446</v>
      </c>
      <c r="L27552" t="s">
        <v>431</v>
      </c>
      <c r="M27552">
        <v>1</v>
      </c>
      <c r="N27552">
        <v>66.040000000000006</v>
      </c>
      <c r="O27552" t="s">
        <v>4447</v>
      </c>
      <c r="P27552">
        <v>0</v>
      </c>
      <c r="Q27552">
        <v>13.21</v>
      </c>
      <c r="R27552">
        <v>79.25</v>
      </c>
      <c r="S27552">
        <v>1.06</v>
      </c>
      <c r="T27552">
        <v>84.01</v>
      </c>
      <c r="U27552" t="b">
        <v>0</v>
      </c>
      <c r="V27552" s="2"/>
      <c r="W27552" t="s">
        <v>4444</v>
      </c>
    </row>
    <row r="27553" spans="1:23" x14ac:dyDescent="0.45">
      <c r="A27553" t="s">
        <v>32022</v>
      </c>
      <c r="B27553" t="s">
        <v>4443</v>
      </c>
      <c r="C27553" s="2">
        <v>45625.878275462965</v>
      </c>
      <c r="D27553" t="s">
        <v>795</v>
      </c>
      <c r="E27553" t="s">
        <v>92</v>
      </c>
      <c r="F27553" t="s">
        <v>446</v>
      </c>
      <c r="G27553">
        <v>56.130400000000002</v>
      </c>
      <c r="H27553">
        <v>-106.3468</v>
      </c>
      <c r="I27553" t="s">
        <v>4444</v>
      </c>
      <c r="J27553" t="s">
        <v>4453</v>
      </c>
      <c r="K27553" t="s">
        <v>4449</v>
      </c>
      <c r="L27553" t="s">
        <v>426</v>
      </c>
      <c r="M27553">
        <v>1</v>
      </c>
      <c r="N27553">
        <v>15</v>
      </c>
      <c r="O27553" t="s">
        <v>4447</v>
      </c>
      <c r="P27553">
        <v>0</v>
      </c>
      <c r="Q27553">
        <v>0.75</v>
      </c>
      <c r="R27553">
        <v>15.75</v>
      </c>
      <c r="S27553">
        <v>1</v>
      </c>
      <c r="T27553">
        <v>15.75</v>
      </c>
      <c r="U27553" t="b">
        <v>0</v>
      </c>
      <c r="V27553" s="2"/>
      <c r="W27553" t="s">
        <v>4444</v>
      </c>
    </row>
    <row r="27554" spans="1:23" x14ac:dyDescent="0.45">
      <c r="A27554" t="s">
        <v>32023</v>
      </c>
      <c r="B27554" t="s">
        <v>4443</v>
      </c>
      <c r="C27554" s="2">
        <v>45790.140787037039</v>
      </c>
      <c r="D27554" t="s">
        <v>651</v>
      </c>
      <c r="E27554" t="s">
        <v>178</v>
      </c>
      <c r="F27554" t="s">
        <v>413</v>
      </c>
      <c r="G27554">
        <v>55.378100000000003</v>
      </c>
      <c r="H27554">
        <v>-3.4359999999999999</v>
      </c>
      <c r="I27554" t="s">
        <v>409</v>
      </c>
      <c r="J27554" t="s">
        <v>39</v>
      </c>
      <c r="K27554" t="s">
        <v>4446</v>
      </c>
      <c r="L27554" t="s">
        <v>410</v>
      </c>
      <c r="M27554">
        <v>1</v>
      </c>
      <c r="N27554">
        <v>8.1999999999999993</v>
      </c>
      <c r="O27554" t="s">
        <v>4447</v>
      </c>
      <c r="P27554">
        <v>0</v>
      </c>
      <c r="Q27554">
        <v>1.64</v>
      </c>
      <c r="R27554">
        <v>9.84</v>
      </c>
      <c r="S27554">
        <v>1.22</v>
      </c>
      <c r="T27554">
        <v>12</v>
      </c>
      <c r="U27554" t="b">
        <v>1</v>
      </c>
      <c r="V27554" s="2">
        <v>45813.140787037039</v>
      </c>
      <c r="W27554" t="s">
        <v>4921</v>
      </c>
    </row>
    <row r="27555" spans="1:23" x14ac:dyDescent="0.45">
      <c r="A27555" t="s">
        <v>32024</v>
      </c>
      <c r="B27555" t="s">
        <v>4443</v>
      </c>
      <c r="C27555" s="2">
        <v>45515.581273148149</v>
      </c>
      <c r="D27555" t="s">
        <v>3387</v>
      </c>
      <c r="E27555" t="s">
        <v>61</v>
      </c>
      <c r="F27555" t="s">
        <v>427</v>
      </c>
      <c r="G27555">
        <v>39.828299999999999</v>
      </c>
      <c r="H27555">
        <v>-98.579499999999996</v>
      </c>
      <c r="I27555" t="s">
        <v>4444</v>
      </c>
      <c r="J27555" t="s">
        <v>4453</v>
      </c>
      <c r="K27555" t="s">
        <v>4446</v>
      </c>
      <c r="L27555" t="s">
        <v>426</v>
      </c>
      <c r="M27555">
        <v>2</v>
      </c>
      <c r="N27555">
        <v>399</v>
      </c>
      <c r="O27555" t="s">
        <v>4447</v>
      </c>
      <c r="P27555">
        <v>0</v>
      </c>
      <c r="Q27555">
        <v>0</v>
      </c>
      <c r="R27555">
        <v>798</v>
      </c>
      <c r="S27555">
        <v>1</v>
      </c>
      <c r="T27555">
        <v>798</v>
      </c>
      <c r="U27555" t="b">
        <v>0</v>
      </c>
      <c r="V27555" s="2"/>
      <c r="W27555" t="s">
        <v>4444</v>
      </c>
    </row>
    <row r="27556" spans="1:23" x14ac:dyDescent="0.45">
      <c r="A27556" t="s">
        <v>32025</v>
      </c>
      <c r="B27556" t="s">
        <v>4443</v>
      </c>
      <c r="C27556" s="2">
        <v>45705.800208333334</v>
      </c>
      <c r="D27556" t="s">
        <v>2729</v>
      </c>
      <c r="E27556" t="s">
        <v>204</v>
      </c>
      <c r="F27556" t="s">
        <v>427</v>
      </c>
      <c r="G27556">
        <v>39.828299999999999</v>
      </c>
      <c r="H27556">
        <v>-98.579499999999996</v>
      </c>
      <c r="I27556" t="s">
        <v>4444</v>
      </c>
      <c r="J27556" t="s">
        <v>4469</v>
      </c>
      <c r="K27556" t="s">
        <v>4449</v>
      </c>
      <c r="L27556" t="s">
        <v>426</v>
      </c>
      <c r="M27556">
        <v>3</v>
      </c>
      <c r="N27556">
        <v>130</v>
      </c>
      <c r="O27556" t="s">
        <v>4694</v>
      </c>
      <c r="P27556">
        <v>58.5</v>
      </c>
      <c r="Q27556">
        <v>0</v>
      </c>
      <c r="R27556">
        <v>331.5</v>
      </c>
      <c r="S27556">
        <v>1</v>
      </c>
      <c r="T27556">
        <v>331.5</v>
      </c>
      <c r="U27556" t="b">
        <v>0</v>
      </c>
      <c r="V27556" s="2"/>
      <c r="W27556" t="s">
        <v>4444</v>
      </c>
    </row>
    <row r="27557" spans="1:23" x14ac:dyDescent="0.45">
      <c r="A27557" t="s">
        <v>32026</v>
      </c>
      <c r="B27557" t="s">
        <v>4443</v>
      </c>
      <c r="C27557" s="2">
        <v>45587.219108796293</v>
      </c>
      <c r="D27557" t="s">
        <v>902</v>
      </c>
      <c r="E27557" t="s">
        <v>304</v>
      </c>
      <c r="F27557" t="s">
        <v>427</v>
      </c>
      <c r="G27557">
        <v>39.828299999999999</v>
      </c>
      <c r="H27557">
        <v>-98.579499999999996</v>
      </c>
      <c r="I27557" t="s">
        <v>4444</v>
      </c>
      <c r="J27557" t="s">
        <v>39</v>
      </c>
      <c r="K27557" t="s">
        <v>4446</v>
      </c>
      <c r="L27557" t="s">
        <v>426</v>
      </c>
      <c r="M27557">
        <v>3</v>
      </c>
      <c r="N27557">
        <v>12.4</v>
      </c>
      <c r="O27557" t="s">
        <v>4447</v>
      </c>
      <c r="P27557">
        <v>0</v>
      </c>
      <c r="Q27557">
        <v>0</v>
      </c>
      <c r="R27557">
        <v>37.200000000000003</v>
      </c>
      <c r="S27557">
        <v>1</v>
      </c>
      <c r="T27557">
        <v>37.200000000000003</v>
      </c>
      <c r="U27557" t="b">
        <v>0</v>
      </c>
      <c r="V27557" s="2"/>
      <c r="W27557" t="s">
        <v>4444</v>
      </c>
    </row>
    <row r="27558" spans="1:23" x14ac:dyDescent="0.45">
      <c r="A27558" t="s">
        <v>32027</v>
      </c>
      <c r="B27558" t="s">
        <v>4443</v>
      </c>
      <c r="C27558" s="2">
        <v>45806.918900462966</v>
      </c>
      <c r="D27558" t="s">
        <v>998</v>
      </c>
      <c r="E27558" t="s">
        <v>270</v>
      </c>
      <c r="F27558" t="s">
        <v>427</v>
      </c>
      <c r="G27558">
        <v>39.828299999999999</v>
      </c>
      <c r="H27558">
        <v>-98.579499999999996</v>
      </c>
      <c r="I27558" t="s">
        <v>4444</v>
      </c>
      <c r="J27558" t="s">
        <v>4445</v>
      </c>
      <c r="K27558" t="s">
        <v>4446</v>
      </c>
      <c r="L27558" t="s">
        <v>426</v>
      </c>
      <c r="M27558">
        <v>5</v>
      </c>
      <c r="N27558">
        <v>13.07</v>
      </c>
      <c r="O27558" t="s">
        <v>4507</v>
      </c>
      <c r="P27558">
        <v>6.54</v>
      </c>
      <c r="Q27558">
        <v>0</v>
      </c>
      <c r="R27558">
        <v>58.81</v>
      </c>
      <c r="S27558">
        <v>1</v>
      </c>
      <c r="T27558">
        <v>58.81</v>
      </c>
      <c r="U27558" t="b">
        <v>0</v>
      </c>
      <c r="V27558" s="2"/>
      <c r="W27558" t="s">
        <v>4444</v>
      </c>
    </row>
    <row r="27559" spans="1:23" x14ac:dyDescent="0.45">
      <c r="A27559" t="s">
        <v>32028</v>
      </c>
      <c r="B27559" t="s">
        <v>4443</v>
      </c>
      <c r="C27559" s="2">
        <v>45797.57912037037</v>
      </c>
      <c r="D27559" t="s">
        <v>4154</v>
      </c>
      <c r="E27559" t="s">
        <v>332</v>
      </c>
      <c r="F27559" t="s">
        <v>482</v>
      </c>
      <c r="G27559">
        <v>12.8797</v>
      </c>
      <c r="H27559">
        <v>121.774</v>
      </c>
      <c r="I27559" t="s">
        <v>415</v>
      </c>
      <c r="J27559" t="s">
        <v>4445</v>
      </c>
      <c r="K27559" t="s">
        <v>4456</v>
      </c>
      <c r="L27559" t="s">
        <v>426</v>
      </c>
      <c r="M27559">
        <v>1</v>
      </c>
      <c r="N27559">
        <v>29.38</v>
      </c>
      <c r="O27559" t="s">
        <v>4447</v>
      </c>
      <c r="P27559">
        <v>0</v>
      </c>
      <c r="Q27559">
        <v>4.41</v>
      </c>
      <c r="R27559">
        <v>33.79</v>
      </c>
      <c r="S27559">
        <v>1</v>
      </c>
      <c r="T27559">
        <v>33.79</v>
      </c>
      <c r="U27559" t="b">
        <v>0</v>
      </c>
      <c r="V27559" s="2"/>
      <c r="W27559" t="s">
        <v>4444</v>
      </c>
    </row>
    <row r="27560" spans="1:23" x14ac:dyDescent="0.45">
      <c r="A27560" t="s">
        <v>32029</v>
      </c>
      <c r="B27560" t="s">
        <v>4443</v>
      </c>
      <c r="C27560" s="2">
        <v>45909.212418981479</v>
      </c>
      <c r="D27560" t="s">
        <v>4271</v>
      </c>
      <c r="E27560" t="s">
        <v>159</v>
      </c>
      <c r="F27560" t="s">
        <v>418</v>
      </c>
      <c r="G27560">
        <v>-25.2744</v>
      </c>
      <c r="H27560">
        <v>133.77510000000001</v>
      </c>
      <c r="I27560" t="s">
        <v>415</v>
      </c>
      <c r="J27560" t="s">
        <v>4445</v>
      </c>
      <c r="K27560" t="s">
        <v>4449</v>
      </c>
      <c r="L27560" t="s">
        <v>416</v>
      </c>
      <c r="M27560">
        <v>1</v>
      </c>
      <c r="N27560">
        <v>189.39</v>
      </c>
      <c r="O27560" t="s">
        <v>4464</v>
      </c>
      <c r="P27560">
        <v>28.41</v>
      </c>
      <c r="Q27560">
        <v>18.940000000000001</v>
      </c>
      <c r="R27560">
        <v>179.92</v>
      </c>
      <c r="S27560">
        <v>0.66</v>
      </c>
      <c r="T27560">
        <v>118.75</v>
      </c>
      <c r="U27560" t="b">
        <v>0</v>
      </c>
      <c r="V27560" s="2"/>
      <c r="W27560" t="s">
        <v>4444</v>
      </c>
    </row>
    <row r="27561" spans="1:23" x14ac:dyDescent="0.45">
      <c r="A27561" t="s">
        <v>32030</v>
      </c>
      <c r="B27561" t="s">
        <v>4452</v>
      </c>
      <c r="C27561" s="2">
        <v>45431.84878472222</v>
      </c>
      <c r="D27561" t="s">
        <v>1903</v>
      </c>
      <c r="E27561" t="s">
        <v>89</v>
      </c>
      <c r="F27561" t="s">
        <v>427</v>
      </c>
      <c r="G27561">
        <v>39.828299999999999</v>
      </c>
      <c r="H27561">
        <v>-98.579499999999996</v>
      </c>
      <c r="I27561" t="s">
        <v>4444</v>
      </c>
      <c r="J27561" t="s">
        <v>4453</v>
      </c>
      <c r="K27561" t="s">
        <v>4446</v>
      </c>
      <c r="L27561" t="s">
        <v>426</v>
      </c>
      <c r="M27561">
        <v>1</v>
      </c>
      <c r="N27561">
        <v>228</v>
      </c>
      <c r="O27561" t="s">
        <v>4482</v>
      </c>
      <c r="P27561">
        <v>22.8</v>
      </c>
      <c r="Q27561">
        <v>0</v>
      </c>
      <c r="R27561">
        <v>205.2</v>
      </c>
      <c r="S27561">
        <v>1</v>
      </c>
      <c r="T27561">
        <v>205.2</v>
      </c>
      <c r="U27561" t="b">
        <v>0</v>
      </c>
      <c r="V27561" s="2"/>
      <c r="W27561" t="s">
        <v>4444</v>
      </c>
    </row>
    <row r="27562" spans="1:23" x14ac:dyDescent="0.45">
      <c r="A27562" t="s">
        <v>32031</v>
      </c>
      <c r="B27562" t="s">
        <v>4452</v>
      </c>
      <c r="C27562" s="2">
        <v>45411.569363425922</v>
      </c>
      <c r="D27562" t="s">
        <v>1798</v>
      </c>
      <c r="E27562" t="s">
        <v>207</v>
      </c>
      <c r="F27562" t="s">
        <v>427</v>
      </c>
      <c r="G27562">
        <v>39.828299999999999</v>
      </c>
      <c r="H27562">
        <v>-98.579499999999996</v>
      </c>
      <c r="I27562" t="s">
        <v>4444</v>
      </c>
      <c r="J27562" t="s">
        <v>4445</v>
      </c>
      <c r="K27562" t="s">
        <v>4475</v>
      </c>
      <c r="L27562" t="s">
        <v>426</v>
      </c>
      <c r="M27562">
        <v>1</v>
      </c>
      <c r="N27562">
        <v>20</v>
      </c>
      <c r="O27562" t="s">
        <v>4694</v>
      </c>
      <c r="P27562">
        <v>3</v>
      </c>
      <c r="Q27562">
        <v>0</v>
      </c>
      <c r="R27562">
        <v>17</v>
      </c>
      <c r="S27562">
        <v>1</v>
      </c>
      <c r="T27562">
        <v>17</v>
      </c>
      <c r="U27562" t="b">
        <v>0</v>
      </c>
      <c r="V27562" s="2"/>
      <c r="W27562" t="s">
        <v>4444</v>
      </c>
    </row>
    <row r="27563" spans="1:23" x14ac:dyDescent="0.45">
      <c r="A27563" t="s">
        <v>32032</v>
      </c>
      <c r="B27563" t="s">
        <v>4452</v>
      </c>
      <c r="C27563" s="2">
        <v>45475.616631944446</v>
      </c>
      <c r="D27563" t="s">
        <v>2391</v>
      </c>
      <c r="E27563" t="s">
        <v>41</v>
      </c>
      <c r="F27563" t="s">
        <v>427</v>
      </c>
      <c r="G27563">
        <v>39.828299999999999</v>
      </c>
      <c r="H27563">
        <v>-98.579499999999996</v>
      </c>
      <c r="I27563" t="s">
        <v>4444</v>
      </c>
      <c r="J27563" t="s">
        <v>4453</v>
      </c>
      <c r="K27563" t="s">
        <v>4446</v>
      </c>
      <c r="L27563" t="s">
        <v>426</v>
      </c>
      <c r="M27563">
        <v>3</v>
      </c>
      <c r="N27563">
        <v>149</v>
      </c>
      <c r="O27563" t="s">
        <v>4447</v>
      </c>
      <c r="P27563">
        <v>0</v>
      </c>
      <c r="Q27563">
        <v>0</v>
      </c>
      <c r="R27563">
        <v>447</v>
      </c>
      <c r="S27563">
        <v>1</v>
      </c>
      <c r="T27563">
        <v>447</v>
      </c>
      <c r="U27563" t="b">
        <v>0</v>
      </c>
      <c r="V27563" s="2"/>
      <c r="W27563" t="s">
        <v>4444</v>
      </c>
    </row>
    <row r="27564" spans="1:23" x14ac:dyDescent="0.45">
      <c r="A27564" t="s">
        <v>32033</v>
      </c>
      <c r="B27564" t="s">
        <v>4452</v>
      </c>
      <c r="C27564" s="2">
        <v>45407.085821759261</v>
      </c>
      <c r="D27564" t="s">
        <v>4416</v>
      </c>
      <c r="E27564" t="s">
        <v>65</v>
      </c>
      <c r="F27564" t="s">
        <v>446</v>
      </c>
      <c r="G27564">
        <v>56.130400000000002</v>
      </c>
      <c r="H27564">
        <v>-106.3468</v>
      </c>
      <c r="I27564" t="s">
        <v>4444</v>
      </c>
      <c r="J27564" t="s">
        <v>4445</v>
      </c>
      <c r="K27564" t="s">
        <v>4446</v>
      </c>
      <c r="L27564" t="s">
        <v>426</v>
      </c>
      <c r="M27564">
        <v>1</v>
      </c>
      <c r="N27564">
        <v>14.99</v>
      </c>
      <c r="O27564" t="s">
        <v>4464</v>
      </c>
      <c r="P27564">
        <v>2.25</v>
      </c>
      <c r="Q27564">
        <v>0.75</v>
      </c>
      <c r="R27564">
        <v>13.49</v>
      </c>
      <c r="S27564">
        <v>1</v>
      </c>
      <c r="T27564">
        <v>13.49</v>
      </c>
      <c r="U27564" t="b">
        <v>0</v>
      </c>
      <c r="V27564" s="2"/>
      <c r="W27564" t="s">
        <v>4444</v>
      </c>
    </row>
    <row r="27565" spans="1:23" x14ac:dyDescent="0.45">
      <c r="A27565" t="s">
        <v>32034</v>
      </c>
      <c r="B27565" t="s">
        <v>4452</v>
      </c>
      <c r="C27565" s="2">
        <v>45467.808310185188</v>
      </c>
      <c r="D27565" t="s">
        <v>950</v>
      </c>
      <c r="E27565" t="s">
        <v>144</v>
      </c>
      <c r="F27565" t="s">
        <v>452</v>
      </c>
      <c r="G27565">
        <v>46.227600000000002</v>
      </c>
      <c r="H27565">
        <v>2.2136999999999998</v>
      </c>
      <c r="I27565" t="s">
        <v>409</v>
      </c>
      <c r="J27565" t="s">
        <v>4469</v>
      </c>
      <c r="K27565" t="s">
        <v>4449</v>
      </c>
      <c r="L27565" t="s">
        <v>431</v>
      </c>
      <c r="M27565">
        <v>1</v>
      </c>
      <c r="N27565">
        <v>113.21</v>
      </c>
      <c r="O27565" t="s">
        <v>4447</v>
      </c>
      <c r="P27565">
        <v>0</v>
      </c>
      <c r="Q27565">
        <v>22.64</v>
      </c>
      <c r="R27565">
        <v>135.85</v>
      </c>
      <c r="S27565">
        <v>1.06</v>
      </c>
      <c r="T27565">
        <v>144</v>
      </c>
      <c r="U27565" t="b">
        <v>0</v>
      </c>
      <c r="V27565" s="2"/>
      <c r="W27565" t="s">
        <v>4444</v>
      </c>
    </row>
    <row r="27566" spans="1:23" x14ac:dyDescent="0.45">
      <c r="A27566" t="s">
        <v>32035</v>
      </c>
      <c r="B27566" t="s">
        <v>4443</v>
      </c>
      <c r="C27566" s="2">
        <v>45535.617986111109</v>
      </c>
      <c r="D27566" t="s">
        <v>4120</v>
      </c>
      <c r="E27566" t="s">
        <v>308</v>
      </c>
      <c r="F27566" t="s">
        <v>413</v>
      </c>
      <c r="G27566">
        <v>55.378100000000003</v>
      </c>
      <c r="H27566">
        <v>-3.4359999999999999</v>
      </c>
      <c r="I27566" t="s">
        <v>409</v>
      </c>
      <c r="J27566" t="s">
        <v>4445</v>
      </c>
      <c r="K27566" t="s">
        <v>4449</v>
      </c>
      <c r="L27566" t="s">
        <v>410</v>
      </c>
      <c r="M27566">
        <v>10</v>
      </c>
      <c r="N27566">
        <v>12.26</v>
      </c>
      <c r="O27566" t="s">
        <v>4447</v>
      </c>
      <c r="P27566">
        <v>0</v>
      </c>
      <c r="Q27566">
        <v>24.52</v>
      </c>
      <c r="R27566">
        <v>147.12</v>
      </c>
      <c r="S27566">
        <v>1.22</v>
      </c>
      <c r="T27566">
        <v>179.49</v>
      </c>
      <c r="U27566" t="b">
        <v>0</v>
      </c>
      <c r="V27566" s="2"/>
      <c r="W27566" t="s">
        <v>4444</v>
      </c>
    </row>
    <row r="27567" spans="1:23" x14ac:dyDescent="0.45">
      <c r="A27567" t="s">
        <v>32036</v>
      </c>
      <c r="B27567" t="s">
        <v>4452</v>
      </c>
      <c r="C27567" s="2">
        <v>45511.768692129626</v>
      </c>
      <c r="D27567" t="s">
        <v>3631</v>
      </c>
      <c r="E27567" t="s">
        <v>270</v>
      </c>
      <c r="F27567" t="s">
        <v>427</v>
      </c>
      <c r="G27567">
        <v>39.828299999999999</v>
      </c>
      <c r="H27567">
        <v>-98.579499999999996</v>
      </c>
      <c r="I27567" t="s">
        <v>4444</v>
      </c>
      <c r="J27567" t="s">
        <v>4453</v>
      </c>
      <c r="K27567" t="s">
        <v>4446</v>
      </c>
      <c r="L27567" t="s">
        <v>426</v>
      </c>
      <c r="M27567">
        <v>10</v>
      </c>
      <c r="N27567">
        <v>13.07</v>
      </c>
      <c r="O27567" t="s">
        <v>4447</v>
      </c>
      <c r="P27567">
        <v>0</v>
      </c>
      <c r="Q27567">
        <v>0</v>
      </c>
      <c r="R27567">
        <v>130.69999999999999</v>
      </c>
      <c r="S27567">
        <v>1</v>
      </c>
      <c r="T27567">
        <v>130.69999999999999</v>
      </c>
      <c r="U27567" t="b">
        <v>0</v>
      </c>
      <c r="V27567" s="2"/>
      <c r="W27567" t="s">
        <v>4444</v>
      </c>
    </row>
    <row r="27568" spans="1:23" x14ac:dyDescent="0.45">
      <c r="A27568" t="s">
        <v>32037</v>
      </c>
      <c r="B27568" t="s">
        <v>4443</v>
      </c>
      <c r="C27568" s="2">
        <v>45541.358553240738</v>
      </c>
      <c r="D27568" t="s">
        <v>2179</v>
      </c>
      <c r="E27568" t="s">
        <v>192</v>
      </c>
      <c r="F27568" t="s">
        <v>427</v>
      </c>
      <c r="G27568">
        <v>39.828299999999999</v>
      </c>
      <c r="H27568">
        <v>-98.579499999999996</v>
      </c>
      <c r="I27568" t="s">
        <v>4444</v>
      </c>
      <c r="J27568" t="s">
        <v>4445</v>
      </c>
      <c r="K27568" t="s">
        <v>4446</v>
      </c>
      <c r="L27568" t="s">
        <v>426</v>
      </c>
      <c r="M27568">
        <v>5</v>
      </c>
      <c r="N27568">
        <v>9</v>
      </c>
      <c r="O27568" t="s">
        <v>4447</v>
      </c>
      <c r="P27568">
        <v>0</v>
      </c>
      <c r="Q27568">
        <v>0</v>
      </c>
      <c r="R27568">
        <v>45</v>
      </c>
      <c r="S27568">
        <v>1</v>
      </c>
      <c r="T27568">
        <v>45</v>
      </c>
      <c r="U27568" t="b">
        <v>0</v>
      </c>
      <c r="V27568" s="2"/>
      <c r="W27568" t="s">
        <v>4444</v>
      </c>
    </row>
    <row r="27569" spans="1:23" x14ac:dyDescent="0.45">
      <c r="A27569" t="s">
        <v>32038</v>
      </c>
      <c r="B27569" t="s">
        <v>4452</v>
      </c>
      <c r="C27569" s="2">
        <v>45870.640300925923</v>
      </c>
      <c r="D27569" t="s">
        <v>4284</v>
      </c>
      <c r="E27569" t="s">
        <v>248</v>
      </c>
      <c r="F27569" t="s">
        <v>452</v>
      </c>
      <c r="G27569">
        <v>46.227600000000002</v>
      </c>
      <c r="H27569">
        <v>2.2136999999999998</v>
      </c>
      <c r="I27569" t="s">
        <v>409</v>
      </c>
      <c r="J27569" t="s">
        <v>4445</v>
      </c>
      <c r="K27569" t="s">
        <v>4446</v>
      </c>
      <c r="L27569" t="s">
        <v>431</v>
      </c>
      <c r="M27569">
        <v>1</v>
      </c>
      <c r="N27569">
        <v>9.32</v>
      </c>
      <c r="O27569" t="s">
        <v>4467</v>
      </c>
      <c r="P27569">
        <v>0.47</v>
      </c>
      <c r="Q27569">
        <v>1.86</v>
      </c>
      <c r="R27569">
        <v>10.71</v>
      </c>
      <c r="S27569">
        <v>1.06</v>
      </c>
      <c r="T27569">
        <v>11.35</v>
      </c>
      <c r="U27569" t="b">
        <v>0</v>
      </c>
      <c r="V27569" s="2"/>
      <c r="W27569" t="s">
        <v>4444</v>
      </c>
    </row>
    <row r="27570" spans="1:23" x14ac:dyDescent="0.45">
      <c r="A27570" t="s">
        <v>32039</v>
      </c>
      <c r="B27570" t="s">
        <v>4452</v>
      </c>
      <c r="C27570" s="2">
        <v>45912.721944444442</v>
      </c>
      <c r="D27570" t="s">
        <v>940</v>
      </c>
      <c r="E27570" t="s">
        <v>83</v>
      </c>
      <c r="F27570" t="s">
        <v>413</v>
      </c>
      <c r="G27570">
        <v>55.378100000000003</v>
      </c>
      <c r="H27570">
        <v>-3.4359999999999999</v>
      </c>
      <c r="I27570" t="s">
        <v>409</v>
      </c>
      <c r="J27570" t="s">
        <v>4469</v>
      </c>
      <c r="K27570" t="s">
        <v>4446</v>
      </c>
      <c r="L27570" t="s">
        <v>410</v>
      </c>
      <c r="M27570">
        <v>1</v>
      </c>
      <c r="N27570">
        <v>15.57</v>
      </c>
      <c r="O27570" t="s">
        <v>4447</v>
      </c>
      <c r="P27570">
        <v>0</v>
      </c>
      <c r="Q27570">
        <v>3.11</v>
      </c>
      <c r="R27570">
        <v>18.68</v>
      </c>
      <c r="S27570">
        <v>1.22</v>
      </c>
      <c r="T27570">
        <v>22.79</v>
      </c>
      <c r="U27570" t="b">
        <v>0</v>
      </c>
      <c r="V27570" s="2"/>
      <c r="W27570" t="s">
        <v>4444</v>
      </c>
    </row>
    <row r="27571" spans="1:23" x14ac:dyDescent="0.45">
      <c r="A27571" t="s">
        <v>32040</v>
      </c>
      <c r="B27571" t="s">
        <v>4443</v>
      </c>
      <c r="C27571" s="2">
        <v>45654.530624999999</v>
      </c>
      <c r="D27571" t="s">
        <v>3677</v>
      </c>
      <c r="E27571" t="s">
        <v>298</v>
      </c>
      <c r="F27571" t="s">
        <v>427</v>
      </c>
      <c r="G27571">
        <v>39.828299999999999</v>
      </c>
      <c r="H27571">
        <v>-98.579499999999996</v>
      </c>
      <c r="I27571" t="s">
        <v>4444</v>
      </c>
      <c r="J27571" t="s">
        <v>4469</v>
      </c>
      <c r="K27571" t="s">
        <v>4449</v>
      </c>
      <c r="L27571" t="s">
        <v>426</v>
      </c>
      <c r="M27571">
        <v>1</v>
      </c>
      <c r="N27571">
        <v>118.1</v>
      </c>
      <c r="O27571" t="s">
        <v>4447</v>
      </c>
      <c r="P27571">
        <v>0</v>
      </c>
      <c r="Q27571">
        <v>0</v>
      </c>
      <c r="R27571">
        <v>118.1</v>
      </c>
      <c r="S27571">
        <v>1</v>
      </c>
      <c r="T27571">
        <v>118.1</v>
      </c>
      <c r="U27571" t="b">
        <v>0</v>
      </c>
      <c r="V27571" s="2"/>
      <c r="W27571" t="s">
        <v>4444</v>
      </c>
    </row>
    <row r="27572" spans="1:23" x14ac:dyDescent="0.45">
      <c r="A27572" t="s">
        <v>32041</v>
      </c>
      <c r="B27572" t="s">
        <v>4443</v>
      </c>
      <c r="C27572" s="2">
        <v>45919.246238425927</v>
      </c>
      <c r="D27572" t="s">
        <v>2939</v>
      </c>
      <c r="E27572" t="s">
        <v>265</v>
      </c>
      <c r="F27572" t="s">
        <v>446</v>
      </c>
      <c r="G27572">
        <v>56.130400000000002</v>
      </c>
      <c r="H27572">
        <v>-106.3468</v>
      </c>
      <c r="I27572" t="s">
        <v>4444</v>
      </c>
      <c r="J27572" t="s">
        <v>39</v>
      </c>
      <c r="K27572" t="s">
        <v>4446</v>
      </c>
      <c r="L27572" t="s">
        <v>426</v>
      </c>
      <c r="M27572">
        <v>1</v>
      </c>
      <c r="N27572">
        <v>13</v>
      </c>
      <c r="O27572" t="s">
        <v>4486</v>
      </c>
      <c r="P27572">
        <v>2.6</v>
      </c>
      <c r="Q27572">
        <v>0.65</v>
      </c>
      <c r="R27572">
        <v>11.05</v>
      </c>
      <c r="S27572">
        <v>1</v>
      </c>
      <c r="T27572">
        <v>11.05</v>
      </c>
      <c r="U27572" t="b">
        <v>0</v>
      </c>
      <c r="V27572" s="2"/>
      <c r="W27572" t="s">
        <v>4444</v>
      </c>
    </row>
    <row r="27573" spans="1:23" x14ac:dyDescent="0.45">
      <c r="A27573" t="s">
        <v>32042</v>
      </c>
      <c r="B27573" t="s">
        <v>4443</v>
      </c>
      <c r="C27573" s="2">
        <v>45516.426342592589</v>
      </c>
      <c r="D27573" t="s">
        <v>1450</v>
      </c>
      <c r="E27573" t="s">
        <v>80</v>
      </c>
      <c r="F27573" t="s">
        <v>452</v>
      </c>
      <c r="G27573">
        <v>46.227600000000002</v>
      </c>
      <c r="H27573">
        <v>2.2136999999999998</v>
      </c>
      <c r="I27573" t="s">
        <v>409</v>
      </c>
      <c r="J27573" t="s">
        <v>4445</v>
      </c>
      <c r="K27573" t="s">
        <v>4475</v>
      </c>
      <c r="L27573" t="s">
        <v>431</v>
      </c>
      <c r="M27573">
        <v>25</v>
      </c>
      <c r="N27573">
        <v>99.06</v>
      </c>
      <c r="O27573" t="s">
        <v>4447</v>
      </c>
      <c r="P27573">
        <v>0</v>
      </c>
      <c r="Q27573">
        <v>495.3</v>
      </c>
      <c r="R27573">
        <v>2971.8</v>
      </c>
      <c r="S27573">
        <v>1.06</v>
      </c>
      <c r="T27573">
        <v>3150.11</v>
      </c>
      <c r="U27573" t="b">
        <v>0</v>
      </c>
      <c r="V27573" s="2"/>
      <c r="W27573" t="s">
        <v>4444</v>
      </c>
    </row>
    <row r="27574" spans="1:23" x14ac:dyDescent="0.45">
      <c r="A27574" t="s">
        <v>32043</v>
      </c>
      <c r="B27574" t="s">
        <v>4443</v>
      </c>
      <c r="C27574" s="2">
        <v>45474.527870370373</v>
      </c>
      <c r="D27574" t="s">
        <v>1647</v>
      </c>
      <c r="E27574" t="s">
        <v>204</v>
      </c>
      <c r="F27574" t="s">
        <v>418</v>
      </c>
      <c r="G27574">
        <v>-25.2744</v>
      </c>
      <c r="H27574">
        <v>133.77510000000001</v>
      </c>
      <c r="I27574" t="s">
        <v>415</v>
      </c>
      <c r="J27574" t="s">
        <v>4469</v>
      </c>
      <c r="K27574" t="s">
        <v>4475</v>
      </c>
      <c r="L27574" t="s">
        <v>416</v>
      </c>
      <c r="M27574">
        <v>20</v>
      </c>
      <c r="N27574">
        <v>196.97</v>
      </c>
      <c r="O27574" t="s">
        <v>4507</v>
      </c>
      <c r="P27574">
        <v>393.94</v>
      </c>
      <c r="Q27574">
        <v>393.94</v>
      </c>
      <c r="R27574">
        <v>3939.4</v>
      </c>
      <c r="S27574">
        <v>0.66</v>
      </c>
      <c r="T27574">
        <v>2600</v>
      </c>
      <c r="U27574" t="b">
        <v>0</v>
      </c>
      <c r="V27574" s="2"/>
      <c r="W27574" t="s">
        <v>4444</v>
      </c>
    </row>
    <row r="27575" spans="1:23" x14ac:dyDescent="0.45">
      <c r="A27575" t="s">
        <v>32044</v>
      </c>
      <c r="B27575" t="s">
        <v>4443</v>
      </c>
      <c r="C27575" s="2">
        <v>45649.786041666666</v>
      </c>
      <c r="D27575" t="s">
        <v>1170</v>
      </c>
      <c r="E27575" t="s">
        <v>159</v>
      </c>
      <c r="F27575" t="s">
        <v>413</v>
      </c>
      <c r="G27575">
        <v>55.378100000000003</v>
      </c>
      <c r="H27575">
        <v>-3.4359999999999999</v>
      </c>
      <c r="I27575" t="s">
        <v>409</v>
      </c>
      <c r="J27575" t="s">
        <v>4445</v>
      </c>
      <c r="K27575" t="s">
        <v>4446</v>
      </c>
      <c r="L27575" t="s">
        <v>410</v>
      </c>
      <c r="M27575">
        <v>1</v>
      </c>
      <c r="N27575">
        <v>102.46</v>
      </c>
      <c r="O27575" t="s">
        <v>4447</v>
      </c>
      <c r="P27575">
        <v>0</v>
      </c>
      <c r="Q27575">
        <v>20.49</v>
      </c>
      <c r="R27575">
        <v>122.95</v>
      </c>
      <c r="S27575">
        <v>1.22</v>
      </c>
      <c r="T27575">
        <v>150</v>
      </c>
      <c r="U27575" t="b">
        <v>0</v>
      </c>
      <c r="V27575" s="2"/>
      <c r="W27575" t="s">
        <v>4444</v>
      </c>
    </row>
    <row r="27576" spans="1:23" x14ac:dyDescent="0.45">
      <c r="A27576" t="s">
        <v>32045</v>
      </c>
      <c r="B27576" t="s">
        <v>4452</v>
      </c>
      <c r="C27576" s="2">
        <v>45701.693449074075</v>
      </c>
      <c r="D27576" t="s">
        <v>601</v>
      </c>
      <c r="E27576" t="s">
        <v>187</v>
      </c>
      <c r="F27576" t="s">
        <v>427</v>
      </c>
      <c r="G27576">
        <v>39.828299999999999</v>
      </c>
      <c r="H27576">
        <v>-98.579499999999996</v>
      </c>
      <c r="I27576" t="s">
        <v>4444</v>
      </c>
      <c r="J27576" t="s">
        <v>4481</v>
      </c>
      <c r="K27576" t="s">
        <v>4449</v>
      </c>
      <c r="L27576" t="s">
        <v>426</v>
      </c>
      <c r="M27576">
        <v>5</v>
      </c>
      <c r="N27576">
        <v>15</v>
      </c>
      <c r="O27576" t="s">
        <v>4447</v>
      </c>
      <c r="P27576">
        <v>0</v>
      </c>
      <c r="Q27576">
        <v>0</v>
      </c>
      <c r="R27576">
        <v>75</v>
      </c>
      <c r="S27576">
        <v>1</v>
      </c>
      <c r="T27576">
        <v>75</v>
      </c>
      <c r="U27576" t="b">
        <v>0</v>
      </c>
      <c r="V27576" s="2"/>
      <c r="W27576" t="s">
        <v>4444</v>
      </c>
    </row>
    <row r="27577" spans="1:23" x14ac:dyDescent="0.45">
      <c r="A27577" t="s">
        <v>32046</v>
      </c>
      <c r="B27577" t="s">
        <v>4452</v>
      </c>
      <c r="C27577" s="2">
        <v>45765.912777777776</v>
      </c>
      <c r="D27577" t="s">
        <v>4238</v>
      </c>
      <c r="E27577" t="s">
        <v>55</v>
      </c>
      <c r="F27577" t="s">
        <v>427</v>
      </c>
      <c r="G27577">
        <v>39.828299999999999</v>
      </c>
      <c r="H27577">
        <v>-98.579499999999996</v>
      </c>
      <c r="I27577" t="s">
        <v>4444</v>
      </c>
      <c r="J27577" t="s">
        <v>4445</v>
      </c>
      <c r="K27577" t="s">
        <v>4475</v>
      </c>
      <c r="L27577" t="s">
        <v>426</v>
      </c>
      <c r="M27577">
        <v>15</v>
      </c>
      <c r="N27577">
        <v>25</v>
      </c>
      <c r="O27577" t="s">
        <v>4447</v>
      </c>
      <c r="P27577">
        <v>0</v>
      </c>
      <c r="Q27577">
        <v>0</v>
      </c>
      <c r="R27577">
        <v>375</v>
      </c>
      <c r="S27577">
        <v>1</v>
      </c>
      <c r="T27577">
        <v>375</v>
      </c>
      <c r="U27577" t="b">
        <v>0</v>
      </c>
      <c r="V27577" s="2"/>
      <c r="W27577" t="s">
        <v>4444</v>
      </c>
    </row>
    <row r="27578" spans="1:23" x14ac:dyDescent="0.45">
      <c r="A27578" t="s">
        <v>32047</v>
      </c>
      <c r="B27578" t="s">
        <v>4443</v>
      </c>
      <c r="C27578" s="2">
        <v>45796.347083333334</v>
      </c>
      <c r="D27578" t="s">
        <v>2848</v>
      </c>
      <c r="E27578" t="s">
        <v>304</v>
      </c>
      <c r="F27578" t="s">
        <v>418</v>
      </c>
      <c r="G27578">
        <v>-25.2744</v>
      </c>
      <c r="H27578">
        <v>133.77510000000001</v>
      </c>
      <c r="I27578" t="s">
        <v>415</v>
      </c>
      <c r="J27578" t="s">
        <v>4445</v>
      </c>
      <c r="K27578" t="s">
        <v>4446</v>
      </c>
      <c r="L27578" t="s">
        <v>416</v>
      </c>
      <c r="M27578">
        <v>1</v>
      </c>
      <c r="N27578">
        <v>18.79</v>
      </c>
      <c r="O27578" t="s">
        <v>4447</v>
      </c>
      <c r="P27578">
        <v>0</v>
      </c>
      <c r="Q27578">
        <v>1.88</v>
      </c>
      <c r="R27578">
        <v>20.67</v>
      </c>
      <c r="S27578">
        <v>0.66</v>
      </c>
      <c r="T27578">
        <v>13.64</v>
      </c>
      <c r="U27578" t="b">
        <v>0</v>
      </c>
      <c r="V27578" s="2"/>
      <c r="W27578" t="s">
        <v>4444</v>
      </c>
    </row>
    <row r="27579" spans="1:23" x14ac:dyDescent="0.45">
      <c r="A27579" t="s">
        <v>32048</v>
      </c>
      <c r="B27579" t="s">
        <v>4443</v>
      </c>
      <c r="C27579" s="2">
        <v>45485.523761574077</v>
      </c>
      <c r="D27579" t="s">
        <v>763</v>
      </c>
      <c r="E27579" t="s">
        <v>107</v>
      </c>
      <c r="F27579" t="s">
        <v>446</v>
      </c>
      <c r="G27579">
        <v>56.130400000000002</v>
      </c>
      <c r="H27579">
        <v>-106.3468</v>
      </c>
      <c r="I27579" t="s">
        <v>4444</v>
      </c>
      <c r="J27579" t="s">
        <v>4445</v>
      </c>
      <c r="K27579" t="s">
        <v>4449</v>
      </c>
      <c r="L27579" t="s">
        <v>426</v>
      </c>
      <c r="M27579">
        <v>20</v>
      </c>
      <c r="N27579">
        <v>96</v>
      </c>
      <c r="O27579" t="s">
        <v>4482</v>
      </c>
      <c r="P27579">
        <v>192</v>
      </c>
      <c r="Q27579">
        <v>96</v>
      </c>
      <c r="R27579">
        <v>1824</v>
      </c>
      <c r="S27579">
        <v>1</v>
      </c>
      <c r="T27579">
        <v>1824</v>
      </c>
      <c r="U27579" t="b">
        <v>0</v>
      </c>
      <c r="V27579" s="2"/>
      <c r="W27579" t="s">
        <v>4444</v>
      </c>
    </row>
    <row r="27580" spans="1:23" x14ac:dyDescent="0.45">
      <c r="A27580" t="s">
        <v>32049</v>
      </c>
      <c r="B27580" t="s">
        <v>4443</v>
      </c>
      <c r="C27580" s="2">
        <v>45716.081145833334</v>
      </c>
      <c r="D27580" t="s">
        <v>1197</v>
      </c>
      <c r="E27580" t="s">
        <v>227</v>
      </c>
      <c r="F27580" t="s">
        <v>446</v>
      </c>
      <c r="G27580">
        <v>56.130400000000002</v>
      </c>
      <c r="H27580">
        <v>-106.3468</v>
      </c>
      <c r="I27580" t="s">
        <v>4444</v>
      </c>
      <c r="J27580" t="s">
        <v>4445</v>
      </c>
      <c r="K27580" t="s">
        <v>4446</v>
      </c>
      <c r="L27580" t="s">
        <v>426</v>
      </c>
      <c r="M27580">
        <v>3</v>
      </c>
      <c r="N27580">
        <v>5</v>
      </c>
      <c r="O27580" t="s">
        <v>4447</v>
      </c>
      <c r="P27580">
        <v>0</v>
      </c>
      <c r="Q27580">
        <v>0.75</v>
      </c>
      <c r="R27580">
        <v>15.75</v>
      </c>
      <c r="S27580">
        <v>1</v>
      </c>
      <c r="T27580">
        <v>15.75</v>
      </c>
      <c r="U27580" t="b">
        <v>0</v>
      </c>
      <c r="V27580" s="2"/>
      <c r="W27580" t="s">
        <v>4444</v>
      </c>
    </row>
    <row r="27581" spans="1:23" x14ac:dyDescent="0.45">
      <c r="A27581" t="s">
        <v>32050</v>
      </c>
      <c r="B27581" t="s">
        <v>4452</v>
      </c>
      <c r="C27581" s="2">
        <v>45795.075150462966</v>
      </c>
      <c r="D27581" t="s">
        <v>955</v>
      </c>
      <c r="E27581" t="s">
        <v>318</v>
      </c>
      <c r="F27581" t="s">
        <v>418</v>
      </c>
      <c r="G27581">
        <v>-25.2744</v>
      </c>
      <c r="H27581">
        <v>133.77510000000001</v>
      </c>
      <c r="I27581" t="s">
        <v>415</v>
      </c>
      <c r="J27581" t="s">
        <v>4453</v>
      </c>
      <c r="K27581" t="s">
        <v>4449</v>
      </c>
      <c r="L27581" t="s">
        <v>416</v>
      </c>
      <c r="M27581">
        <v>25</v>
      </c>
      <c r="N27581">
        <v>355.98</v>
      </c>
      <c r="O27581" t="s">
        <v>4447</v>
      </c>
      <c r="P27581">
        <v>0</v>
      </c>
      <c r="Q27581">
        <v>889.95</v>
      </c>
      <c r="R27581">
        <v>9789.4500000000007</v>
      </c>
      <c r="S27581">
        <v>0.66</v>
      </c>
      <c r="T27581">
        <v>6461.04</v>
      </c>
      <c r="U27581" t="b">
        <v>0</v>
      </c>
      <c r="V27581" s="2"/>
      <c r="W27581" t="s">
        <v>4444</v>
      </c>
    </row>
    <row r="27582" spans="1:23" x14ac:dyDescent="0.45">
      <c r="A27582" t="s">
        <v>32051</v>
      </c>
      <c r="B27582" t="s">
        <v>4452</v>
      </c>
      <c r="C27582" s="2">
        <v>45879.662708333337</v>
      </c>
      <c r="D27582" t="s">
        <v>1273</v>
      </c>
      <c r="E27582" t="s">
        <v>296</v>
      </c>
      <c r="F27582" t="s">
        <v>427</v>
      </c>
      <c r="G27582">
        <v>39.828299999999999</v>
      </c>
      <c r="H27582">
        <v>-98.579499999999996</v>
      </c>
      <c r="I27582" t="s">
        <v>4444</v>
      </c>
      <c r="J27582" t="s">
        <v>4469</v>
      </c>
      <c r="K27582" t="s">
        <v>4446</v>
      </c>
      <c r="L27582" t="s">
        <v>426</v>
      </c>
      <c r="M27582">
        <v>3</v>
      </c>
      <c r="N27582">
        <v>29.18</v>
      </c>
      <c r="O27582" t="s">
        <v>4447</v>
      </c>
      <c r="P27582">
        <v>0</v>
      </c>
      <c r="Q27582">
        <v>0</v>
      </c>
      <c r="R27582">
        <v>87.54</v>
      </c>
      <c r="S27582">
        <v>1</v>
      </c>
      <c r="T27582">
        <v>87.54</v>
      </c>
      <c r="U27582" t="b">
        <v>0</v>
      </c>
      <c r="V27582" s="2"/>
      <c r="W27582" t="s">
        <v>4444</v>
      </c>
    </row>
    <row r="27583" spans="1:23" x14ac:dyDescent="0.45">
      <c r="A27583" t="s">
        <v>32052</v>
      </c>
      <c r="B27583" t="s">
        <v>4443</v>
      </c>
      <c r="C27583" s="2">
        <v>45531.73033564815</v>
      </c>
      <c r="D27583" t="s">
        <v>2249</v>
      </c>
      <c r="E27583" t="s">
        <v>48</v>
      </c>
      <c r="F27583" t="s">
        <v>438</v>
      </c>
      <c r="G27583">
        <v>40.463700000000003</v>
      </c>
      <c r="H27583">
        <v>-3.7492000000000001</v>
      </c>
      <c r="I27583" t="s">
        <v>409</v>
      </c>
      <c r="J27583" t="s">
        <v>4445</v>
      </c>
      <c r="K27583" t="s">
        <v>4456</v>
      </c>
      <c r="L27583" t="s">
        <v>431</v>
      </c>
      <c r="M27583">
        <v>1</v>
      </c>
      <c r="N27583">
        <v>83.96</v>
      </c>
      <c r="O27583" t="s">
        <v>4447</v>
      </c>
      <c r="P27583">
        <v>0</v>
      </c>
      <c r="Q27583">
        <v>16.79</v>
      </c>
      <c r="R27583">
        <v>100.75</v>
      </c>
      <c r="S27583">
        <v>1.06</v>
      </c>
      <c r="T27583">
        <v>106.8</v>
      </c>
      <c r="U27583" t="b">
        <v>0</v>
      </c>
      <c r="V27583" s="2"/>
      <c r="W27583" t="s">
        <v>4444</v>
      </c>
    </row>
    <row r="27584" spans="1:23" x14ac:dyDescent="0.45">
      <c r="A27584" t="s">
        <v>32053</v>
      </c>
      <c r="B27584" t="s">
        <v>4452</v>
      </c>
      <c r="C27584" s="2">
        <v>45589.200428240743</v>
      </c>
      <c r="D27584" t="s">
        <v>1513</v>
      </c>
      <c r="E27584" t="s">
        <v>265</v>
      </c>
      <c r="F27584" t="s">
        <v>413</v>
      </c>
      <c r="G27584">
        <v>55.378100000000003</v>
      </c>
      <c r="H27584">
        <v>-3.4359999999999999</v>
      </c>
      <c r="I27584" t="s">
        <v>409</v>
      </c>
      <c r="J27584" t="s">
        <v>4481</v>
      </c>
      <c r="K27584" t="s">
        <v>4446</v>
      </c>
      <c r="L27584" t="s">
        <v>410</v>
      </c>
      <c r="M27584">
        <v>5</v>
      </c>
      <c r="N27584">
        <v>10.66</v>
      </c>
      <c r="O27584" t="s">
        <v>4447</v>
      </c>
      <c r="P27584">
        <v>0</v>
      </c>
      <c r="Q27584">
        <v>10.66</v>
      </c>
      <c r="R27584">
        <v>63.96</v>
      </c>
      <c r="S27584">
        <v>1.22</v>
      </c>
      <c r="T27584">
        <v>78.03</v>
      </c>
      <c r="U27584" t="b">
        <v>0</v>
      </c>
      <c r="V27584" s="2"/>
      <c r="W27584" t="s">
        <v>4444</v>
      </c>
    </row>
    <row r="27585" spans="1:23" x14ac:dyDescent="0.45">
      <c r="A27585" t="s">
        <v>32054</v>
      </c>
      <c r="B27585" t="s">
        <v>4443</v>
      </c>
      <c r="C27585" s="2">
        <v>45670.017395833333</v>
      </c>
      <c r="D27585" t="s">
        <v>3761</v>
      </c>
      <c r="E27585" t="s">
        <v>101</v>
      </c>
      <c r="F27585" t="s">
        <v>452</v>
      </c>
      <c r="G27585">
        <v>46.227600000000002</v>
      </c>
      <c r="H27585">
        <v>2.2136999999999998</v>
      </c>
      <c r="I27585" t="s">
        <v>409</v>
      </c>
      <c r="J27585" t="s">
        <v>39</v>
      </c>
      <c r="K27585" t="s">
        <v>4449</v>
      </c>
      <c r="L27585" t="s">
        <v>431</v>
      </c>
      <c r="M27585">
        <v>5</v>
      </c>
      <c r="N27585">
        <v>9.43</v>
      </c>
      <c r="O27585" t="s">
        <v>4447</v>
      </c>
      <c r="P27585">
        <v>0</v>
      </c>
      <c r="Q27585">
        <v>9.43</v>
      </c>
      <c r="R27585">
        <v>56.58</v>
      </c>
      <c r="S27585">
        <v>1.06</v>
      </c>
      <c r="T27585">
        <v>59.97</v>
      </c>
      <c r="U27585" t="b">
        <v>0</v>
      </c>
      <c r="V27585" s="2"/>
      <c r="W27585" t="s">
        <v>4444</v>
      </c>
    </row>
    <row r="27586" spans="1:23" x14ac:dyDescent="0.45">
      <c r="A27586" t="s">
        <v>32055</v>
      </c>
      <c r="B27586" t="s">
        <v>4443</v>
      </c>
      <c r="C27586" s="2">
        <v>45602.459826388891</v>
      </c>
      <c r="D27586" t="s">
        <v>2761</v>
      </c>
      <c r="E27586" t="s">
        <v>225</v>
      </c>
      <c r="F27586" t="s">
        <v>452</v>
      </c>
      <c r="G27586">
        <v>46.227600000000002</v>
      </c>
      <c r="H27586">
        <v>2.2136999999999998</v>
      </c>
      <c r="I27586" t="s">
        <v>409</v>
      </c>
      <c r="J27586" t="s">
        <v>4445</v>
      </c>
      <c r="K27586" t="s">
        <v>4446</v>
      </c>
      <c r="L27586" t="s">
        <v>431</v>
      </c>
      <c r="M27586">
        <v>20</v>
      </c>
      <c r="N27586">
        <v>56.6</v>
      </c>
      <c r="O27586" t="s">
        <v>4447</v>
      </c>
      <c r="P27586">
        <v>0</v>
      </c>
      <c r="Q27586">
        <v>226.4</v>
      </c>
      <c r="R27586">
        <v>1358.4</v>
      </c>
      <c r="S27586">
        <v>1.06</v>
      </c>
      <c r="T27586">
        <v>1439.9</v>
      </c>
      <c r="U27586" t="b">
        <v>0</v>
      </c>
      <c r="V27586" s="2"/>
      <c r="W27586" t="s">
        <v>4444</v>
      </c>
    </row>
    <row r="27587" spans="1:23" x14ac:dyDescent="0.45">
      <c r="A27587" t="s">
        <v>32056</v>
      </c>
      <c r="B27587" t="s">
        <v>4443</v>
      </c>
      <c r="C27587" s="2">
        <v>45791.311122685183</v>
      </c>
      <c r="D27587" t="s">
        <v>3433</v>
      </c>
      <c r="E27587" t="s">
        <v>286</v>
      </c>
      <c r="F27587" t="s">
        <v>446</v>
      </c>
      <c r="G27587">
        <v>56.130400000000002</v>
      </c>
      <c r="H27587">
        <v>-106.3468</v>
      </c>
      <c r="I27587" t="s">
        <v>4444</v>
      </c>
      <c r="J27587" t="s">
        <v>4445</v>
      </c>
      <c r="K27587" t="s">
        <v>4446</v>
      </c>
      <c r="L27587" t="s">
        <v>426</v>
      </c>
      <c r="M27587">
        <v>1</v>
      </c>
      <c r="N27587">
        <v>25</v>
      </c>
      <c r="O27587" t="s">
        <v>4447</v>
      </c>
      <c r="P27587">
        <v>0</v>
      </c>
      <c r="Q27587">
        <v>1.25</v>
      </c>
      <c r="R27587">
        <v>26.25</v>
      </c>
      <c r="S27587">
        <v>1</v>
      </c>
      <c r="T27587">
        <v>26.25</v>
      </c>
      <c r="U27587" t="b">
        <v>0</v>
      </c>
      <c r="V27587" s="2"/>
      <c r="W27587" t="s">
        <v>4444</v>
      </c>
    </row>
    <row r="27588" spans="1:23" x14ac:dyDescent="0.45">
      <c r="A27588" t="s">
        <v>32057</v>
      </c>
      <c r="B27588" t="s">
        <v>4452</v>
      </c>
      <c r="C27588" s="2">
        <v>45771.589826388888</v>
      </c>
      <c r="D27588" t="s">
        <v>2192</v>
      </c>
      <c r="E27588" t="s">
        <v>178</v>
      </c>
      <c r="F27588" t="s">
        <v>413</v>
      </c>
      <c r="G27588">
        <v>55.378100000000003</v>
      </c>
      <c r="H27588">
        <v>-3.4359999999999999</v>
      </c>
      <c r="I27588" t="s">
        <v>409</v>
      </c>
      <c r="J27588" t="s">
        <v>4453</v>
      </c>
      <c r="K27588" t="s">
        <v>4446</v>
      </c>
      <c r="L27588" t="s">
        <v>410</v>
      </c>
      <c r="M27588">
        <v>1</v>
      </c>
      <c r="N27588">
        <v>8.1999999999999993</v>
      </c>
      <c r="O27588" t="s">
        <v>5464</v>
      </c>
      <c r="P27588">
        <v>1.64</v>
      </c>
      <c r="Q27588">
        <v>1.64</v>
      </c>
      <c r="R27588">
        <v>8.1999999999999993</v>
      </c>
      <c r="S27588">
        <v>1.22</v>
      </c>
      <c r="T27588">
        <v>10</v>
      </c>
      <c r="U27588" t="b">
        <v>0</v>
      </c>
      <c r="V27588" s="2"/>
      <c r="W27588" t="s">
        <v>4444</v>
      </c>
    </row>
    <row r="27589" spans="1:23" x14ac:dyDescent="0.45">
      <c r="A27589" t="s">
        <v>32058</v>
      </c>
      <c r="B27589" t="s">
        <v>4452</v>
      </c>
      <c r="C27589" s="2">
        <v>45508.63082175926</v>
      </c>
      <c r="D27589" t="s">
        <v>2420</v>
      </c>
      <c r="E27589" t="s">
        <v>261</v>
      </c>
      <c r="F27589" t="s">
        <v>427</v>
      </c>
      <c r="G27589">
        <v>39.828299999999999</v>
      </c>
      <c r="H27589">
        <v>-98.579499999999996</v>
      </c>
      <c r="I27589" t="s">
        <v>4444</v>
      </c>
      <c r="J27589" t="s">
        <v>4453</v>
      </c>
      <c r="K27589" t="s">
        <v>4475</v>
      </c>
      <c r="L27589" t="s">
        <v>426</v>
      </c>
      <c r="M27589">
        <v>1</v>
      </c>
      <c r="N27589">
        <v>234.95</v>
      </c>
      <c r="O27589" t="s">
        <v>4447</v>
      </c>
      <c r="P27589">
        <v>0</v>
      </c>
      <c r="Q27589">
        <v>0</v>
      </c>
      <c r="R27589">
        <v>234.95</v>
      </c>
      <c r="S27589">
        <v>1</v>
      </c>
      <c r="T27589">
        <v>234.95</v>
      </c>
      <c r="U27589" t="b">
        <v>0</v>
      </c>
      <c r="V27589" s="2"/>
      <c r="W27589" t="s">
        <v>4444</v>
      </c>
    </row>
    <row r="27590" spans="1:23" x14ac:dyDescent="0.45">
      <c r="A27590" t="s">
        <v>32059</v>
      </c>
      <c r="B27590" t="s">
        <v>4443</v>
      </c>
      <c r="C27590" s="2">
        <v>45741.608715277776</v>
      </c>
      <c r="D27590" t="s">
        <v>1189</v>
      </c>
      <c r="E27590" t="s">
        <v>149</v>
      </c>
      <c r="F27590" t="s">
        <v>533</v>
      </c>
      <c r="G27590">
        <v>-14.234999999999999</v>
      </c>
      <c r="H27590">
        <v>-51.9253</v>
      </c>
      <c r="I27590" t="s">
        <v>532</v>
      </c>
      <c r="J27590" t="s">
        <v>4453</v>
      </c>
      <c r="K27590" t="s">
        <v>4446</v>
      </c>
      <c r="L27590" t="s">
        <v>426</v>
      </c>
      <c r="M27590">
        <v>15</v>
      </c>
      <c r="N27590">
        <v>90</v>
      </c>
      <c r="O27590" t="s">
        <v>4447</v>
      </c>
      <c r="P27590">
        <v>0</v>
      </c>
      <c r="Q27590">
        <v>202.5</v>
      </c>
      <c r="R27590">
        <v>1552.5</v>
      </c>
      <c r="S27590">
        <v>1</v>
      </c>
      <c r="T27590">
        <v>1552.5</v>
      </c>
      <c r="U27590" t="b">
        <v>0</v>
      </c>
      <c r="V27590" s="2"/>
      <c r="W27590" t="s">
        <v>4444</v>
      </c>
    </row>
    <row r="27591" spans="1:23" x14ac:dyDescent="0.45">
      <c r="A27591" t="s">
        <v>32060</v>
      </c>
      <c r="B27591" t="s">
        <v>4443</v>
      </c>
      <c r="C27591" s="2">
        <v>45880.643113425926</v>
      </c>
      <c r="D27591" t="s">
        <v>651</v>
      </c>
      <c r="E27591" t="s">
        <v>322</v>
      </c>
      <c r="F27591" t="s">
        <v>413</v>
      </c>
      <c r="G27591">
        <v>55.378100000000003</v>
      </c>
      <c r="H27591">
        <v>-3.4359999999999999</v>
      </c>
      <c r="I27591" t="s">
        <v>409</v>
      </c>
      <c r="J27591" t="s">
        <v>4481</v>
      </c>
      <c r="K27591" t="s">
        <v>4475</v>
      </c>
      <c r="L27591" t="s">
        <v>410</v>
      </c>
      <c r="M27591">
        <v>1</v>
      </c>
      <c r="N27591">
        <v>192.58</v>
      </c>
      <c r="O27591" t="s">
        <v>4486</v>
      </c>
      <c r="P27591">
        <v>38.520000000000003</v>
      </c>
      <c r="Q27591">
        <v>38.520000000000003</v>
      </c>
      <c r="R27591">
        <v>192.58</v>
      </c>
      <c r="S27591">
        <v>1.22</v>
      </c>
      <c r="T27591">
        <v>234.95</v>
      </c>
      <c r="U27591" t="b">
        <v>0</v>
      </c>
      <c r="V27591" s="2"/>
      <c r="W27591" t="s">
        <v>4444</v>
      </c>
    </row>
    <row r="27592" spans="1:23" x14ac:dyDescent="0.45">
      <c r="A27592" t="s">
        <v>32061</v>
      </c>
      <c r="B27592" t="s">
        <v>4452</v>
      </c>
      <c r="C27592" s="2">
        <v>45734.740972222222</v>
      </c>
      <c r="D27592" t="s">
        <v>747</v>
      </c>
      <c r="E27592" t="s">
        <v>154</v>
      </c>
      <c r="F27592" t="s">
        <v>427</v>
      </c>
      <c r="G27592">
        <v>39.828299999999999</v>
      </c>
      <c r="H27592">
        <v>-98.579499999999996</v>
      </c>
      <c r="I27592" t="s">
        <v>4444</v>
      </c>
      <c r="J27592" t="s">
        <v>4453</v>
      </c>
      <c r="K27592" t="s">
        <v>4446</v>
      </c>
      <c r="L27592" t="s">
        <v>426</v>
      </c>
      <c r="M27592">
        <v>1</v>
      </c>
      <c r="N27592">
        <v>160</v>
      </c>
      <c r="O27592" t="s">
        <v>4507</v>
      </c>
      <c r="P27592">
        <v>16</v>
      </c>
      <c r="Q27592">
        <v>0</v>
      </c>
      <c r="R27592">
        <v>144</v>
      </c>
      <c r="S27592">
        <v>1</v>
      </c>
      <c r="T27592">
        <v>144</v>
      </c>
      <c r="U27592" t="b">
        <v>0</v>
      </c>
      <c r="V27592" s="2"/>
      <c r="W27592" t="s">
        <v>4444</v>
      </c>
    </row>
    <row r="27593" spans="1:23" x14ac:dyDescent="0.45">
      <c r="A27593" t="s">
        <v>32062</v>
      </c>
      <c r="B27593" t="s">
        <v>4452</v>
      </c>
      <c r="C27593" s="2">
        <v>45671.355312500003</v>
      </c>
      <c r="D27593" t="s">
        <v>4397</v>
      </c>
      <c r="E27593" t="s">
        <v>167</v>
      </c>
      <c r="F27593" t="s">
        <v>427</v>
      </c>
      <c r="G27593">
        <v>39.828299999999999</v>
      </c>
      <c r="H27593">
        <v>-98.579499999999996</v>
      </c>
      <c r="I27593" t="s">
        <v>4444</v>
      </c>
      <c r="J27593" t="s">
        <v>4481</v>
      </c>
      <c r="K27593" t="s">
        <v>4449</v>
      </c>
      <c r="L27593" t="s">
        <v>426</v>
      </c>
      <c r="M27593">
        <v>3</v>
      </c>
      <c r="N27593">
        <v>250</v>
      </c>
      <c r="O27593" t="s">
        <v>4694</v>
      </c>
      <c r="P27593">
        <v>112.5</v>
      </c>
      <c r="Q27593">
        <v>0</v>
      </c>
      <c r="R27593">
        <v>637.5</v>
      </c>
      <c r="S27593">
        <v>1</v>
      </c>
      <c r="T27593">
        <v>637.5</v>
      </c>
      <c r="U27593" t="b">
        <v>0</v>
      </c>
      <c r="V27593" s="2"/>
      <c r="W27593" t="s">
        <v>4444</v>
      </c>
    </row>
    <row r="27594" spans="1:23" x14ac:dyDescent="0.45">
      <c r="A27594" t="s">
        <v>32063</v>
      </c>
      <c r="B27594" t="s">
        <v>4452</v>
      </c>
      <c r="C27594" s="2">
        <v>45931.240983796299</v>
      </c>
      <c r="D27594" t="s">
        <v>3029</v>
      </c>
      <c r="E27594" t="s">
        <v>151</v>
      </c>
      <c r="F27594" t="s">
        <v>432</v>
      </c>
      <c r="G27594">
        <v>52.132599999999996</v>
      </c>
      <c r="H27594">
        <v>5.2912999999999997</v>
      </c>
      <c r="I27594" t="s">
        <v>409</v>
      </c>
      <c r="J27594" t="s">
        <v>4469</v>
      </c>
      <c r="K27594" t="s">
        <v>4446</v>
      </c>
      <c r="L27594" t="s">
        <v>431</v>
      </c>
      <c r="M27594">
        <v>15</v>
      </c>
      <c r="N27594">
        <v>15.09</v>
      </c>
      <c r="O27594" t="s">
        <v>4507</v>
      </c>
      <c r="P27594">
        <v>22.64</v>
      </c>
      <c r="Q27594">
        <v>45.27</v>
      </c>
      <c r="R27594">
        <v>248.98</v>
      </c>
      <c r="S27594">
        <v>1.06</v>
      </c>
      <c r="T27594">
        <v>263.92</v>
      </c>
      <c r="U27594" t="b">
        <v>0</v>
      </c>
      <c r="V27594" s="2"/>
      <c r="W27594" t="s">
        <v>4444</v>
      </c>
    </row>
    <row r="27595" spans="1:23" x14ac:dyDescent="0.45">
      <c r="A27595" t="s">
        <v>32064</v>
      </c>
      <c r="B27595" t="s">
        <v>4443</v>
      </c>
      <c r="C27595" s="2">
        <v>45653.919212962966</v>
      </c>
      <c r="D27595" t="s">
        <v>3811</v>
      </c>
      <c r="E27595" t="s">
        <v>138</v>
      </c>
      <c r="F27595" t="s">
        <v>477</v>
      </c>
      <c r="G27595">
        <v>51.165700000000001</v>
      </c>
      <c r="H27595">
        <v>10.451499999999999</v>
      </c>
      <c r="I27595" t="s">
        <v>409</v>
      </c>
      <c r="J27595" t="s">
        <v>4469</v>
      </c>
      <c r="K27595" t="s">
        <v>4446</v>
      </c>
      <c r="L27595" t="s">
        <v>431</v>
      </c>
      <c r="M27595">
        <v>5</v>
      </c>
      <c r="N27595">
        <v>47.17</v>
      </c>
      <c r="O27595" t="s">
        <v>4447</v>
      </c>
      <c r="P27595">
        <v>0</v>
      </c>
      <c r="Q27595">
        <v>47.17</v>
      </c>
      <c r="R27595">
        <v>283.02</v>
      </c>
      <c r="S27595">
        <v>1.06</v>
      </c>
      <c r="T27595">
        <v>300</v>
      </c>
      <c r="U27595" t="b">
        <v>0</v>
      </c>
      <c r="V27595" s="2"/>
      <c r="W27595" t="s">
        <v>4444</v>
      </c>
    </row>
    <row r="27596" spans="1:23" x14ac:dyDescent="0.45">
      <c r="A27596" t="s">
        <v>32065</v>
      </c>
      <c r="B27596" t="s">
        <v>4443</v>
      </c>
      <c r="C27596" s="2">
        <v>45795.934872685182</v>
      </c>
      <c r="D27596" t="s">
        <v>3658</v>
      </c>
      <c r="E27596" t="s">
        <v>32</v>
      </c>
      <c r="F27596" t="s">
        <v>427</v>
      </c>
      <c r="G27596">
        <v>39.828299999999999</v>
      </c>
      <c r="H27596">
        <v>-98.579499999999996</v>
      </c>
      <c r="I27596" t="s">
        <v>4444</v>
      </c>
      <c r="J27596" t="s">
        <v>4445</v>
      </c>
      <c r="K27596" t="s">
        <v>4446</v>
      </c>
      <c r="L27596" t="s">
        <v>426</v>
      </c>
      <c r="M27596">
        <v>5</v>
      </c>
      <c r="N27596">
        <v>299</v>
      </c>
      <c r="O27596" t="s">
        <v>4447</v>
      </c>
      <c r="P27596">
        <v>0</v>
      </c>
      <c r="Q27596">
        <v>0</v>
      </c>
      <c r="R27596">
        <v>1495</v>
      </c>
      <c r="S27596">
        <v>1</v>
      </c>
      <c r="T27596">
        <v>1495</v>
      </c>
      <c r="U27596" t="b">
        <v>0</v>
      </c>
      <c r="V27596" s="2"/>
      <c r="W27596" t="s">
        <v>4444</v>
      </c>
    </row>
    <row r="27597" spans="1:23" x14ac:dyDescent="0.45">
      <c r="A27597" t="s">
        <v>32066</v>
      </c>
      <c r="B27597" t="s">
        <v>4452</v>
      </c>
      <c r="C27597" s="2">
        <v>45682.517268518517</v>
      </c>
      <c r="D27597" t="s">
        <v>3808</v>
      </c>
      <c r="E27597" t="s">
        <v>293</v>
      </c>
      <c r="F27597" t="s">
        <v>418</v>
      </c>
      <c r="G27597">
        <v>-25.2744</v>
      </c>
      <c r="H27597">
        <v>133.77510000000001</v>
      </c>
      <c r="I27597" t="s">
        <v>415</v>
      </c>
      <c r="J27597" t="s">
        <v>4481</v>
      </c>
      <c r="K27597" t="s">
        <v>4446</v>
      </c>
      <c r="L27597" t="s">
        <v>416</v>
      </c>
      <c r="M27597">
        <v>1</v>
      </c>
      <c r="N27597">
        <v>178.94</v>
      </c>
      <c r="O27597" t="s">
        <v>4447</v>
      </c>
      <c r="P27597">
        <v>0</v>
      </c>
      <c r="Q27597">
        <v>17.89</v>
      </c>
      <c r="R27597">
        <v>196.83</v>
      </c>
      <c r="S27597">
        <v>0.66</v>
      </c>
      <c r="T27597">
        <v>129.91</v>
      </c>
      <c r="U27597" t="b">
        <v>0</v>
      </c>
      <c r="V27597" s="2"/>
      <c r="W27597" t="s">
        <v>4444</v>
      </c>
    </row>
    <row r="27598" spans="1:23" x14ac:dyDescent="0.45">
      <c r="A27598" t="s">
        <v>32067</v>
      </c>
      <c r="B27598" t="s">
        <v>4443</v>
      </c>
      <c r="C27598" s="2">
        <v>45644.577835648146</v>
      </c>
      <c r="D27598" t="s">
        <v>1485</v>
      </c>
      <c r="E27598" t="s">
        <v>250</v>
      </c>
      <c r="F27598" t="s">
        <v>452</v>
      </c>
      <c r="G27598">
        <v>46.227600000000002</v>
      </c>
      <c r="H27598">
        <v>2.2136999999999998</v>
      </c>
      <c r="I27598" t="s">
        <v>409</v>
      </c>
      <c r="J27598" t="s">
        <v>4481</v>
      </c>
      <c r="K27598" t="s">
        <v>4449</v>
      </c>
      <c r="L27598" t="s">
        <v>431</v>
      </c>
      <c r="M27598">
        <v>1</v>
      </c>
      <c r="N27598">
        <v>145.08000000000001</v>
      </c>
      <c r="O27598" t="s">
        <v>4460</v>
      </c>
      <c r="P27598">
        <v>14.51</v>
      </c>
      <c r="Q27598">
        <v>29.02</v>
      </c>
      <c r="R27598">
        <v>159.59</v>
      </c>
      <c r="S27598">
        <v>1.06</v>
      </c>
      <c r="T27598">
        <v>169.17</v>
      </c>
      <c r="U27598" t="b">
        <v>0</v>
      </c>
      <c r="V27598" s="2"/>
      <c r="W27598" t="s">
        <v>4444</v>
      </c>
    </row>
    <row r="27599" spans="1:23" x14ac:dyDescent="0.45">
      <c r="A27599" t="s">
        <v>32068</v>
      </c>
      <c r="B27599" t="s">
        <v>4443</v>
      </c>
      <c r="C27599" s="2">
        <v>45894.2190625</v>
      </c>
      <c r="D27599" t="s">
        <v>2284</v>
      </c>
      <c r="E27599" t="s">
        <v>170</v>
      </c>
      <c r="F27599" t="s">
        <v>413</v>
      </c>
      <c r="G27599">
        <v>55.378100000000003</v>
      </c>
      <c r="H27599">
        <v>-3.4359999999999999</v>
      </c>
      <c r="I27599" t="s">
        <v>409</v>
      </c>
      <c r="J27599" t="s">
        <v>4445</v>
      </c>
      <c r="K27599" t="s">
        <v>4449</v>
      </c>
      <c r="L27599" t="s">
        <v>410</v>
      </c>
      <c r="M27599">
        <v>1</v>
      </c>
      <c r="N27599">
        <v>9.84</v>
      </c>
      <c r="O27599" t="s">
        <v>4447</v>
      </c>
      <c r="P27599">
        <v>0</v>
      </c>
      <c r="Q27599">
        <v>1.97</v>
      </c>
      <c r="R27599">
        <v>11.81</v>
      </c>
      <c r="S27599">
        <v>1.22</v>
      </c>
      <c r="T27599">
        <v>14.41</v>
      </c>
      <c r="U27599" t="b">
        <v>0</v>
      </c>
      <c r="V27599" s="2"/>
      <c r="W27599" t="s">
        <v>4444</v>
      </c>
    </row>
    <row r="27600" spans="1:23" x14ac:dyDescent="0.45">
      <c r="A27600" t="s">
        <v>32069</v>
      </c>
      <c r="B27600" t="s">
        <v>4443</v>
      </c>
      <c r="C27600" s="2">
        <v>45878.987141203703</v>
      </c>
      <c r="D27600" t="s">
        <v>2849</v>
      </c>
      <c r="E27600" t="s">
        <v>237</v>
      </c>
      <c r="F27600" t="s">
        <v>427</v>
      </c>
      <c r="G27600">
        <v>39.828299999999999</v>
      </c>
      <c r="H27600">
        <v>-98.579499999999996</v>
      </c>
      <c r="I27600" t="s">
        <v>4444</v>
      </c>
      <c r="J27600" t="s">
        <v>4445</v>
      </c>
      <c r="K27600" t="s">
        <v>4449</v>
      </c>
      <c r="L27600" t="s">
        <v>426</v>
      </c>
      <c r="M27600">
        <v>1</v>
      </c>
      <c r="N27600">
        <v>225.15</v>
      </c>
      <c r="O27600" t="s">
        <v>4447</v>
      </c>
      <c r="P27600">
        <v>0</v>
      </c>
      <c r="Q27600">
        <v>0</v>
      </c>
      <c r="R27600">
        <v>225.15</v>
      </c>
      <c r="S27600">
        <v>1</v>
      </c>
      <c r="T27600">
        <v>225.15</v>
      </c>
      <c r="U27600" t="b">
        <v>0</v>
      </c>
      <c r="V27600" s="2"/>
      <c r="W27600" t="s">
        <v>4444</v>
      </c>
    </row>
    <row r="27601" spans="1:23" x14ac:dyDescent="0.45">
      <c r="A27601" t="s">
        <v>32070</v>
      </c>
      <c r="B27601" t="s">
        <v>4443</v>
      </c>
      <c r="C27601" s="2">
        <v>45458.577534722222</v>
      </c>
      <c r="D27601" t="s">
        <v>2683</v>
      </c>
      <c r="E27601" t="s">
        <v>127</v>
      </c>
      <c r="F27601" t="s">
        <v>533</v>
      </c>
      <c r="G27601">
        <v>-14.234999999999999</v>
      </c>
      <c r="H27601">
        <v>-51.9253</v>
      </c>
      <c r="I27601" t="s">
        <v>532</v>
      </c>
      <c r="J27601" t="s">
        <v>4481</v>
      </c>
      <c r="K27601" t="s">
        <v>4449</v>
      </c>
      <c r="L27601" t="s">
        <v>426</v>
      </c>
      <c r="M27601">
        <v>15</v>
      </c>
      <c r="N27601">
        <v>7</v>
      </c>
      <c r="O27601" t="s">
        <v>5464</v>
      </c>
      <c r="P27601">
        <v>21</v>
      </c>
      <c r="Q27601">
        <v>15.75</v>
      </c>
      <c r="R27601">
        <v>99.75</v>
      </c>
      <c r="S27601">
        <v>1</v>
      </c>
      <c r="T27601">
        <v>99.75</v>
      </c>
      <c r="U27601" t="b">
        <v>0</v>
      </c>
      <c r="V27601" s="2"/>
      <c r="W27601" t="s">
        <v>4444</v>
      </c>
    </row>
    <row r="27602" spans="1:23" x14ac:dyDescent="0.45">
      <c r="A27602" t="s">
        <v>32071</v>
      </c>
      <c r="B27602" t="s">
        <v>4443</v>
      </c>
      <c r="C27602" s="2">
        <v>45501.236979166664</v>
      </c>
      <c r="D27602" t="s">
        <v>1641</v>
      </c>
      <c r="E27602" t="s">
        <v>276</v>
      </c>
      <c r="F27602" t="s">
        <v>427</v>
      </c>
      <c r="G27602">
        <v>39.828299999999999</v>
      </c>
      <c r="H27602">
        <v>-98.579499999999996</v>
      </c>
      <c r="I27602" t="s">
        <v>4444</v>
      </c>
      <c r="J27602" t="s">
        <v>39</v>
      </c>
      <c r="K27602" t="s">
        <v>4446</v>
      </c>
      <c r="L27602" t="s">
        <v>426</v>
      </c>
      <c r="M27602">
        <v>3</v>
      </c>
      <c r="N27602">
        <v>20</v>
      </c>
      <c r="O27602" t="s">
        <v>4447</v>
      </c>
      <c r="P27602">
        <v>0</v>
      </c>
      <c r="Q27602">
        <v>0</v>
      </c>
      <c r="R27602">
        <v>60</v>
      </c>
      <c r="S27602">
        <v>1</v>
      </c>
      <c r="T27602">
        <v>60</v>
      </c>
      <c r="U27602" t="b">
        <v>0</v>
      </c>
      <c r="V27602" s="2"/>
      <c r="W27602" t="s">
        <v>4444</v>
      </c>
    </row>
    <row r="27603" spans="1:23" x14ac:dyDescent="0.45">
      <c r="A27603" t="s">
        <v>32072</v>
      </c>
      <c r="B27603" t="s">
        <v>4452</v>
      </c>
      <c r="C27603" s="2">
        <v>45601.174259259256</v>
      </c>
      <c r="D27603" t="s">
        <v>2708</v>
      </c>
      <c r="E27603" t="s">
        <v>141</v>
      </c>
      <c r="F27603" t="s">
        <v>533</v>
      </c>
      <c r="G27603">
        <v>-14.234999999999999</v>
      </c>
      <c r="H27603">
        <v>-51.9253</v>
      </c>
      <c r="I27603" t="s">
        <v>532</v>
      </c>
      <c r="J27603" t="s">
        <v>4481</v>
      </c>
      <c r="K27603" t="s">
        <v>4446</v>
      </c>
      <c r="L27603" t="s">
        <v>426</v>
      </c>
      <c r="M27603">
        <v>20</v>
      </c>
      <c r="N27603">
        <v>12</v>
      </c>
      <c r="O27603" t="s">
        <v>4447</v>
      </c>
      <c r="P27603">
        <v>0</v>
      </c>
      <c r="Q27603">
        <v>36</v>
      </c>
      <c r="R27603">
        <v>276</v>
      </c>
      <c r="S27603">
        <v>1</v>
      </c>
      <c r="T27603">
        <v>276</v>
      </c>
      <c r="U27603" t="b">
        <v>0</v>
      </c>
      <c r="V27603" s="2"/>
      <c r="W27603" t="s">
        <v>4444</v>
      </c>
    </row>
    <row r="27604" spans="1:23" x14ac:dyDescent="0.45">
      <c r="A27604" t="s">
        <v>32073</v>
      </c>
      <c r="B27604" t="s">
        <v>4443</v>
      </c>
      <c r="C27604" s="2">
        <v>45692.103252314817</v>
      </c>
      <c r="D27604" t="s">
        <v>3056</v>
      </c>
      <c r="E27604" t="s">
        <v>190</v>
      </c>
      <c r="F27604" t="s">
        <v>427</v>
      </c>
      <c r="G27604">
        <v>39.828299999999999</v>
      </c>
      <c r="H27604">
        <v>-98.579499999999996</v>
      </c>
      <c r="I27604" t="s">
        <v>4444</v>
      </c>
      <c r="J27604" t="s">
        <v>4453</v>
      </c>
      <c r="K27604" t="s">
        <v>4475</v>
      </c>
      <c r="L27604" t="s">
        <v>426</v>
      </c>
      <c r="M27604">
        <v>10</v>
      </c>
      <c r="N27604">
        <v>150</v>
      </c>
      <c r="O27604" t="s">
        <v>4486</v>
      </c>
      <c r="P27604">
        <v>300</v>
      </c>
      <c r="Q27604">
        <v>0</v>
      </c>
      <c r="R27604">
        <v>1200</v>
      </c>
      <c r="S27604">
        <v>1</v>
      </c>
      <c r="T27604">
        <v>1200</v>
      </c>
      <c r="U27604" t="b">
        <v>0</v>
      </c>
      <c r="V27604" s="2"/>
      <c r="W27604" t="s">
        <v>4444</v>
      </c>
    </row>
    <row r="27605" spans="1:23" x14ac:dyDescent="0.45">
      <c r="A27605" t="s">
        <v>32074</v>
      </c>
      <c r="B27605" t="s">
        <v>4443</v>
      </c>
      <c r="C27605" s="2">
        <v>45619.28460648148</v>
      </c>
      <c r="D27605" t="s">
        <v>4185</v>
      </c>
      <c r="E27605" t="s">
        <v>334</v>
      </c>
      <c r="F27605" t="s">
        <v>427</v>
      </c>
      <c r="G27605">
        <v>39.828299999999999</v>
      </c>
      <c r="H27605">
        <v>-98.579499999999996</v>
      </c>
      <c r="I27605" t="s">
        <v>4444</v>
      </c>
      <c r="J27605" t="s">
        <v>4445</v>
      </c>
      <c r="K27605" t="s">
        <v>4446</v>
      </c>
      <c r="L27605" t="s">
        <v>426</v>
      </c>
      <c r="M27605">
        <v>3</v>
      </c>
      <c r="N27605">
        <v>316.27</v>
      </c>
      <c r="O27605" t="s">
        <v>4447</v>
      </c>
      <c r="P27605">
        <v>0</v>
      </c>
      <c r="Q27605">
        <v>0</v>
      </c>
      <c r="R27605">
        <v>948.81</v>
      </c>
      <c r="S27605">
        <v>1</v>
      </c>
      <c r="T27605">
        <v>948.81</v>
      </c>
      <c r="U27605" t="b">
        <v>0</v>
      </c>
      <c r="V27605" s="2"/>
      <c r="W27605" t="s">
        <v>4444</v>
      </c>
    </row>
    <row r="27606" spans="1:23" x14ac:dyDescent="0.45">
      <c r="A27606" t="s">
        <v>32075</v>
      </c>
      <c r="B27606" t="s">
        <v>4443</v>
      </c>
      <c r="C27606" s="2">
        <v>45678.02820601852</v>
      </c>
      <c r="D27606" t="s">
        <v>3786</v>
      </c>
      <c r="E27606" t="s">
        <v>233</v>
      </c>
      <c r="F27606" t="s">
        <v>438</v>
      </c>
      <c r="G27606">
        <v>40.463700000000003</v>
      </c>
      <c r="H27606">
        <v>-3.7492000000000001</v>
      </c>
      <c r="I27606" t="s">
        <v>409</v>
      </c>
      <c r="J27606" t="s">
        <v>4445</v>
      </c>
      <c r="K27606" t="s">
        <v>4475</v>
      </c>
      <c r="L27606" t="s">
        <v>431</v>
      </c>
      <c r="M27606">
        <v>1</v>
      </c>
      <c r="N27606">
        <v>27.36</v>
      </c>
      <c r="O27606" t="s">
        <v>4447</v>
      </c>
      <c r="P27606">
        <v>0</v>
      </c>
      <c r="Q27606">
        <v>5.47</v>
      </c>
      <c r="R27606">
        <v>32.83</v>
      </c>
      <c r="S27606">
        <v>1.06</v>
      </c>
      <c r="T27606">
        <v>34.799999999999997</v>
      </c>
      <c r="U27606" t="b">
        <v>0</v>
      </c>
      <c r="V27606" s="2"/>
      <c r="W27606" t="s">
        <v>4444</v>
      </c>
    </row>
    <row r="27607" spans="1:23" x14ac:dyDescent="0.45">
      <c r="A27607" t="s">
        <v>32076</v>
      </c>
      <c r="B27607" t="s">
        <v>4443</v>
      </c>
      <c r="C27607" s="2">
        <v>45905.806516203702</v>
      </c>
      <c r="D27607" t="s">
        <v>1113</v>
      </c>
      <c r="E27607" t="s">
        <v>318</v>
      </c>
      <c r="F27607" t="s">
        <v>452</v>
      </c>
      <c r="G27607">
        <v>46.227600000000002</v>
      </c>
      <c r="H27607">
        <v>2.2136999999999998</v>
      </c>
      <c r="I27607" t="s">
        <v>409</v>
      </c>
      <c r="J27607" t="s">
        <v>4481</v>
      </c>
      <c r="K27607" t="s">
        <v>4475</v>
      </c>
      <c r="L27607" t="s">
        <v>431</v>
      </c>
      <c r="M27607">
        <v>1</v>
      </c>
      <c r="N27607">
        <v>221.65</v>
      </c>
      <c r="O27607" t="s">
        <v>4447</v>
      </c>
      <c r="P27607">
        <v>0</v>
      </c>
      <c r="Q27607">
        <v>44.33</v>
      </c>
      <c r="R27607">
        <v>265.98</v>
      </c>
      <c r="S27607">
        <v>1.06</v>
      </c>
      <c r="T27607">
        <v>281.94</v>
      </c>
      <c r="U27607" t="b">
        <v>0</v>
      </c>
      <c r="V27607" s="2"/>
      <c r="W27607" t="s">
        <v>4444</v>
      </c>
    </row>
    <row r="27608" spans="1:23" x14ac:dyDescent="0.45">
      <c r="A27608" t="s">
        <v>32077</v>
      </c>
      <c r="B27608" t="s">
        <v>4452</v>
      </c>
      <c r="C27608" s="2">
        <v>45919.341979166667</v>
      </c>
      <c r="D27608" t="s">
        <v>2766</v>
      </c>
      <c r="E27608" t="s">
        <v>268</v>
      </c>
      <c r="F27608" t="s">
        <v>413</v>
      </c>
      <c r="G27608">
        <v>55.378100000000003</v>
      </c>
      <c r="H27608">
        <v>-3.4359999999999999</v>
      </c>
      <c r="I27608" t="s">
        <v>409</v>
      </c>
      <c r="J27608" t="s">
        <v>4445</v>
      </c>
      <c r="K27608" t="s">
        <v>4456</v>
      </c>
      <c r="L27608" t="s">
        <v>410</v>
      </c>
      <c r="M27608">
        <v>5</v>
      </c>
      <c r="N27608">
        <v>192.58</v>
      </c>
      <c r="O27608" t="s">
        <v>4486</v>
      </c>
      <c r="P27608">
        <v>192.58</v>
      </c>
      <c r="Q27608">
        <v>192.58</v>
      </c>
      <c r="R27608">
        <v>962.9</v>
      </c>
      <c r="S27608">
        <v>1.22</v>
      </c>
      <c r="T27608">
        <v>1174.74</v>
      </c>
      <c r="U27608" t="b">
        <v>0</v>
      </c>
      <c r="V27608" s="2"/>
      <c r="W27608" t="s">
        <v>4444</v>
      </c>
    </row>
    <row r="27609" spans="1:23" x14ac:dyDescent="0.45">
      <c r="A27609" t="s">
        <v>32078</v>
      </c>
      <c r="B27609" t="s">
        <v>4452</v>
      </c>
      <c r="C27609" s="2">
        <v>45620.124282407407</v>
      </c>
      <c r="D27609" t="s">
        <v>3937</v>
      </c>
      <c r="E27609" t="s">
        <v>14</v>
      </c>
      <c r="F27609" t="s">
        <v>427</v>
      </c>
      <c r="G27609">
        <v>39.828299999999999</v>
      </c>
      <c r="H27609">
        <v>-98.579499999999996</v>
      </c>
      <c r="I27609" t="s">
        <v>4444</v>
      </c>
      <c r="J27609" t="s">
        <v>4445</v>
      </c>
      <c r="K27609" t="s">
        <v>4446</v>
      </c>
      <c r="L27609" t="s">
        <v>426</v>
      </c>
      <c r="M27609">
        <v>1</v>
      </c>
      <c r="N27609">
        <v>49</v>
      </c>
      <c r="O27609" t="s">
        <v>4507</v>
      </c>
      <c r="P27609">
        <v>4.9000000000000004</v>
      </c>
      <c r="Q27609">
        <v>0</v>
      </c>
      <c r="R27609">
        <v>44.1</v>
      </c>
      <c r="S27609">
        <v>1</v>
      </c>
      <c r="T27609">
        <v>44.1</v>
      </c>
      <c r="U27609" t="b">
        <v>0</v>
      </c>
      <c r="V27609" s="2"/>
      <c r="W27609" t="s">
        <v>4444</v>
      </c>
    </row>
    <row r="27610" spans="1:23" x14ac:dyDescent="0.45">
      <c r="A27610" t="s">
        <v>32079</v>
      </c>
      <c r="B27610" t="s">
        <v>4452</v>
      </c>
      <c r="C27610" s="2">
        <v>45948.470057870371</v>
      </c>
      <c r="D27610" t="s">
        <v>4304</v>
      </c>
      <c r="E27610" t="s">
        <v>320</v>
      </c>
      <c r="F27610" t="s">
        <v>477</v>
      </c>
      <c r="G27610">
        <v>51.165700000000001</v>
      </c>
      <c r="H27610">
        <v>10.451499999999999</v>
      </c>
      <c r="I27610" t="s">
        <v>409</v>
      </c>
      <c r="J27610" t="s">
        <v>4445</v>
      </c>
      <c r="K27610" t="s">
        <v>4475</v>
      </c>
      <c r="L27610" t="s">
        <v>431</v>
      </c>
      <c r="M27610">
        <v>1</v>
      </c>
      <c r="N27610">
        <v>14.92</v>
      </c>
      <c r="O27610" t="s">
        <v>4482</v>
      </c>
      <c r="P27610">
        <v>1.49</v>
      </c>
      <c r="Q27610">
        <v>2.98</v>
      </c>
      <c r="R27610">
        <v>16.41</v>
      </c>
      <c r="S27610">
        <v>1.06</v>
      </c>
      <c r="T27610">
        <v>17.39</v>
      </c>
      <c r="U27610" t="b">
        <v>0</v>
      </c>
      <c r="V27610" s="2"/>
      <c r="W27610" t="s">
        <v>4444</v>
      </c>
    </row>
    <row r="27611" spans="1:23" x14ac:dyDescent="0.45">
      <c r="A27611" t="s">
        <v>32080</v>
      </c>
      <c r="B27611" t="s">
        <v>4452</v>
      </c>
      <c r="C27611" s="2">
        <v>45942.636967592596</v>
      </c>
      <c r="D27611" t="s">
        <v>2297</v>
      </c>
      <c r="E27611" t="s">
        <v>324</v>
      </c>
      <c r="F27611" t="s">
        <v>482</v>
      </c>
      <c r="G27611">
        <v>12.8797</v>
      </c>
      <c r="H27611">
        <v>121.774</v>
      </c>
      <c r="I27611" t="s">
        <v>415</v>
      </c>
      <c r="J27611" t="s">
        <v>4469</v>
      </c>
      <c r="K27611" t="s">
        <v>4446</v>
      </c>
      <c r="L27611" t="s">
        <v>426</v>
      </c>
      <c r="M27611">
        <v>3</v>
      </c>
      <c r="N27611">
        <v>19.63</v>
      </c>
      <c r="O27611" t="s">
        <v>4447</v>
      </c>
      <c r="P27611">
        <v>0</v>
      </c>
      <c r="Q27611">
        <v>8.83</v>
      </c>
      <c r="R27611">
        <v>67.72</v>
      </c>
      <c r="S27611">
        <v>1</v>
      </c>
      <c r="T27611">
        <v>67.72</v>
      </c>
      <c r="U27611" t="b">
        <v>0</v>
      </c>
      <c r="V27611" s="2"/>
      <c r="W27611" t="s">
        <v>4444</v>
      </c>
    </row>
    <row r="27612" spans="1:23" x14ac:dyDescent="0.45">
      <c r="A27612" t="s">
        <v>32081</v>
      </c>
      <c r="B27612" t="s">
        <v>4443</v>
      </c>
      <c r="C27612" s="2">
        <v>45491.429652777777</v>
      </c>
      <c r="D27612" t="s">
        <v>3566</v>
      </c>
      <c r="E27612" t="s">
        <v>302</v>
      </c>
      <c r="F27612" t="s">
        <v>427</v>
      </c>
      <c r="G27612">
        <v>39.828299999999999</v>
      </c>
      <c r="H27612">
        <v>-98.579499999999996</v>
      </c>
      <c r="I27612" t="s">
        <v>4444</v>
      </c>
      <c r="J27612" t="s">
        <v>4469</v>
      </c>
      <c r="K27612" t="s">
        <v>4446</v>
      </c>
      <c r="L27612" t="s">
        <v>426</v>
      </c>
      <c r="M27612">
        <v>3</v>
      </c>
      <c r="N27612">
        <v>225.15</v>
      </c>
      <c r="O27612" t="s">
        <v>4447</v>
      </c>
      <c r="P27612">
        <v>0</v>
      </c>
      <c r="Q27612">
        <v>0</v>
      </c>
      <c r="R27612">
        <v>675.45</v>
      </c>
      <c r="S27612">
        <v>1</v>
      </c>
      <c r="T27612">
        <v>675.45</v>
      </c>
      <c r="U27612" t="b">
        <v>0</v>
      </c>
      <c r="V27612" s="2"/>
      <c r="W27612" t="s">
        <v>4444</v>
      </c>
    </row>
    <row r="27613" spans="1:23" x14ac:dyDescent="0.45">
      <c r="A27613" t="s">
        <v>32082</v>
      </c>
      <c r="B27613" t="s">
        <v>4452</v>
      </c>
      <c r="C27613" s="2">
        <v>45582.932847222219</v>
      </c>
      <c r="D27613" t="s">
        <v>1946</v>
      </c>
      <c r="E27613" t="s">
        <v>334</v>
      </c>
      <c r="F27613" t="s">
        <v>427</v>
      </c>
      <c r="G27613">
        <v>39.828299999999999</v>
      </c>
      <c r="H27613">
        <v>-98.579499999999996</v>
      </c>
      <c r="I27613" t="s">
        <v>4444</v>
      </c>
      <c r="J27613" t="s">
        <v>4445</v>
      </c>
      <c r="K27613" t="s">
        <v>4446</v>
      </c>
      <c r="L27613" t="s">
        <v>426</v>
      </c>
      <c r="M27613">
        <v>1</v>
      </c>
      <c r="N27613">
        <v>316.27</v>
      </c>
      <c r="O27613" t="s">
        <v>4507</v>
      </c>
      <c r="P27613">
        <v>31.63</v>
      </c>
      <c r="Q27613">
        <v>0</v>
      </c>
      <c r="R27613">
        <v>284.64</v>
      </c>
      <c r="S27613">
        <v>1</v>
      </c>
      <c r="T27613">
        <v>284.64</v>
      </c>
      <c r="U27613" t="b">
        <v>0</v>
      </c>
      <c r="V27613" s="2"/>
      <c r="W27613" t="s">
        <v>4444</v>
      </c>
    </row>
    <row r="27614" spans="1:23" x14ac:dyDescent="0.45">
      <c r="A27614" t="s">
        <v>32083</v>
      </c>
      <c r="B27614" t="s">
        <v>4452</v>
      </c>
      <c r="C27614" s="2">
        <v>45608.154594907406</v>
      </c>
      <c r="D27614" t="s">
        <v>1093</v>
      </c>
      <c r="E27614" t="s">
        <v>119</v>
      </c>
      <c r="F27614" t="s">
        <v>446</v>
      </c>
      <c r="G27614">
        <v>56.130400000000002</v>
      </c>
      <c r="H27614">
        <v>-106.3468</v>
      </c>
      <c r="I27614" t="s">
        <v>4444</v>
      </c>
      <c r="J27614" t="s">
        <v>4445</v>
      </c>
      <c r="K27614" t="s">
        <v>4449</v>
      </c>
      <c r="L27614" t="s">
        <v>426</v>
      </c>
      <c r="M27614">
        <v>5</v>
      </c>
      <c r="N27614">
        <v>29</v>
      </c>
      <c r="O27614" t="s">
        <v>4464</v>
      </c>
      <c r="P27614">
        <v>21.75</v>
      </c>
      <c r="Q27614">
        <v>7.25</v>
      </c>
      <c r="R27614">
        <v>130.5</v>
      </c>
      <c r="S27614">
        <v>1</v>
      </c>
      <c r="T27614">
        <v>130.5</v>
      </c>
      <c r="U27614" t="b">
        <v>0</v>
      </c>
      <c r="V27614" s="2"/>
      <c r="W27614" t="s">
        <v>4444</v>
      </c>
    </row>
    <row r="27615" spans="1:23" x14ac:dyDescent="0.45">
      <c r="A27615" t="s">
        <v>32084</v>
      </c>
      <c r="B27615" t="s">
        <v>4443</v>
      </c>
      <c r="C27615" s="2">
        <v>45861.945937500001</v>
      </c>
      <c r="D27615" t="s">
        <v>542</v>
      </c>
      <c r="E27615" t="s">
        <v>55</v>
      </c>
      <c r="F27615" t="s">
        <v>427</v>
      </c>
      <c r="G27615">
        <v>39.828299999999999</v>
      </c>
      <c r="H27615">
        <v>-98.579499999999996</v>
      </c>
      <c r="I27615" t="s">
        <v>4444</v>
      </c>
      <c r="J27615" t="s">
        <v>39</v>
      </c>
      <c r="K27615" t="s">
        <v>4456</v>
      </c>
      <c r="L27615" t="s">
        <v>426</v>
      </c>
      <c r="M27615">
        <v>1</v>
      </c>
      <c r="N27615">
        <v>25</v>
      </c>
      <c r="O27615" t="s">
        <v>4447</v>
      </c>
      <c r="P27615">
        <v>0</v>
      </c>
      <c r="Q27615">
        <v>0</v>
      </c>
      <c r="R27615">
        <v>25</v>
      </c>
      <c r="S27615">
        <v>1</v>
      </c>
      <c r="T27615">
        <v>25</v>
      </c>
      <c r="U27615" t="b">
        <v>0</v>
      </c>
      <c r="V27615" s="2"/>
      <c r="W27615" t="s">
        <v>4444</v>
      </c>
    </row>
    <row r="27616" spans="1:23" x14ac:dyDescent="0.45">
      <c r="A27616" t="s">
        <v>32085</v>
      </c>
      <c r="B27616" t="s">
        <v>4443</v>
      </c>
      <c r="C27616" s="2">
        <v>45421.792291666665</v>
      </c>
      <c r="D27616" t="s">
        <v>3169</v>
      </c>
      <c r="E27616" t="s">
        <v>141</v>
      </c>
      <c r="F27616" t="s">
        <v>427</v>
      </c>
      <c r="G27616">
        <v>39.828299999999999</v>
      </c>
      <c r="H27616">
        <v>-98.579499999999996</v>
      </c>
      <c r="I27616" t="s">
        <v>4444</v>
      </c>
      <c r="J27616" t="s">
        <v>4453</v>
      </c>
      <c r="K27616" t="s">
        <v>4475</v>
      </c>
      <c r="L27616" t="s">
        <v>426</v>
      </c>
      <c r="M27616">
        <v>1</v>
      </c>
      <c r="N27616">
        <v>12</v>
      </c>
      <c r="O27616" t="s">
        <v>4482</v>
      </c>
      <c r="P27616">
        <v>1.2</v>
      </c>
      <c r="Q27616">
        <v>0</v>
      </c>
      <c r="R27616">
        <v>10.8</v>
      </c>
      <c r="S27616">
        <v>1</v>
      </c>
      <c r="T27616">
        <v>10.8</v>
      </c>
      <c r="U27616" t="b">
        <v>0</v>
      </c>
      <c r="V27616" s="2"/>
      <c r="W27616" t="s">
        <v>4444</v>
      </c>
    </row>
    <row r="27617" spans="1:23" x14ac:dyDescent="0.45">
      <c r="A27617" t="s">
        <v>32086</v>
      </c>
      <c r="B27617" t="s">
        <v>4443</v>
      </c>
      <c r="C27617" s="2">
        <v>45742.343217592592</v>
      </c>
      <c r="D27617" t="s">
        <v>3164</v>
      </c>
      <c r="E27617" t="s">
        <v>116</v>
      </c>
      <c r="F27617" t="s">
        <v>427</v>
      </c>
      <c r="G27617">
        <v>39.828299999999999</v>
      </c>
      <c r="H27617">
        <v>-98.579499999999996</v>
      </c>
      <c r="I27617" t="s">
        <v>4444</v>
      </c>
      <c r="J27617" t="s">
        <v>4469</v>
      </c>
      <c r="K27617" t="s">
        <v>4475</v>
      </c>
      <c r="L27617" t="s">
        <v>426</v>
      </c>
      <c r="M27617">
        <v>5</v>
      </c>
      <c r="N27617">
        <v>84</v>
      </c>
      <c r="O27617" t="s">
        <v>4447</v>
      </c>
      <c r="P27617">
        <v>0</v>
      </c>
      <c r="Q27617">
        <v>0</v>
      </c>
      <c r="R27617">
        <v>420</v>
      </c>
      <c r="S27617">
        <v>1</v>
      </c>
      <c r="T27617">
        <v>420</v>
      </c>
      <c r="U27617" t="b">
        <v>0</v>
      </c>
      <c r="V27617" s="2"/>
      <c r="W27617" t="s">
        <v>4444</v>
      </c>
    </row>
    <row r="27618" spans="1:23" x14ac:dyDescent="0.45">
      <c r="A27618" t="s">
        <v>32087</v>
      </c>
      <c r="B27618" t="s">
        <v>4443</v>
      </c>
      <c r="C27618" s="2">
        <v>45816.812777777777</v>
      </c>
      <c r="D27618" t="s">
        <v>1598</v>
      </c>
      <c r="E27618" t="s">
        <v>75</v>
      </c>
      <c r="F27618" t="s">
        <v>477</v>
      </c>
      <c r="G27618">
        <v>51.165700000000001</v>
      </c>
      <c r="H27618">
        <v>10.451499999999999</v>
      </c>
      <c r="I27618" t="s">
        <v>409</v>
      </c>
      <c r="J27618" t="s">
        <v>4481</v>
      </c>
      <c r="K27618" t="s">
        <v>4446</v>
      </c>
      <c r="L27618" t="s">
        <v>431</v>
      </c>
      <c r="M27618">
        <v>3</v>
      </c>
      <c r="N27618">
        <v>8.25</v>
      </c>
      <c r="O27618" t="s">
        <v>4447</v>
      </c>
      <c r="P27618">
        <v>0</v>
      </c>
      <c r="Q27618">
        <v>4.95</v>
      </c>
      <c r="R27618">
        <v>29.7</v>
      </c>
      <c r="S27618">
        <v>1.06</v>
      </c>
      <c r="T27618">
        <v>31.48</v>
      </c>
      <c r="U27618" t="b">
        <v>0</v>
      </c>
      <c r="V27618" s="2"/>
      <c r="W27618" t="s">
        <v>4444</v>
      </c>
    </row>
    <row r="27619" spans="1:23" x14ac:dyDescent="0.45">
      <c r="A27619" t="s">
        <v>32088</v>
      </c>
      <c r="B27619" t="s">
        <v>4443</v>
      </c>
      <c r="C27619" s="2">
        <v>45702.984236111108</v>
      </c>
      <c r="D27619" t="s">
        <v>501</v>
      </c>
      <c r="E27619" t="s">
        <v>212</v>
      </c>
      <c r="F27619" t="s">
        <v>427</v>
      </c>
      <c r="G27619">
        <v>39.828299999999999</v>
      </c>
      <c r="H27619">
        <v>-98.579499999999996</v>
      </c>
      <c r="I27619" t="s">
        <v>4444</v>
      </c>
      <c r="J27619" t="s">
        <v>4469</v>
      </c>
      <c r="K27619" t="s">
        <v>4446</v>
      </c>
      <c r="L27619" t="s">
        <v>426</v>
      </c>
      <c r="M27619">
        <v>3</v>
      </c>
      <c r="N27619">
        <v>29</v>
      </c>
      <c r="O27619" t="s">
        <v>4507</v>
      </c>
      <c r="P27619">
        <v>8.6999999999999993</v>
      </c>
      <c r="Q27619">
        <v>0</v>
      </c>
      <c r="R27619">
        <v>78.3</v>
      </c>
      <c r="S27619">
        <v>1</v>
      </c>
      <c r="T27619">
        <v>78.3</v>
      </c>
      <c r="U27619" t="b">
        <v>0</v>
      </c>
      <c r="V27619" s="2"/>
      <c r="W27619" t="s">
        <v>4444</v>
      </c>
    </row>
    <row r="27620" spans="1:23" x14ac:dyDescent="0.45">
      <c r="A27620" t="s">
        <v>32089</v>
      </c>
      <c r="B27620" t="s">
        <v>4443</v>
      </c>
      <c r="C27620" s="2">
        <v>45464.361238425925</v>
      </c>
      <c r="D27620" t="s">
        <v>847</v>
      </c>
      <c r="E27620" t="s">
        <v>59</v>
      </c>
      <c r="F27620" t="s">
        <v>477</v>
      </c>
      <c r="G27620">
        <v>51.165700000000001</v>
      </c>
      <c r="H27620">
        <v>10.451499999999999</v>
      </c>
      <c r="I27620" t="s">
        <v>409</v>
      </c>
      <c r="J27620" t="s">
        <v>4445</v>
      </c>
      <c r="K27620" t="s">
        <v>4446</v>
      </c>
      <c r="L27620" t="s">
        <v>431</v>
      </c>
      <c r="M27620">
        <v>1</v>
      </c>
      <c r="N27620">
        <v>234.91</v>
      </c>
      <c r="O27620" t="s">
        <v>4464</v>
      </c>
      <c r="P27620">
        <v>35.24</v>
      </c>
      <c r="Q27620">
        <v>46.98</v>
      </c>
      <c r="R27620">
        <v>246.65</v>
      </c>
      <c r="S27620">
        <v>1.06</v>
      </c>
      <c r="T27620">
        <v>261.45</v>
      </c>
      <c r="U27620" t="b">
        <v>0</v>
      </c>
      <c r="V27620" s="2"/>
      <c r="W27620" t="s">
        <v>4444</v>
      </c>
    </row>
    <row r="27621" spans="1:23" x14ac:dyDescent="0.45">
      <c r="A27621" t="s">
        <v>32090</v>
      </c>
      <c r="B27621" t="s">
        <v>4443</v>
      </c>
      <c r="C27621" s="2">
        <v>45769.012013888889</v>
      </c>
      <c r="D27621" t="s">
        <v>3115</v>
      </c>
      <c r="E27621" t="s">
        <v>116</v>
      </c>
      <c r="F27621" t="s">
        <v>432</v>
      </c>
      <c r="G27621">
        <v>52.132599999999996</v>
      </c>
      <c r="H27621">
        <v>5.2912999999999997</v>
      </c>
      <c r="I27621" t="s">
        <v>409</v>
      </c>
      <c r="J27621" t="s">
        <v>4445</v>
      </c>
      <c r="K27621" t="s">
        <v>4456</v>
      </c>
      <c r="L27621" t="s">
        <v>431</v>
      </c>
      <c r="M27621">
        <v>20</v>
      </c>
      <c r="N27621">
        <v>79.25</v>
      </c>
      <c r="O27621" t="s">
        <v>5302</v>
      </c>
      <c r="P27621">
        <v>237.75</v>
      </c>
      <c r="Q27621">
        <v>317</v>
      </c>
      <c r="R27621">
        <v>1664.25</v>
      </c>
      <c r="S27621">
        <v>1.06</v>
      </c>
      <c r="T27621">
        <v>1764.1</v>
      </c>
      <c r="U27621" t="b">
        <v>0</v>
      </c>
      <c r="V27621" s="2"/>
      <c r="W27621" t="s">
        <v>4444</v>
      </c>
    </row>
    <row r="27622" spans="1:23" x14ac:dyDescent="0.45">
      <c r="A27622" t="s">
        <v>32091</v>
      </c>
      <c r="B27622" t="s">
        <v>4452</v>
      </c>
      <c r="C27622" s="2">
        <v>45808.562199074076</v>
      </c>
      <c r="D27622" t="s">
        <v>1789</v>
      </c>
      <c r="E27622" t="s">
        <v>334</v>
      </c>
      <c r="F27622" t="s">
        <v>427</v>
      </c>
      <c r="G27622">
        <v>39.828299999999999</v>
      </c>
      <c r="H27622">
        <v>-98.579499999999996</v>
      </c>
      <c r="I27622" t="s">
        <v>4444</v>
      </c>
      <c r="J27622" t="s">
        <v>4445</v>
      </c>
      <c r="K27622" t="s">
        <v>4446</v>
      </c>
      <c r="L27622" t="s">
        <v>426</v>
      </c>
      <c r="M27622">
        <v>3</v>
      </c>
      <c r="N27622">
        <v>316.27</v>
      </c>
      <c r="O27622" t="s">
        <v>4447</v>
      </c>
      <c r="P27622">
        <v>0</v>
      </c>
      <c r="Q27622">
        <v>0</v>
      </c>
      <c r="R27622">
        <v>948.81</v>
      </c>
      <c r="S27622">
        <v>1</v>
      </c>
      <c r="T27622">
        <v>948.81</v>
      </c>
      <c r="U27622" t="b">
        <v>0</v>
      </c>
      <c r="V27622" s="2"/>
      <c r="W27622" t="s">
        <v>4444</v>
      </c>
    </row>
    <row r="27623" spans="1:23" x14ac:dyDescent="0.45">
      <c r="A27623" t="s">
        <v>32092</v>
      </c>
      <c r="B27623" t="s">
        <v>4443</v>
      </c>
      <c r="C27623" s="2">
        <v>45750.953761574077</v>
      </c>
      <c r="D27623" t="s">
        <v>4119</v>
      </c>
      <c r="E27623" t="s">
        <v>291</v>
      </c>
      <c r="F27623" t="s">
        <v>413</v>
      </c>
      <c r="G27623">
        <v>55.378100000000003</v>
      </c>
      <c r="H27623">
        <v>-3.4359999999999999</v>
      </c>
      <c r="I27623" t="s">
        <v>409</v>
      </c>
      <c r="J27623" t="s">
        <v>4469</v>
      </c>
      <c r="K27623" t="s">
        <v>4475</v>
      </c>
      <c r="L27623" t="s">
        <v>410</v>
      </c>
      <c r="M27623">
        <v>5</v>
      </c>
      <c r="N27623">
        <v>20.14</v>
      </c>
      <c r="O27623" t="s">
        <v>4447</v>
      </c>
      <c r="P27623">
        <v>0</v>
      </c>
      <c r="Q27623">
        <v>20.14</v>
      </c>
      <c r="R27623">
        <v>120.84</v>
      </c>
      <c r="S27623">
        <v>1.22</v>
      </c>
      <c r="T27623">
        <v>147.41999999999999</v>
      </c>
      <c r="U27623" t="b">
        <v>0</v>
      </c>
      <c r="V27623" s="2"/>
      <c r="W27623" t="s">
        <v>4444</v>
      </c>
    </row>
    <row r="27624" spans="1:23" x14ac:dyDescent="0.45">
      <c r="A27624" t="s">
        <v>32093</v>
      </c>
      <c r="B27624" t="s">
        <v>4443</v>
      </c>
      <c r="C27624" s="2">
        <v>45656.582106481481</v>
      </c>
      <c r="D27624" t="s">
        <v>2447</v>
      </c>
      <c r="E27624" t="s">
        <v>141</v>
      </c>
      <c r="F27624" t="s">
        <v>438</v>
      </c>
      <c r="G27624">
        <v>40.463700000000003</v>
      </c>
      <c r="H27624">
        <v>-3.7492000000000001</v>
      </c>
      <c r="I27624" t="s">
        <v>409</v>
      </c>
      <c r="J27624" t="s">
        <v>4445</v>
      </c>
      <c r="K27624" t="s">
        <v>4446</v>
      </c>
      <c r="L27624" t="s">
        <v>431</v>
      </c>
      <c r="M27624">
        <v>1</v>
      </c>
      <c r="N27624">
        <v>11.32</v>
      </c>
      <c r="O27624" t="s">
        <v>4447</v>
      </c>
      <c r="P27624">
        <v>0</v>
      </c>
      <c r="Q27624">
        <v>2.2599999999999998</v>
      </c>
      <c r="R27624">
        <v>13.58</v>
      </c>
      <c r="S27624">
        <v>1.06</v>
      </c>
      <c r="T27624">
        <v>14.39</v>
      </c>
      <c r="U27624" t="b">
        <v>0</v>
      </c>
      <c r="V27624" s="2"/>
      <c r="W27624" t="s">
        <v>4444</v>
      </c>
    </row>
    <row r="27625" spans="1:23" x14ac:dyDescent="0.45">
      <c r="A27625" t="s">
        <v>32094</v>
      </c>
      <c r="B27625" t="s">
        <v>4452</v>
      </c>
      <c r="C27625" s="2">
        <v>45536.718912037039</v>
      </c>
      <c r="D27625" t="s">
        <v>1435</v>
      </c>
      <c r="E27625" t="s">
        <v>233</v>
      </c>
      <c r="F27625" t="s">
        <v>427</v>
      </c>
      <c r="G27625">
        <v>39.828299999999999</v>
      </c>
      <c r="H27625">
        <v>-98.579499999999996</v>
      </c>
      <c r="I27625" t="s">
        <v>4444</v>
      </c>
      <c r="J27625" t="s">
        <v>4481</v>
      </c>
      <c r="K27625" t="s">
        <v>4456</v>
      </c>
      <c r="L27625" t="s">
        <v>426</v>
      </c>
      <c r="M27625">
        <v>1</v>
      </c>
      <c r="N27625">
        <v>29</v>
      </c>
      <c r="O27625" t="s">
        <v>4447</v>
      </c>
      <c r="P27625">
        <v>0</v>
      </c>
      <c r="Q27625">
        <v>0</v>
      </c>
      <c r="R27625">
        <v>29</v>
      </c>
      <c r="S27625">
        <v>1</v>
      </c>
      <c r="T27625">
        <v>29</v>
      </c>
      <c r="U27625" t="b">
        <v>0</v>
      </c>
      <c r="V27625" s="2"/>
      <c r="W27625" t="s">
        <v>4444</v>
      </c>
    </row>
    <row r="27626" spans="1:23" x14ac:dyDescent="0.45">
      <c r="A27626" t="s">
        <v>32095</v>
      </c>
      <c r="B27626" t="s">
        <v>4443</v>
      </c>
      <c r="C27626" s="2">
        <v>45418.385798611111</v>
      </c>
      <c r="D27626" t="s">
        <v>698</v>
      </c>
      <c r="E27626" t="s">
        <v>116</v>
      </c>
      <c r="F27626" t="s">
        <v>446</v>
      </c>
      <c r="G27626">
        <v>56.130400000000002</v>
      </c>
      <c r="H27626">
        <v>-106.3468</v>
      </c>
      <c r="I27626" t="s">
        <v>4444</v>
      </c>
      <c r="J27626" t="s">
        <v>4469</v>
      </c>
      <c r="K27626" t="s">
        <v>4446</v>
      </c>
      <c r="L27626" t="s">
        <v>426</v>
      </c>
      <c r="M27626">
        <v>10</v>
      </c>
      <c r="N27626">
        <v>84</v>
      </c>
      <c r="O27626" t="s">
        <v>4447</v>
      </c>
      <c r="P27626">
        <v>0</v>
      </c>
      <c r="Q27626">
        <v>42</v>
      </c>
      <c r="R27626">
        <v>882</v>
      </c>
      <c r="S27626">
        <v>1</v>
      </c>
      <c r="T27626">
        <v>882</v>
      </c>
      <c r="U27626" t="b">
        <v>0</v>
      </c>
      <c r="V27626" s="2"/>
      <c r="W27626" t="s">
        <v>4444</v>
      </c>
    </row>
    <row r="27627" spans="1:23" x14ac:dyDescent="0.45">
      <c r="A27627" t="s">
        <v>32096</v>
      </c>
      <c r="B27627" t="s">
        <v>4443</v>
      </c>
      <c r="C27627" s="2">
        <v>45721.036770833336</v>
      </c>
      <c r="D27627" t="s">
        <v>3510</v>
      </c>
      <c r="E27627" t="s">
        <v>279</v>
      </c>
      <c r="F27627" t="s">
        <v>427</v>
      </c>
      <c r="G27627">
        <v>39.828299999999999</v>
      </c>
      <c r="H27627">
        <v>-98.579499999999996</v>
      </c>
      <c r="I27627" t="s">
        <v>4444</v>
      </c>
      <c r="J27627" t="s">
        <v>4445</v>
      </c>
      <c r="K27627" t="s">
        <v>4475</v>
      </c>
      <c r="L27627" t="s">
        <v>426</v>
      </c>
      <c r="M27627">
        <v>1</v>
      </c>
      <c r="N27627">
        <v>267.39999999999998</v>
      </c>
      <c r="O27627" t="s">
        <v>4447</v>
      </c>
      <c r="P27627">
        <v>0</v>
      </c>
      <c r="Q27627">
        <v>0</v>
      </c>
      <c r="R27627">
        <v>267.39999999999998</v>
      </c>
      <c r="S27627">
        <v>1</v>
      </c>
      <c r="T27627">
        <v>267.39999999999998</v>
      </c>
      <c r="U27627" t="b">
        <v>0</v>
      </c>
      <c r="V27627" s="2"/>
      <c r="W27627" t="s">
        <v>4444</v>
      </c>
    </row>
    <row r="27628" spans="1:23" x14ac:dyDescent="0.45">
      <c r="A27628" t="s">
        <v>32097</v>
      </c>
      <c r="B27628" t="s">
        <v>4443</v>
      </c>
      <c r="C27628" s="2">
        <v>45786.260370370372</v>
      </c>
      <c r="D27628" t="s">
        <v>1932</v>
      </c>
      <c r="E27628" t="s">
        <v>336</v>
      </c>
      <c r="F27628" t="s">
        <v>446</v>
      </c>
      <c r="G27628">
        <v>56.130400000000002</v>
      </c>
      <c r="H27628">
        <v>-106.3468</v>
      </c>
      <c r="I27628" t="s">
        <v>4444</v>
      </c>
      <c r="J27628" t="s">
        <v>4445</v>
      </c>
      <c r="K27628" t="s">
        <v>4446</v>
      </c>
      <c r="L27628" t="s">
        <v>426</v>
      </c>
      <c r="M27628">
        <v>3</v>
      </c>
      <c r="N27628">
        <v>30.65</v>
      </c>
      <c r="O27628" t="s">
        <v>4467</v>
      </c>
      <c r="P27628">
        <v>4.5999999999999996</v>
      </c>
      <c r="Q27628">
        <v>4.5999999999999996</v>
      </c>
      <c r="R27628">
        <v>91.95</v>
      </c>
      <c r="S27628">
        <v>1</v>
      </c>
      <c r="T27628">
        <v>91.95</v>
      </c>
      <c r="U27628" t="b">
        <v>0</v>
      </c>
      <c r="V27628" s="2"/>
      <c r="W27628" t="s">
        <v>4444</v>
      </c>
    </row>
    <row r="27629" spans="1:23" x14ac:dyDescent="0.45">
      <c r="A27629" t="s">
        <v>32098</v>
      </c>
      <c r="B27629" t="s">
        <v>4443</v>
      </c>
      <c r="C27629" s="2">
        <v>45731.556840277779</v>
      </c>
      <c r="D27629" t="s">
        <v>3795</v>
      </c>
      <c r="E27629" t="s">
        <v>80</v>
      </c>
      <c r="F27629" t="s">
        <v>413</v>
      </c>
      <c r="G27629">
        <v>55.378100000000003</v>
      </c>
      <c r="H27629">
        <v>-3.4359999999999999</v>
      </c>
      <c r="I27629" t="s">
        <v>409</v>
      </c>
      <c r="J27629" t="s">
        <v>4453</v>
      </c>
      <c r="K27629" t="s">
        <v>4446</v>
      </c>
      <c r="L27629" t="s">
        <v>410</v>
      </c>
      <c r="M27629">
        <v>1</v>
      </c>
      <c r="N27629">
        <v>86.07</v>
      </c>
      <c r="O27629" t="s">
        <v>4460</v>
      </c>
      <c r="P27629">
        <v>8.61</v>
      </c>
      <c r="Q27629">
        <v>17.21</v>
      </c>
      <c r="R27629">
        <v>94.67</v>
      </c>
      <c r="S27629">
        <v>1.22</v>
      </c>
      <c r="T27629">
        <v>115.5</v>
      </c>
      <c r="U27629" t="b">
        <v>1</v>
      </c>
      <c r="V27629" s="2">
        <v>45754.556840277779</v>
      </c>
      <c r="W27629" t="s">
        <v>4921</v>
      </c>
    </row>
    <row r="27630" spans="1:23" x14ac:dyDescent="0.45">
      <c r="A27630" t="s">
        <v>32099</v>
      </c>
      <c r="B27630" t="s">
        <v>4443</v>
      </c>
      <c r="C27630" s="2">
        <v>45488.024224537039</v>
      </c>
      <c r="D27630" t="s">
        <v>1491</v>
      </c>
      <c r="E27630" t="s">
        <v>332</v>
      </c>
      <c r="F27630" t="s">
        <v>432</v>
      </c>
      <c r="G27630">
        <v>52.132599999999996</v>
      </c>
      <c r="H27630">
        <v>5.2912999999999997</v>
      </c>
      <c r="I27630" t="s">
        <v>409</v>
      </c>
      <c r="J27630" t="s">
        <v>4469</v>
      </c>
      <c r="K27630" t="s">
        <v>4446</v>
      </c>
      <c r="L27630" t="s">
        <v>431</v>
      </c>
      <c r="M27630">
        <v>1</v>
      </c>
      <c r="N27630">
        <v>27.72</v>
      </c>
      <c r="O27630" t="s">
        <v>4447</v>
      </c>
      <c r="P27630">
        <v>0</v>
      </c>
      <c r="Q27630">
        <v>5.54</v>
      </c>
      <c r="R27630">
        <v>33.26</v>
      </c>
      <c r="S27630">
        <v>1.06</v>
      </c>
      <c r="T27630">
        <v>35.26</v>
      </c>
      <c r="U27630" t="b">
        <v>0</v>
      </c>
      <c r="V27630" s="2"/>
      <c r="W27630" t="s">
        <v>4444</v>
      </c>
    </row>
    <row r="27631" spans="1:23" x14ac:dyDescent="0.45">
      <c r="A27631" t="s">
        <v>32100</v>
      </c>
      <c r="B27631" t="s">
        <v>4443</v>
      </c>
      <c r="C27631" s="2">
        <v>45451.339363425926</v>
      </c>
      <c r="D27631" t="s">
        <v>4437</v>
      </c>
      <c r="E27631" t="s">
        <v>286</v>
      </c>
      <c r="F27631" t="s">
        <v>427</v>
      </c>
      <c r="G27631">
        <v>39.828299999999999</v>
      </c>
      <c r="H27631">
        <v>-98.579499999999996</v>
      </c>
      <c r="I27631" t="s">
        <v>4444</v>
      </c>
      <c r="J27631" t="s">
        <v>4445</v>
      </c>
      <c r="K27631" t="s">
        <v>4446</v>
      </c>
      <c r="L27631" t="s">
        <v>426</v>
      </c>
      <c r="M27631">
        <v>3</v>
      </c>
      <c r="N27631">
        <v>25</v>
      </c>
      <c r="O27631" t="s">
        <v>4486</v>
      </c>
      <c r="P27631">
        <v>15</v>
      </c>
      <c r="Q27631">
        <v>0</v>
      </c>
      <c r="R27631">
        <v>60</v>
      </c>
      <c r="S27631">
        <v>1</v>
      </c>
      <c r="T27631">
        <v>60</v>
      </c>
      <c r="U27631" t="b">
        <v>0</v>
      </c>
      <c r="V27631" s="2"/>
      <c r="W27631" t="s">
        <v>4444</v>
      </c>
    </row>
    <row r="27632" spans="1:23" x14ac:dyDescent="0.45">
      <c r="A27632" t="s">
        <v>32101</v>
      </c>
      <c r="B27632" t="s">
        <v>4443</v>
      </c>
      <c r="C27632" s="2">
        <v>45851.144675925927</v>
      </c>
      <c r="D27632" t="s">
        <v>3986</v>
      </c>
      <c r="E27632" t="s">
        <v>190</v>
      </c>
      <c r="F27632" t="s">
        <v>413</v>
      </c>
      <c r="G27632">
        <v>55.378100000000003</v>
      </c>
      <c r="H27632">
        <v>-3.4359999999999999</v>
      </c>
      <c r="I27632" t="s">
        <v>409</v>
      </c>
      <c r="J27632" t="s">
        <v>4453</v>
      </c>
      <c r="K27632" t="s">
        <v>4446</v>
      </c>
      <c r="L27632" t="s">
        <v>410</v>
      </c>
      <c r="M27632">
        <v>5</v>
      </c>
      <c r="N27632">
        <v>122.95</v>
      </c>
      <c r="O27632" t="s">
        <v>4447</v>
      </c>
      <c r="P27632">
        <v>0</v>
      </c>
      <c r="Q27632">
        <v>122.95</v>
      </c>
      <c r="R27632">
        <v>737.7</v>
      </c>
      <c r="S27632">
        <v>1.22</v>
      </c>
      <c r="T27632">
        <v>899.99</v>
      </c>
      <c r="U27632" t="b">
        <v>0</v>
      </c>
      <c r="V27632" s="2"/>
      <c r="W27632" t="s">
        <v>4444</v>
      </c>
    </row>
    <row r="27633" spans="1:23" x14ac:dyDescent="0.45">
      <c r="A27633" t="s">
        <v>32102</v>
      </c>
      <c r="B27633" t="s">
        <v>4443</v>
      </c>
      <c r="C27633" s="2">
        <v>45877.249513888892</v>
      </c>
      <c r="D27633" t="s">
        <v>581</v>
      </c>
      <c r="E27633" t="s">
        <v>50</v>
      </c>
      <c r="F27633" t="s">
        <v>427</v>
      </c>
      <c r="G27633">
        <v>39.828299999999999</v>
      </c>
      <c r="H27633">
        <v>-98.579499999999996</v>
      </c>
      <c r="I27633" t="s">
        <v>4444</v>
      </c>
      <c r="J27633" t="s">
        <v>4469</v>
      </c>
      <c r="K27633" t="s">
        <v>4446</v>
      </c>
      <c r="L27633" t="s">
        <v>426</v>
      </c>
      <c r="M27633">
        <v>5</v>
      </c>
      <c r="N27633">
        <v>199</v>
      </c>
      <c r="O27633" t="s">
        <v>4447</v>
      </c>
      <c r="P27633">
        <v>0</v>
      </c>
      <c r="Q27633">
        <v>0</v>
      </c>
      <c r="R27633">
        <v>995</v>
      </c>
      <c r="S27633">
        <v>1</v>
      </c>
      <c r="T27633">
        <v>995</v>
      </c>
      <c r="U27633" t="b">
        <v>0</v>
      </c>
      <c r="V27633" s="2"/>
      <c r="W27633" t="s">
        <v>4444</v>
      </c>
    </row>
    <row r="27634" spans="1:23" x14ac:dyDescent="0.45">
      <c r="A27634" t="s">
        <v>32103</v>
      </c>
      <c r="B27634" t="s">
        <v>4443</v>
      </c>
      <c r="C27634" s="2">
        <v>45686.611932870372</v>
      </c>
      <c r="D27634" t="s">
        <v>948</v>
      </c>
      <c r="E27634" t="s">
        <v>259</v>
      </c>
      <c r="F27634" t="s">
        <v>482</v>
      </c>
      <c r="G27634">
        <v>12.8797</v>
      </c>
      <c r="H27634">
        <v>121.774</v>
      </c>
      <c r="I27634" t="s">
        <v>415</v>
      </c>
      <c r="J27634" t="s">
        <v>4481</v>
      </c>
      <c r="K27634" t="s">
        <v>4446</v>
      </c>
      <c r="L27634" t="s">
        <v>426</v>
      </c>
      <c r="M27634">
        <v>1</v>
      </c>
      <c r="N27634">
        <v>18.920000000000002</v>
      </c>
      <c r="O27634" t="s">
        <v>4447</v>
      </c>
      <c r="P27634">
        <v>0</v>
      </c>
      <c r="Q27634">
        <v>2.84</v>
      </c>
      <c r="R27634">
        <v>21.76</v>
      </c>
      <c r="S27634">
        <v>1</v>
      </c>
      <c r="T27634">
        <v>21.76</v>
      </c>
      <c r="U27634" t="b">
        <v>0</v>
      </c>
      <c r="V27634" s="2"/>
      <c r="W27634" t="s">
        <v>4444</v>
      </c>
    </row>
    <row r="27635" spans="1:23" x14ac:dyDescent="0.45">
      <c r="A27635" t="s">
        <v>32104</v>
      </c>
      <c r="B27635" t="s">
        <v>4443</v>
      </c>
      <c r="C27635" s="2">
        <v>45778.300787037035</v>
      </c>
      <c r="D27635" t="s">
        <v>3676</v>
      </c>
      <c r="E27635" t="s">
        <v>326</v>
      </c>
      <c r="F27635" t="s">
        <v>427</v>
      </c>
      <c r="G27635">
        <v>39.828299999999999</v>
      </c>
      <c r="H27635">
        <v>-98.579499999999996</v>
      </c>
      <c r="I27635" t="s">
        <v>4444</v>
      </c>
      <c r="J27635" t="s">
        <v>4445</v>
      </c>
      <c r="K27635" t="s">
        <v>4449</v>
      </c>
      <c r="L27635" t="s">
        <v>426</v>
      </c>
      <c r="M27635">
        <v>5</v>
      </c>
      <c r="N27635">
        <v>267.39999999999998</v>
      </c>
      <c r="O27635" t="s">
        <v>4447</v>
      </c>
      <c r="P27635">
        <v>0</v>
      </c>
      <c r="Q27635">
        <v>0</v>
      </c>
      <c r="R27635">
        <v>1337</v>
      </c>
      <c r="S27635">
        <v>1</v>
      </c>
      <c r="T27635">
        <v>1337</v>
      </c>
      <c r="U27635" t="b">
        <v>0</v>
      </c>
      <c r="V27635" s="2"/>
      <c r="W27635" t="s">
        <v>4444</v>
      </c>
    </row>
    <row r="27636" spans="1:23" x14ac:dyDescent="0.45">
      <c r="A27636" t="s">
        <v>32105</v>
      </c>
      <c r="B27636" t="s">
        <v>4443</v>
      </c>
      <c r="C27636" s="2">
        <v>45454.876076388886</v>
      </c>
      <c r="D27636" t="s">
        <v>3047</v>
      </c>
      <c r="E27636" t="s">
        <v>98</v>
      </c>
      <c r="F27636" t="s">
        <v>477</v>
      </c>
      <c r="G27636">
        <v>51.165700000000001</v>
      </c>
      <c r="H27636">
        <v>10.451499999999999</v>
      </c>
      <c r="I27636" t="s">
        <v>409</v>
      </c>
      <c r="J27636" t="s">
        <v>4445</v>
      </c>
      <c r="K27636" t="s">
        <v>4446</v>
      </c>
      <c r="L27636" t="s">
        <v>431</v>
      </c>
      <c r="M27636">
        <v>25</v>
      </c>
      <c r="N27636">
        <v>135.85</v>
      </c>
      <c r="O27636" t="s">
        <v>4447</v>
      </c>
      <c r="P27636">
        <v>0</v>
      </c>
      <c r="Q27636">
        <v>679.25</v>
      </c>
      <c r="R27636">
        <v>4075.5</v>
      </c>
      <c r="S27636">
        <v>1.06</v>
      </c>
      <c r="T27636">
        <v>4320.03</v>
      </c>
      <c r="U27636" t="b">
        <v>0</v>
      </c>
      <c r="V27636" s="2"/>
      <c r="W27636" t="s">
        <v>4444</v>
      </c>
    </row>
    <row r="27637" spans="1:23" x14ac:dyDescent="0.45">
      <c r="A27637" t="s">
        <v>32106</v>
      </c>
      <c r="B27637" t="s">
        <v>4452</v>
      </c>
      <c r="C27637" s="2">
        <v>45704.427060185182</v>
      </c>
      <c r="D27637" t="s">
        <v>1798</v>
      </c>
      <c r="E27637" t="s">
        <v>23</v>
      </c>
      <c r="F27637" t="s">
        <v>427</v>
      </c>
      <c r="G27637">
        <v>39.828299999999999</v>
      </c>
      <c r="H27637">
        <v>-98.579499999999996</v>
      </c>
      <c r="I27637" t="s">
        <v>4444</v>
      </c>
      <c r="J27637" t="s">
        <v>4481</v>
      </c>
      <c r="K27637" t="s">
        <v>4446</v>
      </c>
      <c r="L27637" t="s">
        <v>426</v>
      </c>
      <c r="M27637">
        <v>15</v>
      </c>
      <c r="N27637">
        <v>499</v>
      </c>
      <c r="O27637" t="s">
        <v>4447</v>
      </c>
      <c r="P27637">
        <v>0</v>
      </c>
      <c r="Q27637">
        <v>0</v>
      </c>
      <c r="R27637">
        <v>7485</v>
      </c>
      <c r="S27637">
        <v>1</v>
      </c>
      <c r="T27637">
        <v>7485</v>
      </c>
      <c r="U27637" t="b">
        <v>0</v>
      </c>
      <c r="V27637" s="2"/>
      <c r="W27637" t="s">
        <v>4444</v>
      </c>
    </row>
    <row r="27638" spans="1:23" x14ac:dyDescent="0.45">
      <c r="A27638" t="s">
        <v>32107</v>
      </c>
      <c r="B27638" t="s">
        <v>4443</v>
      </c>
      <c r="C27638" s="2">
        <v>45676.354791666665</v>
      </c>
      <c r="D27638" t="s">
        <v>3916</v>
      </c>
      <c r="E27638" t="s">
        <v>250</v>
      </c>
      <c r="F27638" t="s">
        <v>452</v>
      </c>
      <c r="G27638">
        <v>46.227600000000002</v>
      </c>
      <c r="H27638">
        <v>2.2136999999999998</v>
      </c>
      <c r="I27638" t="s">
        <v>409</v>
      </c>
      <c r="J27638" t="s">
        <v>4445</v>
      </c>
      <c r="K27638" t="s">
        <v>4475</v>
      </c>
      <c r="L27638" t="s">
        <v>431</v>
      </c>
      <c r="M27638">
        <v>5</v>
      </c>
      <c r="N27638">
        <v>145.08000000000001</v>
      </c>
      <c r="O27638" t="s">
        <v>4447</v>
      </c>
      <c r="P27638">
        <v>0</v>
      </c>
      <c r="Q27638">
        <v>145.08000000000001</v>
      </c>
      <c r="R27638">
        <v>870.48</v>
      </c>
      <c r="S27638">
        <v>1.06</v>
      </c>
      <c r="T27638">
        <v>922.71</v>
      </c>
      <c r="U27638" t="b">
        <v>0</v>
      </c>
      <c r="V27638" s="2"/>
      <c r="W27638" t="s">
        <v>4444</v>
      </c>
    </row>
    <row r="27639" spans="1:23" x14ac:dyDescent="0.45">
      <c r="A27639" t="s">
        <v>32108</v>
      </c>
      <c r="B27639" t="s">
        <v>4452</v>
      </c>
      <c r="C27639" s="2">
        <v>45532.101226851853</v>
      </c>
      <c r="D27639" t="s">
        <v>2921</v>
      </c>
      <c r="E27639" t="s">
        <v>175</v>
      </c>
      <c r="F27639" t="s">
        <v>413</v>
      </c>
      <c r="G27639">
        <v>55.378100000000003</v>
      </c>
      <c r="H27639">
        <v>-3.4359999999999999</v>
      </c>
      <c r="I27639" t="s">
        <v>409</v>
      </c>
      <c r="J27639" t="s">
        <v>4445</v>
      </c>
      <c r="K27639" t="s">
        <v>4456</v>
      </c>
      <c r="L27639" t="s">
        <v>410</v>
      </c>
      <c r="M27639">
        <v>3</v>
      </c>
      <c r="N27639">
        <v>98.36</v>
      </c>
      <c r="O27639" t="s">
        <v>4447</v>
      </c>
      <c r="P27639">
        <v>0</v>
      </c>
      <c r="Q27639">
        <v>59.02</v>
      </c>
      <c r="R27639">
        <v>354.1</v>
      </c>
      <c r="S27639">
        <v>1.22</v>
      </c>
      <c r="T27639">
        <v>432</v>
      </c>
      <c r="U27639" t="b">
        <v>0</v>
      </c>
      <c r="V27639" s="2"/>
      <c r="W27639" t="s">
        <v>4444</v>
      </c>
    </row>
    <row r="27640" spans="1:23" x14ac:dyDescent="0.45">
      <c r="A27640" t="s">
        <v>32109</v>
      </c>
      <c r="B27640" t="s">
        <v>4452</v>
      </c>
      <c r="C27640" s="2">
        <v>45865.034479166665</v>
      </c>
      <c r="D27640" t="s">
        <v>621</v>
      </c>
      <c r="E27640" t="s">
        <v>286</v>
      </c>
      <c r="F27640" t="s">
        <v>418</v>
      </c>
      <c r="G27640">
        <v>-25.2744</v>
      </c>
      <c r="H27640">
        <v>133.77510000000001</v>
      </c>
      <c r="I27640" t="s">
        <v>415</v>
      </c>
      <c r="J27640" t="s">
        <v>4445</v>
      </c>
      <c r="K27640" t="s">
        <v>4449</v>
      </c>
      <c r="L27640" t="s">
        <v>416</v>
      </c>
      <c r="M27640">
        <v>10</v>
      </c>
      <c r="N27640">
        <v>37.880000000000003</v>
      </c>
      <c r="O27640" t="s">
        <v>4460</v>
      </c>
      <c r="P27640">
        <v>37.880000000000003</v>
      </c>
      <c r="Q27640">
        <v>37.880000000000003</v>
      </c>
      <c r="R27640">
        <v>378.8</v>
      </c>
      <c r="S27640">
        <v>0.66</v>
      </c>
      <c r="T27640">
        <v>250.01</v>
      </c>
      <c r="U27640" t="b">
        <v>0</v>
      </c>
      <c r="V27640" s="2"/>
      <c r="W27640" t="s">
        <v>4444</v>
      </c>
    </row>
    <row r="27641" spans="1:23" x14ac:dyDescent="0.45">
      <c r="A27641" t="s">
        <v>32110</v>
      </c>
      <c r="B27641" t="s">
        <v>4452</v>
      </c>
      <c r="C27641" s="2">
        <v>45508.954722222225</v>
      </c>
      <c r="D27641" t="s">
        <v>2137</v>
      </c>
      <c r="E27641" t="s">
        <v>43</v>
      </c>
      <c r="F27641" t="s">
        <v>477</v>
      </c>
      <c r="G27641">
        <v>51.165700000000001</v>
      </c>
      <c r="H27641">
        <v>10.451499999999999</v>
      </c>
      <c r="I27641" t="s">
        <v>409</v>
      </c>
      <c r="J27641" t="s">
        <v>4481</v>
      </c>
      <c r="K27641" t="s">
        <v>4446</v>
      </c>
      <c r="L27641" t="s">
        <v>431</v>
      </c>
      <c r="M27641">
        <v>1</v>
      </c>
      <c r="N27641">
        <v>8.49</v>
      </c>
      <c r="O27641" t="s">
        <v>4447</v>
      </c>
      <c r="P27641">
        <v>0</v>
      </c>
      <c r="Q27641">
        <v>1.7</v>
      </c>
      <c r="R27641">
        <v>10.19</v>
      </c>
      <c r="S27641">
        <v>1.06</v>
      </c>
      <c r="T27641">
        <v>10.8</v>
      </c>
      <c r="U27641" t="b">
        <v>0</v>
      </c>
      <c r="V27641" s="2"/>
      <c r="W27641" t="s">
        <v>4444</v>
      </c>
    </row>
    <row r="27642" spans="1:23" x14ac:dyDescent="0.45">
      <c r="A27642" t="s">
        <v>32111</v>
      </c>
      <c r="B27642" t="s">
        <v>4452</v>
      </c>
      <c r="C27642" s="2">
        <v>45546.590624999997</v>
      </c>
      <c r="D27642" t="s">
        <v>852</v>
      </c>
      <c r="E27642" t="s">
        <v>254</v>
      </c>
      <c r="F27642" t="s">
        <v>418</v>
      </c>
      <c r="G27642">
        <v>-25.2744</v>
      </c>
      <c r="H27642">
        <v>133.77510000000001</v>
      </c>
      <c r="I27642" t="s">
        <v>415</v>
      </c>
      <c r="J27642" t="s">
        <v>4469</v>
      </c>
      <c r="K27642" t="s">
        <v>4475</v>
      </c>
      <c r="L27642" t="s">
        <v>416</v>
      </c>
      <c r="M27642">
        <v>1</v>
      </c>
      <c r="N27642">
        <v>28.79</v>
      </c>
      <c r="O27642" t="s">
        <v>4447</v>
      </c>
      <c r="P27642">
        <v>0</v>
      </c>
      <c r="Q27642">
        <v>2.88</v>
      </c>
      <c r="R27642">
        <v>31.67</v>
      </c>
      <c r="S27642">
        <v>0.66</v>
      </c>
      <c r="T27642">
        <v>20.9</v>
      </c>
      <c r="U27642" t="b">
        <v>0</v>
      </c>
      <c r="V27642" s="2"/>
      <c r="W27642" t="s">
        <v>4444</v>
      </c>
    </row>
    <row r="27643" spans="1:23" x14ac:dyDescent="0.45">
      <c r="A27643" t="s">
        <v>32112</v>
      </c>
      <c r="B27643" t="s">
        <v>4443</v>
      </c>
      <c r="C27643" s="2">
        <v>45560.607048611113</v>
      </c>
      <c r="D27643" t="s">
        <v>3443</v>
      </c>
      <c r="E27643" t="s">
        <v>291</v>
      </c>
      <c r="F27643" t="s">
        <v>533</v>
      </c>
      <c r="G27643">
        <v>-14.234999999999999</v>
      </c>
      <c r="H27643">
        <v>-51.9253</v>
      </c>
      <c r="I27643" t="s">
        <v>532</v>
      </c>
      <c r="J27643" t="s">
        <v>4445</v>
      </c>
      <c r="K27643" t="s">
        <v>4446</v>
      </c>
      <c r="L27643" t="s">
        <v>426</v>
      </c>
      <c r="M27643">
        <v>1</v>
      </c>
      <c r="N27643">
        <v>24.57</v>
      </c>
      <c r="O27643" t="s">
        <v>4447</v>
      </c>
      <c r="P27643">
        <v>0</v>
      </c>
      <c r="Q27643">
        <v>3.69</v>
      </c>
      <c r="R27643">
        <v>28.26</v>
      </c>
      <c r="S27643">
        <v>1</v>
      </c>
      <c r="T27643">
        <v>28.26</v>
      </c>
      <c r="U27643" t="b">
        <v>0</v>
      </c>
      <c r="V27643" s="2"/>
      <c r="W27643" t="s">
        <v>4444</v>
      </c>
    </row>
    <row r="27644" spans="1:23" x14ac:dyDescent="0.45">
      <c r="A27644" t="s">
        <v>32113</v>
      </c>
      <c r="B27644" t="s">
        <v>4443</v>
      </c>
      <c r="C27644" s="2">
        <v>45689.10465277778</v>
      </c>
      <c r="D27644" t="s">
        <v>858</v>
      </c>
      <c r="E27644" t="s">
        <v>231</v>
      </c>
      <c r="F27644" t="s">
        <v>413</v>
      </c>
      <c r="G27644">
        <v>55.378100000000003</v>
      </c>
      <c r="H27644">
        <v>-3.4359999999999999</v>
      </c>
      <c r="I27644" t="s">
        <v>409</v>
      </c>
      <c r="J27644" t="s">
        <v>4445</v>
      </c>
      <c r="K27644" t="s">
        <v>4449</v>
      </c>
      <c r="L27644" t="s">
        <v>410</v>
      </c>
      <c r="M27644">
        <v>3</v>
      </c>
      <c r="N27644">
        <v>40.98</v>
      </c>
      <c r="O27644" t="s">
        <v>4447</v>
      </c>
      <c r="P27644">
        <v>0</v>
      </c>
      <c r="Q27644">
        <v>24.59</v>
      </c>
      <c r="R27644">
        <v>147.53</v>
      </c>
      <c r="S27644">
        <v>1.22</v>
      </c>
      <c r="T27644">
        <v>179.99</v>
      </c>
      <c r="U27644" t="b">
        <v>0</v>
      </c>
      <c r="V27644" s="2"/>
      <c r="W27644" t="s">
        <v>4444</v>
      </c>
    </row>
    <row r="27645" spans="1:23" x14ac:dyDescent="0.45">
      <c r="A27645" t="s">
        <v>32114</v>
      </c>
      <c r="B27645" t="s">
        <v>4443</v>
      </c>
      <c r="C27645" s="2">
        <v>45405.623923611114</v>
      </c>
      <c r="D27645" t="s">
        <v>2222</v>
      </c>
      <c r="E27645" t="s">
        <v>296</v>
      </c>
      <c r="F27645" t="s">
        <v>418</v>
      </c>
      <c r="G27645">
        <v>-25.2744</v>
      </c>
      <c r="H27645">
        <v>133.77510000000001</v>
      </c>
      <c r="I27645" t="s">
        <v>415</v>
      </c>
      <c r="J27645" t="s">
        <v>4469</v>
      </c>
      <c r="K27645" t="s">
        <v>4456</v>
      </c>
      <c r="L27645" t="s">
        <v>416</v>
      </c>
      <c r="M27645">
        <v>3</v>
      </c>
      <c r="N27645">
        <v>44.21</v>
      </c>
      <c r="O27645" t="s">
        <v>4464</v>
      </c>
      <c r="P27645">
        <v>19.89</v>
      </c>
      <c r="Q27645">
        <v>13.26</v>
      </c>
      <c r="R27645">
        <v>126</v>
      </c>
      <c r="S27645">
        <v>0.66</v>
      </c>
      <c r="T27645">
        <v>83.16</v>
      </c>
      <c r="U27645" t="b">
        <v>0</v>
      </c>
      <c r="V27645" s="2"/>
      <c r="W27645" t="s">
        <v>4444</v>
      </c>
    </row>
    <row r="27646" spans="1:23" x14ac:dyDescent="0.45">
      <c r="A27646" t="s">
        <v>32115</v>
      </c>
      <c r="B27646" t="s">
        <v>4443</v>
      </c>
      <c r="C27646" s="2">
        <v>45812.377418981479</v>
      </c>
      <c r="D27646" t="s">
        <v>784</v>
      </c>
      <c r="E27646" t="s">
        <v>304</v>
      </c>
      <c r="F27646" t="s">
        <v>413</v>
      </c>
      <c r="G27646">
        <v>55.378100000000003</v>
      </c>
      <c r="H27646">
        <v>-3.4359999999999999</v>
      </c>
      <c r="I27646" t="s">
        <v>409</v>
      </c>
      <c r="J27646" t="s">
        <v>4445</v>
      </c>
      <c r="K27646" t="s">
        <v>4449</v>
      </c>
      <c r="L27646" t="s">
        <v>410</v>
      </c>
      <c r="M27646">
        <v>5</v>
      </c>
      <c r="N27646">
        <v>10.16</v>
      </c>
      <c r="O27646" t="s">
        <v>4447</v>
      </c>
      <c r="P27646">
        <v>0</v>
      </c>
      <c r="Q27646">
        <v>10.16</v>
      </c>
      <c r="R27646">
        <v>60.96</v>
      </c>
      <c r="S27646">
        <v>1.22</v>
      </c>
      <c r="T27646">
        <v>74.37</v>
      </c>
      <c r="U27646" t="b">
        <v>0</v>
      </c>
      <c r="V27646" s="2"/>
      <c r="W27646" t="s">
        <v>4444</v>
      </c>
    </row>
    <row r="27647" spans="1:23" x14ac:dyDescent="0.45">
      <c r="A27647" t="s">
        <v>32116</v>
      </c>
      <c r="B27647" t="s">
        <v>4443</v>
      </c>
      <c r="C27647" s="2">
        <v>45879.518530092595</v>
      </c>
      <c r="D27647" t="s">
        <v>3514</v>
      </c>
      <c r="E27647" t="s">
        <v>192</v>
      </c>
      <c r="F27647" t="s">
        <v>413</v>
      </c>
      <c r="G27647">
        <v>55.378100000000003</v>
      </c>
      <c r="H27647">
        <v>-3.4359999999999999</v>
      </c>
      <c r="I27647" t="s">
        <v>409</v>
      </c>
      <c r="J27647" t="s">
        <v>4469</v>
      </c>
      <c r="K27647" t="s">
        <v>4446</v>
      </c>
      <c r="L27647" t="s">
        <v>410</v>
      </c>
      <c r="M27647">
        <v>20</v>
      </c>
      <c r="N27647">
        <v>7.38</v>
      </c>
      <c r="O27647" t="s">
        <v>4447</v>
      </c>
      <c r="P27647">
        <v>0</v>
      </c>
      <c r="Q27647">
        <v>29.52</v>
      </c>
      <c r="R27647">
        <v>177.12</v>
      </c>
      <c r="S27647">
        <v>1.22</v>
      </c>
      <c r="T27647">
        <v>216.09</v>
      </c>
      <c r="U27647" t="b">
        <v>0</v>
      </c>
      <c r="V27647" s="2"/>
      <c r="W27647" t="s">
        <v>4444</v>
      </c>
    </row>
    <row r="27648" spans="1:23" x14ac:dyDescent="0.45">
      <c r="A27648" t="s">
        <v>32117</v>
      </c>
      <c r="B27648" t="s">
        <v>4443</v>
      </c>
      <c r="C27648" s="2">
        <v>45844.701874999999</v>
      </c>
      <c r="D27648" t="s">
        <v>3673</v>
      </c>
      <c r="E27648" t="s">
        <v>41</v>
      </c>
      <c r="F27648" t="s">
        <v>427</v>
      </c>
      <c r="G27648">
        <v>39.828299999999999</v>
      </c>
      <c r="H27648">
        <v>-98.579499999999996</v>
      </c>
      <c r="I27648" t="s">
        <v>4444</v>
      </c>
      <c r="J27648" t="s">
        <v>4469</v>
      </c>
      <c r="K27648" t="s">
        <v>4456</v>
      </c>
      <c r="L27648" t="s">
        <v>426</v>
      </c>
      <c r="M27648">
        <v>1</v>
      </c>
      <c r="N27648">
        <v>149</v>
      </c>
      <c r="O27648" t="s">
        <v>4447</v>
      </c>
      <c r="P27648">
        <v>0</v>
      </c>
      <c r="Q27648">
        <v>0</v>
      </c>
      <c r="R27648">
        <v>149</v>
      </c>
      <c r="S27648">
        <v>1</v>
      </c>
      <c r="T27648">
        <v>149</v>
      </c>
      <c r="U27648" t="b">
        <v>0</v>
      </c>
      <c r="V27648" s="2"/>
      <c r="W27648" t="s">
        <v>4444</v>
      </c>
    </row>
    <row r="27649" spans="1:23" x14ac:dyDescent="0.45">
      <c r="A27649" t="s">
        <v>32118</v>
      </c>
      <c r="B27649" t="s">
        <v>4443</v>
      </c>
      <c r="C27649" s="2">
        <v>45640.73642361111</v>
      </c>
      <c r="D27649" t="s">
        <v>4040</v>
      </c>
      <c r="E27649" t="s">
        <v>175</v>
      </c>
      <c r="F27649" t="s">
        <v>418</v>
      </c>
      <c r="G27649">
        <v>-25.2744</v>
      </c>
      <c r="H27649">
        <v>133.77510000000001</v>
      </c>
      <c r="I27649" t="s">
        <v>415</v>
      </c>
      <c r="J27649" t="s">
        <v>4469</v>
      </c>
      <c r="K27649" t="s">
        <v>4446</v>
      </c>
      <c r="L27649" t="s">
        <v>416</v>
      </c>
      <c r="M27649">
        <v>3</v>
      </c>
      <c r="N27649">
        <v>181.82</v>
      </c>
      <c r="O27649" t="s">
        <v>4447</v>
      </c>
      <c r="P27649">
        <v>0</v>
      </c>
      <c r="Q27649">
        <v>54.55</v>
      </c>
      <c r="R27649">
        <v>600.01</v>
      </c>
      <c r="S27649">
        <v>0.66</v>
      </c>
      <c r="T27649">
        <v>396.01</v>
      </c>
      <c r="U27649" t="b">
        <v>0</v>
      </c>
      <c r="V27649" s="2"/>
      <c r="W27649" t="s">
        <v>4444</v>
      </c>
    </row>
    <row r="27650" spans="1:23" x14ac:dyDescent="0.45">
      <c r="A27650" t="s">
        <v>32119</v>
      </c>
      <c r="B27650" t="s">
        <v>4443</v>
      </c>
      <c r="C27650" s="2">
        <v>45514.016550925924</v>
      </c>
      <c r="D27650" t="s">
        <v>683</v>
      </c>
      <c r="E27650" t="s">
        <v>312</v>
      </c>
      <c r="F27650" t="s">
        <v>413</v>
      </c>
      <c r="G27650">
        <v>55.378100000000003</v>
      </c>
      <c r="H27650">
        <v>-3.4359999999999999</v>
      </c>
      <c r="I27650" t="s">
        <v>409</v>
      </c>
      <c r="J27650" t="s">
        <v>4445</v>
      </c>
      <c r="K27650" t="s">
        <v>4446</v>
      </c>
      <c r="L27650" t="s">
        <v>410</v>
      </c>
      <c r="M27650">
        <v>1</v>
      </c>
      <c r="N27650">
        <v>19.22</v>
      </c>
      <c r="O27650" t="s">
        <v>4467</v>
      </c>
      <c r="P27650">
        <v>0.96</v>
      </c>
      <c r="Q27650">
        <v>3.84</v>
      </c>
      <c r="R27650">
        <v>22.1</v>
      </c>
      <c r="S27650">
        <v>1.22</v>
      </c>
      <c r="T27650">
        <v>26.96</v>
      </c>
      <c r="U27650" t="b">
        <v>0</v>
      </c>
      <c r="V27650" s="2"/>
      <c r="W27650" t="s">
        <v>4444</v>
      </c>
    </row>
    <row r="27651" spans="1:23" x14ac:dyDescent="0.45">
      <c r="A27651" t="s">
        <v>32120</v>
      </c>
      <c r="B27651" t="s">
        <v>4452</v>
      </c>
      <c r="C27651" s="2">
        <v>45742.160300925927</v>
      </c>
      <c r="D27651" t="s">
        <v>3961</v>
      </c>
      <c r="E27651" t="s">
        <v>296</v>
      </c>
      <c r="F27651" t="s">
        <v>446</v>
      </c>
      <c r="G27651">
        <v>56.130400000000002</v>
      </c>
      <c r="H27651">
        <v>-106.3468</v>
      </c>
      <c r="I27651" t="s">
        <v>4444</v>
      </c>
      <c r="J27651" t="s">
        <v>4445</v>
      </c>
      <c r="K27651" t="s">
        <v>4475</v>
      </c>
      <c r="L27651" t="s">
        <v>426</v>
      </c>
      <c r="M27651">
        <v>3</v>
      </c>
      <c r="N27651">
        <v>29.18</v>
      </c>
      <c r="O27651" t="s">
        <v>4486</v>
      </c>
      <c r="P27651">
        <v>17.510000000000002</v>
      </c>
      <c r="Q27651">
        <v>4.38</v>
      </c>
      <c r="R27651">
        <v>74.41</v>
      </c>
      <c r="S27651">
        <v>1</v>
      </c>
      <c r="T27651">
        <v>74.41</v>
      </c>
      <c r="U27651" t="b">
        <v>0</v>
      </c>
      <c r="V27651" s="2"/>
      <c r="W27651" t="s">
        <v>4444</v>
      </c>
    </row>
    <row r="27652" spans="1:23" x14ac:dyDescent="0.45">
      <c r="A27652" t="s">
        <v>32121</v>
      </c>
      <c r="B27652" t="s">
        <v>4443</v>
      </c>
      <c r="C27652" s="2">
        <v>45836.228460648148</v>
      </c>
      <c r="D27652" t="s">
        <v>1058</v>
      </c>
      <c r="E27652" t="s">
        <v>75</v>
      </c>
      <c r="F27652" t="s">
        <v>446</v>
      </c>
      <c r="G27652">
        <v>56.130400000000002</v>
      </c>
      <c r="H27652">
        <v>-106.3468</v>
      </c>
      <c r="I27652" t="s">
        <v>4444</v>
      </c>
      <c r="J27652" t="s">
        <v>4445</v>
      </c>
      <c r="K27652" t="s">
        <v>4446</v>
      </c>
      <c r="L27652" t="s">
        <v>426</v>
      </c>
      <c r="M27652">
        <v>1</v>
      </c>
      <c r="N27652">
        <v>8.75</v>
      </c>
      <c r="O27652" t="s">
        <v>4447</v>
      </c>
      <c r="P27652">
        <v>0</v>
      </c>
      <c r="Q27652">
        <v>0.44</v>
      </c>
      <c r="R27652">
        <v>9.19</v>
      </c>
      <c r="S27652">
        <v>1</v>
      </c>
      <c r="T27652">
        <v>9.19</v>
      </c>
      <c r="U27652" t="b">
        <v>0</v>
      </c>
      <c r="V27652" s="2"/>
      <c r="W27652" t="s">
        <v>4444</v>
      </c>
    </row>
    <row r="27653" spans="1:23" x14ac:dyDescent="0.45">
      <c r="A27653" t="s">
        <v>32122</v>
      </c>
      <c r="B27653" t="s">
        <v>4443</v>
      </c>
      <c r="C27653" s="2">
        <v>45868.072511574072</v>
      </c>
      <c r="D27653" t="s">
        <v>3986</v>
      </c>
      <c r="E27653" t="s">
        <v>141</v>
      </c>
      <c r="F27653" t="s">
        <v>413</v>
      </c>
      <c r="G27653">
        <v>55.378100000000003</v>
      </c>
      <c r="H27653">
        <v>-3.4359999999999999</v>
      </c>
      <c r="I27653" t="s">
        <v>409</v>
      </c>
      <c r="J27653" t="s">
        <v>4445</v>
      </c>
      <c r="K27653" t="s">
        <v>4446</v>
      </c>
      <c r="L27653" t="s">
        <v>410</v>
      </c>
      <c r="M27653">
        <v>3</v>
      </c>
      <c r="N27653">
        <v>9.84</v>
      </c>
      <c r="O27653" t="s">
        <v>4447</v>
      </c>
      <c r="P27653">
        <v>0</v>
      </c>
      <c r="Q27653">
        <v>5.9</v>
      </c>
      <c r="R27653">
        <v>35.42</v>
      </c>
      <c r="S27653">
        <v>1.22</v>
      </c>
      <c r="T27653">
        <v>43.21</v>
      </c>
      <c r="U27653" t="b">
        <v>0</v>
      </c>
      <c r="V27653" s="2"/>
      <c r="W27653" t="s">
        <v>4444</v>
      </c>
    </row>
    <row r="27654" spans="1:23" x14ac:dyDescent="0.45">
      <c r="A27654" t="s">
        <v>32123</v>
      </c>
      <c r="B27654" t="s">
        <v>4443</v>
      </c>
      <c r="C27654" s="2">
        <v>45831.370497685188</v>
      </c>
      <c r="D27654" t="s">
        <v>494</v>
      </c>
      <c r="E27654" t="s">
        <v>154</v>
      </c>
      <c r="F27654" t="s">
        <v>446</v>
      </c>
      <c r="G27654">
        <v>56.130400000000002</v>
      </c>
      <c r="H27654">
        <v>-106.3468</v>
      </c>
      <c r="I27654" t="s">
        <v>4444</v>
      </c>
      <c r="J27654" t="s">
        <v>4453</v>
      </c>
      <c r="K27654" t="s">
        <v>4446</v>
      </c>
      <c r="L27654" t="s">
        <v>426</v>
      </c>
      <c r="M27654">
        <v>1</v>
      </c>
      <c r="N27654">
        <v>160</v>
      </c>
      <c r="O27654" t="s">
        <v>4447</v>
      </c>
      <c r="P27654">
        <v>0</v>
      </c>
      <c r="Q27654">
        <v>8</v>
      </c>
      <c r="R27654">
        <v>168</v>
      </c>
      <c r="S27654">
        <v>1</v>
      </c>
      <c r="T27654">
        <v>168</v>
      </c>
      <c r="U27654" t="b">
        <v>0</v>
      </c>
      <c r="V27654" s="2"/>
      <c r="W27654" t="s">
        <v>4444</v>
      </c>
    </row>
    <row r="27655" spans="1:23" x14ac:dyDescent="0.45">
      <c r="A27655" t="s">
        <v>32124</v>
      </c>
      <c r="B27655" t="s">
        <v>4452</v>
      </c>
      <c r="C27655" s="2">
        <v>45697.197083333333</v>
      </c>
      <c r="D27655" t="s">
        <v>1017</v>
      </c>
      <c r="E27655" t="s">
        <v>250</v>
      </c>
      <c r="F27655" t="s">
        <v>477</v>
      </c>
      <c r="G27655">
        <v>51.165700000000001</v>
      </c>
      <c r="H27655">
        <v>10.451499999999999</v>
      </c>
      <c r="I27655" t="s">
        <v>409</v>
      </c>
      <c r="J27655" t="s">
        <v>4445</v>
      </c>
      <c r="K27655" t="s">
        <v>4449</v>
      </c>
      <c r="L27655" t="s">
        <v>431</v>
      </c>
      <c r="M27655">
        <v>10</v>
      </c>
      <c r="N27655">
        <v>145.08000000000001</v>
      </c>
      <c r="O27655" t="s">
        <v>4447</v>
      </c>
      <c r="P27655">
        <v>0</v>
      </c>
      <c r="Q27655">
        <v>290.16000000000003</v>
      </c>
      <c r="R27655">
        <v>1740.96</v>
      </c>
      <c r="S27655">
        <v>1.06</v>
      </c>
      <c r="T27655">
        <v>1845.42</v>
      </c>
      <c r="U27655" t="b">
        <v>0</v>
      </c>
      <c r="V27655" s="2"/>
      <c r="W27655" t="s">
        <v>4444</v>
      </c>
    </row>
    <row r="27656" spans="1:23" x14ac:dyDescent="0.45">
      <c r="A27656" t="s">
        <v>32125</v>
      </c>
      <c r="B27656" t="s">
        <v>4443</v>
      </c>
      <c r="C27656" s="2">
        <v>45781.142326388886</v>
      </c>
      <c r="D27656" t="s">
        <v>1731</v>
      </c>
      <c r="E27656" t="s">
        <v>298</v>
      </c>
      <c r="F27656" t="s">
        <v>482</v>
      </c>
      <c r="G27656">
        <v>12.8797</v>
      </c>
      <c r="H27656">
        <v>121.774</v>
      </c>
      <c r="I27656" t="s">
        <v>415</v>
      </c>
      <c r="J27656" t="s">
        <v>4469</v>
      </c>
      <c r="K27656" t="s">
        <v>4449</v>
      </c>
      <c r="L27656" t="s">
        <v>426</v>
      </c>
      <c r="M27656">
        <v>10</v>
      </c>
      <c r="N27656">
        <v>118.1</v>
      </c>
      <c r="O27656" t="s">
        <v>4447</v>
      </c>
      <c r="P27656">
        <v>0</v>
      </c>
      <c r="Q27656">
        <v>177.15</v>
      </c>
      <c r="R27656">
        <v>1358.15</v>
      </c>
      <c r="S27656">
        <v>1</v>
      </c>
      <c r="T27656">
        <v>1358.15</v>
      </c>
      <c r="U27656" t="b">
        <v>0</v>
      </c>
      <c r="V27656" s="2"/>
      <c r="W27656" t="s">
        <v>4444</v>
      </c>
    </row>
    <row r="27657" spans="1:23" x14ac:dyDescent="0.45">
      <c r="A27657" t="s">
        <v>32126</v>
      </c>
      <c r="B27657" t="s">
        <v>4452</v>
      </c>
      <c r="C27657" s="2">
        <v>45879.361805555556</v>
      </c>
      <c r="D27657" t="s">
        <v>812</v>
      </c>
      <c r="E27657" t="s">
        <v>59</v>
      </c>
      <c r="F27657" t="s">
        <v>427</v>
      </c>
      <c r="G27657">
        <v>39.828299999999999</v>
      </c>
      <c r="H27657">
        <v>-98.579499999999996</v>
      </c>
      <c r="I27657" t="s">
        <v>4444</v>
      </c>
      <c r="J27657" t="s">
        <v>4469</v>
      </c>
      <c r="K27657" t="s">
        <v>4449</v>
      </c>
      <c r="L27657" t="s">
        <v>426</v>
      </c>
      <c r="M27657">
        <v>20</v>
      </c>
      <c r="N27657">
        <v>249</v>
      </c>
      <c r="O27657" t="s">
        <v>4593</v>
      </c>
      <c r="P27657">
        <v>747</v>
      </c>
      <c r="Q27657">
        <v>0</v>
      </c>
      <c r="R27657">
        <v>4233</v>
      </c>
      <c r="S27657">
        <v>1</v>
      </c>
      <c r="T27657">
        <v>4233</v>
      </c>
      <c r="U27657" t="b">
        <v>0</v>
      </c>
      <c r="V27657" s="2"/>
      <c r="W27657" t="s">
        <v>4444</v>
      </c>
    </row>
    <row r="27658" spans="1:23" x14ac:dyDescent="0.45">
      <c r="A27658" t="s">
        <v>32127</v>
      </c>
      <c r="B27658" t="s">
        <v>4443</v>
      </c>
      <c r="C27658" s="2">
        <v>45674.695231481484</v>
      </c>
      <c r="D27658" t="s">
        <v>1166</v>
      </c>
      <c r="E27658" t="s">
        <v>276</v>
      </c>
      <c r="F27658" t="s">
        <v>427</v>
      </c>
      <c r="G27658">
        <v>39.828299999999999</v>
      </c>
      <c r="H27658">
        <v>-98.579499999999996</v>
      </c>
      <c r="I27658" t="s">
        <v>4444</v>
      </c>
      <c r="J27658" t="s">
        <v>4481</v>
      </c>
      <c r="K27658" t="s">
        <v>4446</v>
      </c>
      <c r="L27658" t="s">
        <v>426</v>
      </c>
      <c r="M27658">
        <v>1</v>
      </c>
      <c r="N27658">
        <v>20</v>
      </c>
      <c r="O27658" t="s">
        <v>4447</v>
      </c>
      <c r="P27658">
        <v>0</v>
      </c>
      <c r="Q27658">
        <v>0</v>
      </c>
      <c r="R27658">
        <v>20</v>
      </c>
      <c r="S27658">
        <v>1</v>
      </c>
      <c r="T27658">
        <v>20</v>
      </c>
      <c r="U27658" t="b">
        <v>0</v>
      </c>
      <c r="V27658" s="2"/>
      <c r="W27658" t="s">
        <v>4444</v>
      </c>
    </row>
    <row r="27659" spans="1:23" x14ac:dyDescent="0.45">
      <c r="A27659" t="s">
        <v>32128</v>
      </c>
      <c r="B27659" t="s">
        <v>4443</v>
      </c>
      <c r="C27659" s="2">
        <v>45846.576157407406</v>
      </c>
      <c r="D27659" t="s">
        <v>1495</v>
      </c>
      <c r="E27659" t="s">
        <v>268</v>
      </c>
      <c r="F27659" t="s">
        <v>452</v>
      </c>
      <c r="G27659">
        <v>46.227600000000002</v>
      </c>
      <c r="H27659">
        <v>2.2136999999999998</v>
      </c>
      <c r="I27659" t="s">
        <v>409</v>
      </c>
      <c r="J27659" t="s">
        <v>4445</v>
      </c>
      <c r="K27659" t="s">
        <v>4449</v>
      </c>
      <c r="L27659" t="s">
        <v>431</v>
      </c>
      <c r="M27659">
        <v>5</v>
      </c>
      <c r="N27659">
        <v>221.65</v>
      </c>
      <c r="O27659" t="s">
        <v>4460</v>
      </c>
      <c r="P27659">
        <v>110.82</v>
      </c>
      <c r="Q27659">
        <v>221.65</v>
      </c>
      <c r="R27659">
        <v>1219.08</v>
      </c>
      <c r="S27659">
        <v>1.06</v>
      </c>
      <c r="T27659">
        <v>1292.22</v>
      </c>
      <c r="U27659" t="b">
        <v>0</v>
      </c>
      <c r="V27659" s="2"/>
      <c r="W27659" t="s">
        <v>4444</v>
      </c>
    </row>
    <row r="27660" spans="1:23" x14ac:dyDescent="0.45">
      <c r="A27660" t="s">
        <v>32129</v>
      </c>
      <c r="B27660" t="s">
        <v>4443</v>
      </c>
      <c r="C27660" s="2">
        <v>45547.81658564815</v>
      </c>
      <c r="D27660" t="s">
        <v>729</v>
      </c>
      <c r="E27660" t="s">
        <v>293</v>
      </c>
      <c r="F27660" t="s">
        <v>418</v>
      </c>
      <c r="G27660">
        <v>-25.2744</v>
      </c>
      <c r="H27660">
        <v>133.77510000000001</v>
      </c>
      <c r="I27660" t="s">
        <v>415</v>
      </c>
      <c r="J27660" t="s">
        <v>4445</v>
      </c>
      <c r="K27660" t="s">
        <v>4449</v>
      </c>
      <c r="L27660" t="s">
        <v>416</v>
      </c>
      <c r="M27660">
        <v>15</v>
      </c>
      <c r="N27660">
        <v>178.94</v>
      </c>
      <c r="O27660" t="s">
        <v>4447</v>
      </c>
      <c r="P27660">
        <v>0</v>
      </c>
      <c r="Q27660">
        <v>268.41000000000003</v>
      </c>
      <c r="R27660">
        <v>2952.51</v>
      </c>
      <c r="S27660">
        <v>0.66</v>
      </c>
      <c r="T27660">
        <v>1948.66</v>
      </c>
      <c r="U27660" t="b">
        <v>0</v>
      </c>
      <c r="V27660" s="2"/>
      <c r="W27660" t="s">
        <v>4444</v>
      </c>
    </row>
    <row r="27661" spans="1:23" x14ac:dyDescent="0.45">
      <c r="A27661" t="s">
        <v>32130</v>
      </c>
      <c r="B27661" t="s">
        <v>4443</v>
      </c>
      <c r="C27661" s="2">
        <v>45498.908310185187</v>
      </c>
      <c r="D27661" t="s">
        <v>4289</v>
      </c>
      <c r="E27661" t="s">
        <v>43</v>
      </c>
      <c r="F27661" t="s">
        <v>452</v>
      </c>
      <c r="G27661">
        <v>46.227600000000002</v>
      </c>
      <c r="H27661">
        <v>2.2136999999999998</v>
      </c>
      <c r="I27661" t="s">
        <v>409</v>
      </c>
      <c r="J27661" t="s">
        <v>39</v>
      </c>
      <c r="K27661" t="s">
        <v>4449</v>
      </c>
      <c r="L27661" t="s">
        <v>431</v>
      </c>
      <c r="M27661">
        <v>5</v>
      </c>
      <c r="N27661">
        <v>8.49</v>
      </c>
      <c r="O27661" t="s">
        <v>4447</v>
      </c>
      <c r="P27661">
        <v>0</v>
      </c>
      <c r="Q27661">
        <v>8.49</v>
      </c>
      <c r="R27661">
        <v>50.94</v>
      </c>
      <c r="S27661">
        <v>1.06</v>
      </c>
      <c r="T27661">
        <v>54</v>
      </c>
      <c r="U27661" t="b">
        <v>0</v>
      </c>
      <c r="V27661" s="2"/>
      <c r="W27661" t="s">
        <v>4444</v>
      </c>
    </row>
    <row r="27662" spans="1:23" x14ac:dyDescent="0.45">
      <c r="A27662" t="s">
        <v>32131</v>
      </c>
      <c r="B27662" t="s">
        <v>4443</v>
      </c>
      <c r="C27662" s="2">
        <v>45808.23027777778</v>
      </c>
      <c r="D27662" t="s">
        <v>797</v>
      </c>
      <c r="E27662" t="s">
        <v>59</v>
      </c>
      <c r="F27662" t="s">
        <v>427</v>
      </c>
      <c r="G27662">
        <v>39.828299999999999</v>
      </c>
      <c r="H27662">
        <v>-98.579499999999996</v>
      </c>
      <c r="I27662" t="s">
        <v>4444</v>
      </c>
      <c r="J27662" t="s">
        <v>4469</v>
      </c>
      <c r="K27662" t="s">
        <v>4475</v>
      </c>
      <c r="L27662" t="s">
        <v>426</v>
      </c>
      <c r="M27662">
        <v>15</v>
      </c>
      <c r="N27662">
        <v>249</v>
      </c>
      <c r="O27662" t="s">
        <v>4694</v>
      </c>
      <c r="P27662">
        <v>560.25</v>
      </c>
      <c r="Q27662">
        <v>0</v>
      </c>
      <c r="R27662">
        <v>3174.75</v>
      </c>
      <c r="S27662">
        <v>1</v>
      </c>
      <c r="T27662">
        <v>3174.75</v>
      </c>
      <c r="U27662" t="b">
        <v>0</v>
      </c>
      <c r="V27662" s="2"/>
      <c r="W27662" t="s">
        <v>4444</v>
      </c>
    </row>
    <row r="27663" spans="1:23" x14ac:dyDescent="0.45">
      <c r="A27663" t="s">
        <v>32132</v>
      </c>
      <c r="B27663" t="s">
        <v>4443</v>
      </c>
      <c r="C27663" s="2">
        <v>45827.046458333331</v>
      </c>
      <c r="D27663" t="s">
        <v>2937</v>
      </c>
      <c r="E27663" t="s">
        <v>156</v>
      </c>
      <c r="F27663" t="s">
        <v>427</v>
      </c>
      <c r="G27663">
        <v>39.828299999999999</v>
      </c>
      <c r="H27663">
        <v>-98.579499999999996</v>
      </c>
      <c r="I27663" t="s">
        <v>4444</v>
      </c>
      <c r="J27663" t="s">
        <v>4469</v>
      </c>
      <c r="K27663" t="s">
        <v>4446</v>
      </c>
      <c r="L27663" t="s">
        <v>426</v>
      </c>
      <c r="M27663">
        <v>15</v>
      </c>
      <c r="N27663">
        <v>12.5</v>
      </c>
      <c r="O27663" t="s">
        <v>4486</v>
      </c>
      <c r="P27663">
        <v>37.5</v>
      </c>
      <c r="Q27663">
        <v>0</v>
      </c>
      <c r="R27663">
        <v>150</v>
      </c>
      <c r="S27663">
        <v>1</v>
      </c>
      <c r="T27663">
        <v>150</v>
      </c>
      <c r="U27663" t="b">
        <v>0</v>
      </c>
      <c r="V27663" s="2"/>
      <c r="W27663" t="s">
        <v>4444</v>
      </c>
    </row>
    <row r="27664" spans="1:23" x14ac:dyDescent="0.45">
      <c r="A27664" t="s">
        <v>32133</v>
      </c>
      <c r="B27664" t="s">
        <v>4443</v>
      </c>
      <c r="C27664" s="2">
        <v>45541.721261574072</v>
      </c>
      <c r="D27664" t="s">
        <v>1660</v>
      </c>
      <c r="E27664" t="s">
        <v>242</v>
      </c>
      <c r="F27664" t="s">
        <v>477</v>
      </c>
      <c r="G27664">
        <v>51.165700000000001</v>
      </c>
      <c r="H27664">
        <v>10.451499999999999</v>
      </c>
      <c r="I27664" t="s">
        <v>409</v>
      </c>
      <c r="J27664" t="s">
        <v>39</v>
      </c>
      <c r="K27664" t="s">
        <v>4446</v>
      </c>
      <c r="L27664" t="s">
        <v>431</v>
      </c>
      <c r="M27664">
        <v>5</v>
      </c>
      <c r="N27664">
        <v>9.43</v>
      </c>
      <c r="O27664" t="s">
        <v>4464</v>
      </c>
      <c r="P27664">
        <v>7.07</v>
      </c>
      <c r="Q27664">
        <v>9.43</v>
      </c>
      <c r="R27664">
        <v>49.51</v>
      </c>
      <c r="S27664">
        <v>1.06</v>
      </c>
      <c r="T27664">
        <v>52.48</v>
      </c>
      <c r="U27664" t="b">
        <v>0</v>
      </c>
      <c r="V27664" s="2"/>
      <c r="W27664" t="s">
        <v>4444</v>
      </c>
    </row>
    <row r="27665" spans="1:23" x14ac:dyDescent="0.45">
      <c r="A27665" t="s">
        <v>32134</v>
      </c>
      <c r="B27665" t="s">
        <v>4452</v>
      </c>
      <c r="C27665" s="2">
        <v>45669.007233796299</v>
      </c>
      <c r="D27665" t="s">
        <v>3739</v>
      </c>
      <c r="E27665" t="s">
        <v>270</v>
      </c>
      <c r="F27665" t="s">
        <v>432</v>
      </c>
      <c r="G27665">
        <v>52.132599999999996</v>
      </c>
      <c r="H27665">
        <v>5.2912999999999997</v>
      </c>
      <c r="I27665" t="s">
        <v>409</v>
      </c>
      <c r="J27665" t="s">
        <v>4445</v>
      </c>
      <c r="K27665" t="s">
        <v>4446</v>
      </c>
      <c r="L27665" t="s">
        <v>431</v>
      </c>
      <c r="M27665">
        <v>1</v>
      </c>
      <c r="N27665">
        <v>12.33</v>
      </c>
      <c r="O27665" t="s">
        <v>4447</v>
      </c>
      <c r="P27665">
        <v>0</v>
      </c>
      <c r="Q27665">
        <v>2.4700000000000002</v>
      </c>
      <c r="R27665">
        <v>14.8</v>
      </c>
      <c r="S27665">
        <v>1.06</v>
      </c>
      <c r="T27665">
        <v>15.69</v>
      </c>
      <c r="U27665" t="b">
        <v>0</v>
      </c>
      <c r="V27665" s="2"/>
      <c r="W27665" t="s">
        <v>4444</v>
      </c>
    </row>
    <row r="27666" spans="1:23" x14ac:dyDescent="0.45">
      <c r="A27666" t="s">
        <v>32135</v>
      </c>
      <c r="B27666" t="s">
        <v>4443</v>
      </c>
      <c r="C27666" s="2">
        <v>45640.665532407409</v>
      </c>
      <c r="D27666" t="s">
        <v>4292</v>
      </c>
      <c r="E27666" t="s">
        <v>312</v>
      </c>
      <c r="F27666" t="s">
        <v>413</v>
      </c>
      <c r="G27666">
        <v>55.378100000000003</v>
      </c>
      <c r="H27666">
        <v>-3.4359999999999999</v>
      </c>
      <c r="I27666" t="s">
        <v>409</v>
      </c>
      <c r="J27666" t="s">
        <v>4445</v>
      </c>
      <c r="K27666" t="s">
        <v>4446</v>
      </c>
      <c r="L27666" t="s">
        <v>410</v>
      </c>
      <c r="M27666">
        <v>1</v>
      </c>
      <c r="N27666">
        <v>19.22</v>
      </c>
      <c r="O27666" t="s">
        <v>4482</v>
      </c>
      <c r="P27666">
        <v>1.92</v>
      </c>
      <c r="Q27666">
        <v>3.84</v>
      </c>
      <c r="R27666">
        <v>21.14</v>
      </c>
      <c r="S27666">
        <v>1.22</v>
      </c>
      <c r="T27666">
        <v>25.79</v>
      </c>
      <c r="U27666" t="b">
        <v>0</v>
      </c>
      <c r="V27666" s="2"/>
      <c r="W27666" t="s">
        <v>4444</v>
      </c>
    </row>
    <row r="27667" spans="1:23" x14ac:dyDescent="0.45">
      <c r="A27667" t="s">
        <v>32136</v>
      </c>
      <c r="B27667" t="s">
        <v>4443</v>
      </c>
      <c r="C27667" s="2">
        <v>45723.181354166663</v>
      </c>
      <c r="D27667" t="s">
        <v>1488</v>
      </c>
      <c r="E27667" t="s">
        <v>89</v>
      </c>
      <c r="F27667" t="s">
        <v>446</v>
      </c>
      <c r="G27667">
        <v>56.130400000000002</v>
      </c>
      <c r="H27667">
        <v>-106.3468</v>
      </c>
      <c r="I27667" t="s">
        <v>4444</v>
      </c>
      <c r="J27667" t="s">
        <v>4469</v>
      </c>
      <c r="K27667" t="s">
        <v>4449</v>
      </c>
      <c r="L27667" t="s">
        <v>426</v>
      </c>
      <c r="M27667">
        <v>1</v>
      </c>
      <c r="N27667">
        <v>228</v>
      </c>
      <c r="O27667" t="s">
        <v>4447</v>
      </c>
      <c r="P27667">
        <v>0</v>
      </c>
      <c r="Q27667">
        <v>11.4</v>
      </c>
      <c r="R27667">
        <v>239.4</v>
      </c>
      <c r="S27667">
        <v>1</v>
      </c>
      <c r="T27667">
        <v>239.4</v>
      </c>
      <c r="U27667" t="b">
        <v>0</v>
      </c>
      <c r="V27667" s="2"/>
      <c r="W27667" t="s">
        <v>4444</v>
      </c>
    </row>
    <row r="27668" spans="1:23" x14ac:dyDescent="0.45">
      <c r="A27668" t="s">
        <v>32137</v>
      </c>
      <c r="B27668" t="s">
        <v>4443</v>
      </c>
      <c r="C27668" s="2">
        <v>45804.420069444444</v>
      </c>
      <c r="D27668" t="s">
        <v>3103</v>
      </c>
      <c r="E27668" t="s">
        <v>151</v>
      </c>
      <c r="F27668" t="s">
        <v>413</v>
      </c>
      <c r="G27668">
        <v>55.378100000000003</v>
      </c>
      <c r="H27668">
        <v>-3.4359999999999999</v>
      </c>
      <c r="I27668" t="s">
        <v>409</v>
      </c>
      <c r="J27668" t="s">
        <v>4445</v>
      </c>
      <c r="K27668" t="s">
        <v>4446</v>
      </c>
      <c r="L27668" t="s">
        <v>410</v>
      </c>
      <c r="M27668">
        <v>10</v>
      </c>
      <c r="N27668">
        <v>13.11</v>
      </c>
      <c r="O27668" t="s">
        <v>4447</v>
      </c>
      <c r="P27668">
        <v>0</v>
      </c>
      <c r="Q27668">
        <v>26.22</v>
      </c>
      <c r="R27668">
        <v>157.32</v>
      </c>
      <c r="S27668">
        <v>1.22</v>
      </c>
      <c r="T27668">
        <v>191.93</v>
      </c>
      <c r="U27668" t="b">
        <v>0</v>
      </c>
      <c r="V27668" s="2"/>
      <c r="W27668" t="s">
        <v>4444</v>
      </c>
    </row>
    <row r="27669" spans="1:23" x14ac:dyDescent="0.45">
      <c r="A27669" t="s">
        <v>32138</v>
      </c>
      <c r="B27669" t="s">
        <v>4452</v>
      </c>
      <c r="C27669" s="2">
        <v>45495.105833333335</v>
      </c>
      <c r="D27669" t="s">
        <v>4135</v>
      </c>
      <c r="E27669" t="s">
        <v>326</v>
      </c>
      <c r="F27669" t="s">
        <v>427</v>
      </c>
      <c r="G27669">
        <v>39.828299999999999</v>
      </c>
      <c r="H27669">
        <v>-98.579499999999996</v>
      </c>
      <c r="I27669" t="s">
        <v>4444</v>
      </c>
      <c r="J27669" t="s">
        <v>4481</v>
      </c>
      <c r="K27669" t="s">
        <v>4446</v>
      </c>
      <c r="L27669" t="s">
        <v>426</v>
      </c>
      <c r="M27669">
        <v>5</v>
      </c>
      <c r="N27669">
        <v>267.39999999999998</v>
      </c>
      <c r="O27669" t="s">
        <v>4486</v>
      </c>
      <c r="P27669">
        <v>267.39999999999998</v>
      </c>
      <c r="Q27669">
        <v>0</v>
      </c>
      <c r="R27669">
        <v>1069.5999999999999</v>
      </c>
      <c r="S27669">
        <v>1</v>
      </c>
      <c r="T27669">
        <v>1069.5999999999999</v>
      </c>
      <c r="U27669" t="b">
        <v>0</v>
      </c>
      <c r="V27669" s="2"/>
      <c r="W27669" t="s">
        <v>4444</v>
      </c>
    </row>
    <row r="27670" spans="1:23" x14ac:dyDescent="0.45">
      <c r="A27670" t="s">
        <v>32139</v>
      </c>
      <c r="B27670" t="s">
        <v>4443</v>
      </c>
      <c r="C27670" s="2">
        <v>45922.453935185185</v>
      </c>
      <c r="D27670" t="s">
        <v>1373</v>
      </c>
      <c r="E27670" t="s">
        <v>332</v>
      </c>
      <c r="F27670" t="s">
        <v>427</v>
      </c>
      <c r="G27670">
        <v>39.828299999999999</v>
      </c>
      <c r="H27670">
        <v>-98.579499999999996</v>
      </c>
      <c r="I27670" t="s">
        <v>4444</v>
      </c>
      <c r="J27670" t="s">
        <v>4445</v>
      </c>
      <c r="K27670" t="s">
        <v>4446</v>
      </c>
      <c r="L27670" t="s">
        <v>426</v>
      </c>
      <c r="M27670">
        <v>3</v>
      </c>
      <c r="N27670">
        <v>29.38</v>
      </c>
      <c r="O27670" t="s">
        <v>4467</v>
      </c>
      <c r="P27670">
        <v>4.41</v>
      </c>
      <c r="Q27670">
        <v>0</v>
      </c>
      <c r="R27670">
        <v>83.73</v>
      </c>
      <c r="S27670">
        <v>1</v>
      </c>
      <c r="T27670">
        <v>83.73</v>
      </c>
      <c r="U27670" t="b">
        <v>0</v>
      </c>
      <c r="V27670" s="2"/>
      <c r="W27670" t="s">
        <v>4444</v>
      </c>
    </row>
    <row r="27671" spans="1:23" x14ac:dyDescent="0.45">
      <c r="A27671" t="s">
        <v>32140</v>
      </c>
      <c r="B27671" t="s">
        <v>4443</v>
      </c>
      <c r="C27671" s="2">
        <v>45542.081886574073</v>
      </c>
      <c r="D27671" t="s">
        <v>3894</v>
      </c>
      <c r="E27671" t="s">
        <v>302</v>
      </c>
      <c r="F27671" t="s">
        <v>427</v>
      </c>
      <c r="G27671">
        <v>39.828299999999999</v>
      </c>
      <c r="H27671">
        <v>-98.579499999999996</v>
      </c>
      <c r="I27671" t="s">
        <v>4444</v>
      </c>
      <c r="J27671" t="s">
        <v>4445</v>
      </c>
      <c r="K27671" t="s">
        <v>4449</v>
      </c>
      <c r="L27671" t="s">
        <v>426</v>
      </c>
      <c r="M27671">
        <v>3</v>
      </c>
      <c r="N27671">
        <v>225.15</v>
      </c>
      <c r="O27671" t="s">
        <v>4447</v>
      </c>
      <c r="P27671">
        <v>0</v>
      </c>
      <c r="Q27671">
        <v>0</v>
      </c>
      <c r="R27671">
        <v>675.45</v>
      </c>
      <c r="S27671">
        <v>1</v>
      </c>
      <c r="T27671">
        <v>675.45</v>
      </c>
      <c r="U27671" t="b">
        <v>0</v>
      </c>
      <c r="V27671" s="2"/>
      <c r="W27671" t="s">
        <v>4444</v>
      </c>
    </row>
    <row r="27672" spans="1:23" x14ac:dyDescent="0.45">
      <c r="A27672" t="s">
        <v>32141</v>
      </c>
      <c r="B27672" t="s">
        <v>4443</v>
      </c>
      <c r="C27672" s="2">
        <v>45816.429467592592</v>
      </c>
      <c r="D27672" t="s">
        <v>1942</v>
      </c>
      <c r="E27672" t="s">
        <v>270</v>
      </c>
      <c r="F27672" t="s">
        <v>427</v>
      </c>
      <c r="G27672">
        <v>39.828299999999999</v>
      </c>
      <c r="H27672">
        <v>-98.579499999999996</v>
      </c>
      <c r="I27672" t="s">
        <v>4444</v>
      </c>
      <c r="J27672" t="s">
        <v>4469</v>
      </c>
      <c r="K27672" t="s">
        <v>4456</v>
      </c>
      <c r="L27672" t="s">
        <v>426</v>
      </c>
      <c r="M27672">
        <v>5</v>
      </c>
      <c r="N27672">
        <v>13.07</v>
      </c>
      <c r="O27672" t="s">
        <v>4447</v>
      </c>
      <c r="P27672">
        <v>0</v>
      </c>
      <c r="Q27672">
        <v>0</v>
      </c>
      <c r="R27672">
        <v>65.349999999999994</v>
      </c>
      <c r="S27672">
        <v>1</v>
      </c>
      <c r="T27672">
        <v>65.349999999999994</v>
      </c>
      <c r="U27672" t="b">
        <v>0</v>
      </c>
      <c r="V27672" s="2"/>
      <c r="W27672" t="s">
        <v>4444</v>
      </c>
    </row>
    <row r="27673" spans="1:23" x14ac:dyDescent="0.45">
      <c r="A27673" t="s">
        <v>32142</v>
      </c>
      <c r="B27673" t="s">
        <v>4452</v>
      </c>
      <c r="C27673" s="2">
        <v>45741.203831018516</v>
      </c>
      <c r="D27673" t="s">
        <v>1347</v>
      </c>
      <c r="E27673" t="s">
        <v>291</v>
      </c>
      <c r="F27673" t="s">
        <v>418</v>
      </c>
      <c r="G27673">
        <v>-25.2744</v>
      </c>
      <c r="H27673">
        <v>133.77510000000001</v>
      </c>
      <c r="I27673" t="s">
        <v>415</v>
      </c>
      <c r="J27673" t="s">
        <v>4453</v>
      </c>
      <c r="K27673" t="s">
        <v>4446</v>
      </c>
      <c r="L27673" t="s">
        <v>416</v>
      </c>
      <c r="M27673">
        <v>1</v>
      </c>
      <c r="N27673">
        <v>37.229999999999997</v>
      </c>
      <c r="O27673" t="s">
        <v>4467</v>
      </c>
      <c r="P27673">
        <v>1.86</v>
      </c>
      <c r="Q27673">
        <v>3.72</v>
      </c>
      <c r="R27673">
        <v>39.090000000000003</v>
      </c>
      <c r="S27673">
        <v>0.66</v>
      </c>
      <c r="T27673">
        <v>25.8</v>
      </c>
      <c r="U27673" t="b">
        <v>0</v>
      </c>
      <c r="V27673" s="2"/>
      <c r="W27673" t="s">
        <v>4444</v>
      </c>
    </row>
    <row r="27674" spans="1:23" x14ac:dyDescent="0.45">
      <c r="A27674" t="s">
        <v>32143</v>
      </c>
      <c r="B27674" t="s">
        <v>4443</v>
      </c>
      <c r="C27674" s="2">
        <v>45760.769525462965</v>
      </c>
      <c r="D27674" t="s">
        <v>4032</v>
      </c>
      <c r="E27674" t="s">
        <v>276</v>
      </c>
      <c r="F27674" t="s">
        <v>446</v>
      </c>
      <c r="G27674">
        <v>56.130400000000002</v>
      </c>
      <c r="H27674">
        <v>-106.3468</v>
      </c>
      <c r="I27674" t="s">
        <v>4444</v>
      </c>
      <c r="J27674" t="s">
        <v>4445</v>
      </c>
      <c r="K27674" t="s">
        <v>4446</v>
      </c>
      <c r="L27674" t="s">
        <v>426</v>
      </c>
      <c r="M27674">
        <v>1</v>
      </c>
      <c r="N27674">
        <v>20</v>
      </c>
      <c r="O27674" t="s">
        <v>4447</v>
      </c>
      <c r="P27674">
        <v>0</v>
      </c>
      <c r="Q27674">
        <v>1</v>
      </c>
      <c r="R27674">
        <v>21</v>
      </c>
      <c r="S27674">
        <v>1</v>
      </c>
      <c r="T27674">
        <v>21</v>
      </c>
      <c r="U27674" t="b">
        <v>0</v>
      </c>
      <c r="V27674" s="2"/>
      <c r="W27674" t="s">
        <v>4444</v>
      </c>
    </row>
    <row r="27675" spans="1:23" x14ac:dyDescent="0.45">
      <c r="A27675" t="s">
        <v>32144</v>
      </c>
      <c r="B27675" t="s">
        <v>4443</v>
      </c>
      <c r="C27675" s="2">
        <v>45788.112141203703</v>
      </c>
      <c r="D27675" t="s">
        <v>3240</v>
      </c>
      <c r="E27675" t="s">
        <v>101</v>
      </c>
      <c r="F27675" t="s">
        <v>427</v>
      </c>
      <c r="G27675">
        <v>39.828299999999999</v>
      </c>
      <c r="H27675">
        <v>-98.579499999999996</v>
      </c>
      <c r="I27675" t="s">
        <v>4444</v>
      </c>
      <c r="J27675" t="s">
        <v>4469</v>
      </c>
      <c r="K27675" t="s">
        <v>4446</v>
      </c>
      <c r="L27675" t="s">
        <v>426</v>
      </c>
      <c r="M27675">
        <v>1</v>
      </c>
      <c r="N27675">
        <v>10</v>
      </c>
      <c r="O27675" t="s">
        <v>4447</v>
      </c>
      <c r="P27675">
        <v>0</v>
      </c>
      <c r="Q27675">
        <v>0</v>
      </c>
      <c r="R27675">
        <v>10</v>
      </c>
      <c r="S27675">
        <v>1</v>
      </c>
      <c r="T27675">
        <v>10</v>
      </c>
      <c r="U27675" t="b">
        <v>0</v>
      </c>
      <c r="V27675" s="2"/>
      <c r="W27675" t="s">
        <v>4444</v>
      </c>
    </row>
    <row r="27676" spans="1:23" x14ac:dyDescent="0.45">
      <c r="A27676" t="s">
        <v>32145</v>
      </c>
      <c r="B27676" t="s">
        <v>4443</v>
      </c>
      <c r="C27676" s="2">
        <v>45544.596620370372</v>
      </c>
      <c r="D27676" t="s">
        <v>657</v>
      </c>
      <c r="E27676" t="s">
        <v>23</v>
      </c>
      <c r="F27676" t="s">
        <v>477</v>
      </c>
      <c r="G27676">
        <v>51.165700000000001</v>
      </c>
      <c r="H27676">
        <v>10.451499999999999</v>
      </c>
      <c r="I27676" t="s">
        <v>409</v>
      </c>
      <c r="J27676" t="s">
        <v>4445</v>
      </c>
      <c r="K27676" t="s">
        <v>4449</v>
      </c>
      <c r="L27676" t="s">
        <v>431</v>
      </c>
      <c r="M27676">
        <v>15</v>
      </c>
      <c r="N27676">
        <v>470.75</v>
      </c>
      <c r="O27676" t="s">
        <v>4447</v>
      </c>
      <c r="P27676">
        <v>0</v>
      </c>
      <c r="Q27676">
        <v>1412.25</v>
      </c>
      <c r="R27676">
        <v>8473.5</v>
      </c>
      <c r="S27676">
        <v>1.06</v>
      </c>
      <c r="T27676">
        <v>8981.91</v>
      </c>
      <c r="U27676" t="b">
        <v>0</v>
      </c>
      <c r="V27676" s="2"/>
      <c r="W27676" t="s">
        <v>4444</v>
      </c>
    </row>
    <row r="27677" spans="1:23" x14ac:dyDescent="0.45">
      <c r="A27677" t="s">
        <v>32146</v>
      </c>
      <c r="B27677" t="s">
        <v>4443</v>
      </c>
      <c r="C27677" s="2">
        <v>45933.915682870371</v>
      </c>
      <c r="D27677" t="s">
        <v>522</v>
      </c>
      <c r="E27677" t="s">
        <v>322</v>
      </c>
      <c r="F27677" t="s">
        <v>432</v>
      </c>
      <c r="G27677">
        <v>52.132599999999996</v>
      </c>
      <c r="H27677">
        <v>5.2912999999999997</v>
      </c>
      <c r="I27677" t="s">
        <v>409</v>
      </c>
      <c r="J27677" t="s">
        <v>4445</v>
      </c>
      <c r="K27677" t="s">
        <v>4449</v>
      </c>
      <c r="L27677" t="s">
        <v>431</v>
      </c>
      <c r="M27677">
        <v>25</v>
      </c>
      <c r="N27677">
        <v>221.65</v>
      </c>
      <c r="O27677" t="s">
        <v>4482</v>
      </c>
      <c r="P27677">
        <v>554.12</v>
      </c>
      <c r="Q27677">
        <v>1108.25</v>
      </c>
      <c r="R27677">
        <v>6095.38</v>
      </c>
      <c r="S27677">
        <v>1.06</v>
      </c>
      <c r="T27677">
        <v>6461.1</v>
      </c>
      <c r="U27677" t="b">
        <v>0</v>
      </c>
      <c r="V27677" s="2"/>
      <c r="W27677" t="s">
        <v>4444</v>
      </c>
    </row>
    <row r="27678" spans="1:23" x14ac:dyDescent="0.45">
      <c r="A27678" t="s">
        <v>32147</v>
      </c>
      <c r="B27678" t="s">
        <v>4452</v>
      </c>
      <c r="C27678" s="2">
        <v>45781.480844907404</v>
      </c>
      <c r="D27678" t="s">
        <v>2764</v>
      </c>
      <c r="E27678" t="s">
        <v>151</v>
      </c>
      <c r="F27678" t="s">
        <v>413</v>
      </c>
      <c r="G27678">
        <v>55.378100000000003</v>
      </c>
      <c r="H27678">
        <v>-3.4359999999999999</v>
      </c>
      <c r="I27678" t="s">
        <v>409</v>
      </c>
      <c r="J27678" t="s">
        <v>4481</v>
      </c>
      <c r="K27678" t="s">
        <v>4446</v>
      </c>
      <c r="L27678" t="s">
        <v>410</v>
      </c>
      <c r="M27678">
        <v>5</v>
      </c>
      <c r="N27678">
        <v>13.11</v>
      </c>
      <c r="O27678" t="s">
        <v>4447</v>
      </c>
      <c r="P27678">
        <v>0</v>
      </c>
      <c r="Q27678">
        <v>13.11</v>
      </c>
      <c r="R27678">
        <v>78.66</v>
      </c>
      <c r="S27678">
        <v>1.22</v>
      </c>
      <c r="T27678">
        <v>95.97</v>
      </c>
      <c r="U27678" t="b">
        <v>0</v>
      </c>
      <c r="V27678" s="2"/>
      <c r="W27678" t="s">
        <v>4444</v>
      </c>
    </row>
    <row r="27679" spans="1:23" x14ac:dyDescent="0.45">
      <c r="A27679" t="s">
        <v>32148</v>
      </c>
      <c r="B27679" t="s">
        <v>4452</v>
      </c>
      <c r="C27679" s="2">
        <v>45903.184074074074</v>
      </c>
      <c r="D27679" t="s">
        <v>1783</v>
      </c>
      <c r="E27679" t="s">
        <v>23</v>
      </c>
      <c r="F27679" t="s">
        <v>452</v>
      </c>
      <c r="G27679">
        <v>46.227600000000002</v>
      </c>
      <c r="H27679">
        <v>2.2136999999999998</v>
      </c>
      <c r="I27679" t="s">
        <v>409</v>
      </c>
      <c r="J27679" t="s">
        <v>4445</v>
      </c>
      <c r="K27679" t="s">
        <v>4475</v>
      </c>
      <c r="L27679" t="s">
        <v>431</v>
      </c>
      <c r="M27679">
        <v>3</v>
      </c>
      <c r="N27679">
        <v>470.75</v>
      </c>
      <c r="O27679" t="s">
        <v>4447</v>
      </c>
      <c r="P27679">
        <v>0</v>
      </c>
      <c r="Q27679">
        <v>282.45</v>
      </c>
      <c r="R27679">
        <v>1694.7</v>
      </c>
      <c r="S27679">
        <v>1.06</v>
      </c>
      <c r="T27679">
        <v>1796.38</v>
      </c>
      <c r="U27679" t="b">
        <v>0</v>
      </c>
      <c r="V27679" s="2"/>
      <c r="W27679" t="s">
        <v>4444</v>
      </c>
    </row>
    <row r="27680" spans="1:23" x14ac:dyDescent="0.45">
      <c r="A27680" t="s">
        <v>32149</v>
      </c>
      <c r="B27680" t="s">
        <v>4443</v>
      </c>
      <c r="C27680" s="2">
        <v>45529.012025462966</v>
      </c>
      <c r="D27680" t="s">
        <v>1122</v>
      </c>
      <c r="E27680" t="s">
        <v>161</v>
      </c>
      <c r="F27680" t="s">
        <v>427</v>
      </c>
      <c r="G27680">
        <v>39.828299999999999</v>
      </c>
      <c r="H27680">
        <v>-98.579499999999996</v>
      </c>
      <c r="I27680" t="s">
        <v>4444</v>
      </c>
      <c r="J27680" t="s">
        <v>4469</v>
      </c>
      <c r="K27680" t="s">
        <v>4456</v>
      </c>
      <c r="L27680" t="s">
        <v>426</v>
      </c>
      <c r="M27680">
        <v>3</v>
      </c>
      <c r="N27680">
        <v>25</v>
      </c>
      <c r="O27680" t="s">
        <v>4447</v>
      </c>
      <c r="P27680">
        <v>0</v>
      </c>
      <c r="Q27680">
        <v>0</v>
      </c>
      <c r="R27680">
        <v>75</v>
      </c>
      <c r="S27680">
        <v>1</v>
      </c>
      <c r="T27680">
        <v>75</v>
      </c>
      <c r="U27680" t="b">
        <v>0</v>
      </c>
      <c r="V27680" s="2"/>
      <c r="W27680" t="s">
        <v>4444</v>
      </c>
    </row>
    <row r="27681" spans="1:23" x14ac:dyDescent="0.45">
      <c r="A27681" t="s">
        <v>32150</v>
      </c>
      <c r="B27681" t="s">
        <v>4452</v>
      </c>
      <c r="C27681" s="2">
        <v>45662.740011574075</v>
      </c>
      <c r="D27681" t="s">
        <v>1429</v>
      </c>
      <c r="E27681" t="s">
        <v>242</v>
      </c>
      <c r="F27681" t="s">
        <v>533</v>
      </c>
      <c r="G27681">
        <v>-14.234999999999999</v>
      </c>
      <c r="H27681">
        <v>-51.9253</v>
      </c>
      <c r="I27681" t="s">
        <v>532</v>
      </c>
      <c r="J27681" t="s">
        <v>4445</v>
      </c>
      <c r="K27681" t="s">
        <v>4475</v>
      </c>
      <c r="L27681" t="s">
        <v>426</v>
      </c>
      <c r="M27681">
        <v>3</v>
      </c>
      <c r="N27681">
        <v>10</v>
      </c>
      <c r="O27681" t="s">
        <v>4447</v>
      </c>
      <c r="P27681">
        <v>0</v>
      </c>
      <c r="Q27681">
        <v>4.5</v>
      </c>
      <c r="R27681">
        <v>34.5</v>
      </c>
      <c r="S27681">
        <v>1</v>
      </c>
      <c r="T27681">
        <v>34.5</v>
      </c>
      <c r="U27681" t="b">
        <v>0</v>
      </c>
      <c r="V27681" s="2"/>
      <c r="W27681" t="s">
        <v>4444</v>
      </c>
    </row>
    <row r="27682" spans="1:23" x14ac:dyDescent="0.45">
      <c r="A27682" t="s">
        <v>32151</v>
      </c>
      <c r="B27682" t="s">
        <v>4443</v>
      </c>
      <c r="C27682" s="2">
        <v>45772.473912037036</v>
      </c>
      <c r="D27682" t="s">
        <v>1349</v>
      </c>
      <c r="E27682" t="s">
        <v>43</v>
      </c>
      <c r="F27682" t="s">
        <v>427</v>
      </c>
      <c r="G27682">
        <v>39.828299999999999</v>
      </c>
      <c r="H27682">
        <v>-98.579499999999996</v>
      </c>
      <c r="I27682" t="s">
        <v>4444</v>
      </c>
      <c r="J27682" t="s">
        <v>4453</v>
      </c>
      <c r="K27682" t="s">
        <v>4449</v>
      </c>
      <c r="L27682" t="s">
        <v>426</v>
      </c>
      <c r="M27682">
        <v>3</v>
      </c>
      <c r="N27682">
        <v>9</v>
      </c>
      <c r="O27682" t="s">
        <v>4447</v>
      </c>
      <c r="P27682">
        <v>0</v>
      </c>
      <c r="Q27682">
        <v>0</v>
      </c>
      <c r="R27682">
        <v>27</v>
      </c>
      <c r="S27682">
        <v>1</v>
      </c>
      <c r="T27682">
        <v>27</v>
      </c>
      <c r="U27682" t="b">
        <v>0</v>
      </c>
      <c r="V27682" s="2"/>
      <c r="W27682" t="s">
        <v>4444</v>
      </c>
    </row>
    <row r="27683" spans="1:23" x14ac:dyDescent="0.45">
      <c r="A27683" t="s">
        <v>32152</v>
      </c>
      <c r="B27683" t="s">
        <v>4452</v>
      </c>
      <c r="C27683" s="2">
        <v>45409.302152777775</v>
      </c>
      <c r="D27683" t="s">
        <v>3174</v>
      </c>
      <c r="E27683" t="s">
        <v>276</v>
      </c>
      <c r="F27683" t="s">
        <v>427</v>
      </c>
      <c r="G27683">
        <v>39.828299999999999</v>
      </c>
      <c r="H27683">
        <v>-98.579499999999996</v>
      </c>
      <c r="I27683" t="s">
        <v>4444</v>
      </c>
      <c r="J27683" t="s">
        <v>4445</v>
      </c>
      <c r="K27683" t="s">
        <v>4449</v>
      </c>
      <c r="L27683" t="s">
        <v>426</v>
      </c>
      <c r="M27683">
        <v>20</v>
      </c>
      <c r="N27683">
        <v>20</v>
      </c>
      <c r="O27683" t="s">
        <v>4447</v>
      </c>
      <c r="P27683">
        <v>0</v>
      </c>
      <c r="Q27683">
        <v>0</v>
      </c>
      <c r="R27683">
        <v>400</v>
      </c>
      <c r="S27683">
        <v>1</v>
      </c>
      <c r="T27683">
        <v>400</v>
      </c>
      <c r="U27683" t="b">
        <v>0</v>
      </c>
      <c r="V27683" s="2"/>
      <c r="W27683" t="s">
        <v>4444</v>
      </c>
    </row>
    <row r="27684" spans="1:23" x14ac:dyDescent="0.45">
      <c r="A27684" t="s">
        <v>32153</v>
      </c>
      <c r="B27684" t="s">
        <v>4443</v>
      </c>
      <c r="C27684" s="2">
        <v>45717.57366898148</v>
      </c>
      <c r="D27684" t="s">
        <v>4359</v>
      </c>
      <c r="E27684" t="s">
        <v>318</v>
      </c>
      <c r="F27684" t="s">
        <v>446</v>
      </c>
      <c r="G27684">
        <v>56.130400000000002</v>
      </c>
      <c r="H27684">
        <v>-106.3468</v>
      </c>
      <c r="I27684" t="s">
        <v>4444</v>
      </c>
      <c r="J27684" t="s">
        <v>4445</v>
      </c>
      <c r="K27684" t="s">
        <v>4456</v>
      </c>
      <c r="L27684" t="s">
        <v>426</v>
      </c>
      <c r="M27684">
        <v>1</v>
      </c>
      <c r="N27684">
        <v>234.95</v>
      </c>
      <c r="O27684" t="s">
        <v>4467</v>
      </c>
      <c r="P27684">
        <v>11.75</v>
      </c>
      <c r="Q27684">
        <v>11.75</v>
      </c>
      <c r="R27684">
        <v>234.95</v>
      </c>
      <c r="S27684">
        <v>1</v>
      </c>
      <c r="T27684">
        <v>234.95</v>
      </c>
      <c r="U27684" t="b">
        <v>0</v>
      </c>
      <c r="V27684" s="2"/>
      <c r="W27684" t="s">
        <v>4444</v>
      </c>
    </row>
    <row r="27685" spans="1:23" x14ac:dyDescent="0.45">
      <c r="A27685" t="s">
        <v>32154</v>
      </c>
      <c r="B27685" t="s">
        <v>4443</v>
      </c>
      <c r="C27685" s="2">
        <v>45473.899386574078</v>
      </c>
      <c r="D27685" t="s">
        <v>2094</v>
      </c>
      <c r="E27685" t="s">
        <v>204</v>
      </c>
      <c r="F27685" t="s">
        <v>427</v>
      </c>
      <c r="G27685">
        <v>39.828299999999999</v>
      </c>
      <c r="H27685">
        <v>-98.579499999999996</v>
      </c>
      <c r="I27685" t="s">
        <v>4444</v>
      </c>
      <c r="J27685" t="s">
        <v>39</v>
      </c>
      <c r="K27685" t="s">
        <v>4449</v>
      </c>
      <c r="L27685" t="s">
        <v>426</v>
      </c>
      <c r="M27685">
        <v>3</v>
      </c>
      <c r="N27685">
        <v>130</v>
      </c>
      <c r="O27685" t="s">
        <v>4447</v>
      </c>
      <c r="P27685">
        <v>0</v>
      </c>
      <c r="Q27685">
        <v>0</v>
      </c>
      <c r="R27685">
        <v>390</v>
      </c>
      <c r="S27685">
        <v>1</v>
      </c>
      <c r="T27685">
        <v>390</v>
      </c>
      <c r="U27685" t="b">
        <v>0</v>
      </c>
      <c r="V27685" s="2"/>
      <c r="W27685" t="s">
        <v>4444</v>
      </c>
    </row>
    <row r="27686" spans="1:23" x14ac:dyDescent="0.45">
      <c r="A27686" t="s">
        <v>32155</v>
      </c>
      <c r="B27686" t="s">
        <v>4443</v>
      </c>
      <c r="C27686" s="2">
        <v>45725.88175925926</v>
      </c>
      <c r="D27686" t="s">
        <v>3986</v>
      </c>
      <c r="E27686" t="s">
        <v>308</v>
      </c>
      <c r="F27686" t="s">
        <v>413</v>
      </c>
      <c r="G27686">
        <v>55.378100000000003</v>
      </c>
      <c r="H27686">
        <v>-3.4359999999999999</v>
      </c>
      <c r="I27686" t="s">
        <v>409</v>
      </c>
      <c r="J27686" t="s">
        <v>4469</v>
      </c>
      <c r="K27686" t="s">
        <v>4446</v>
      </c>
      <c r="L27686" t="s">
        <v>410</v>
      </c>
      <c r="M27686">
        <v>10</v>
      </c>
      <c r="N27686">
        <v>12.26</v>
      </c>
      <c r="O27686" t="s">
        <v>4447</v>
      </c>
      <c r="P27686">
        <v>0</v>
      </c>
      <c r="Q27686">
        <v>24.52</v>
      </c>
      <c r="R27686">
        <v>147.12</v>
      </c>
      <c r="S27686">
        <v>1.22</v>
      </c>
      <c r="T27686">
        <v>179.49</v>
      </c>
      <c r="U27686" t="b">
        <v>0</v>
      </c>
      <c r="V27686" s="2"/>
      <c r="W27686" t="s">
        <v>4444</v>
      </c>
    </row>
    <row r="27687" spans="1:23" x14ac:dyDescent="0.45">
      <c r="A27687" t="s">
        <v>32156</v>
      </c>
      <c r="B27687" t="s">
        <v>4443</v>
      </c>
      <c r="C27687" s="2">
        <v>45434.327314814815</v>
      </c>
      <c r="D27687" t="s">
        <v>3176</v>
      </c>
      <c r="E27687" t="s">
        <v>175</v>
      </c>
      <c r="F27687" t="s">
        <v>446</v>
      </c>
      <c r="G27687">
        <v>56.130400000000002</v>
      </c>
      <c r="H27687">
        <v>-106.3468</v>
      </c>
      <c r="I27687" t="s">
        <v>4444</v>
      </c>
      <c r="J27687" t="s">
        <v>4445</v>
      </c>
      <c r="K27687" t="s">
        <v>4475</v>
      </c>
      <c r="L27687" t="s">
        <v>426</v>
      </c>
      <c r="M27687">
        <v>1</v>
      </c>
      <c r="N27687">
        <v>120</v>
      </c>
      <c r="O27687" t="s">
        <v>4447</v>
      </c>
      <c r="P27687">
        <v>0</v>
      </c>
      <c r="Q27687">
        <v>6</v>
      </c>
      <c r="R27687">
        <v>126</v>
      </c>
      <c r="S27687">
        <v>1</v>
      </c>
      <c r="T27687">
        <v>126</v>
      </c>
      <c r="U27687" t="b">
        <v>0</v>
      </c>
      <c r="V27687" s="2"/>
      <c r="W27687" t="s">
        <v>4444</v>
      </c>
    </row>
    <row r="27688" spans="1:23" x14ac:dyDescent="0.45">
      <c r="A27688" t="s">
        <v>32157</v>
      </c>
      <c r="B27688" t="s">
        <v>4452</v>
      </c>
      <c r="C27688" s="2">
        <v>45549.125740740739</v>
      </c>
      <c r="D27688" t="s">
        <v>1036</v>
      </c>
      <c r="E27688" t="s">
        <v>328</v>
      </c>
      <c r="F27688" t="s">
        <v>432</v>
      </c>
      <c r="G27688">
        <v>52.132599999999996</v>
      </c>
      <c r="H27688">
        <v>5.2912999999999997</v>
      </c>
      <c r="I27688" t="s">
        <v>409</v>
      </c>
      <c r="J27688" t="s">
        <v>4445</v>
      </c>
      <c r="K27688" t="s">
        <v>4456</v>
      </c>
      <c r="L27688" t="s">
        <v>431</v>
      </c>
      <c r="M27688">
        <v>1</v>
      </c>
      <c r="N27688">
        <v>23.09</v>
      </c>
      <c r="O27688" t="s">
        <v>5148</v>
      </c>
      <c r="P27688">
        <v>2.31</v>
      </c>
      <c r="Q27688">
        <v>4.62</v>
      </c>
      <c r="R27688">
        <v>25.4</v>
      </c>
      <c r="S27688">
        <v>1.06</v>
      </c>
      <c r="T27688">
        <v>26.92</v>
      </c>
      <c r="U27688" t="b">
        <v>0</v>
      </c>
      <c r="V27688" s="2"/>
      <c r="W27688" t="s">
        <v>4444</v>
      </c>
    </row>
    <row r="27689" spans="1:23" x14ac:dyDescent="0.45">
      <c r="A27689" t="s">
        <v>32158</v>
      </c>
      <c r="B27689" t="s">
        <v>4443</v>
      </c>
      <c r="C27689" s="2">
        <v>45646.119733796295</v>
      </c>
      <c r="D27689" t="s">
        <v>2889</v>
      </c>
      <c r="E27689" t="s">
        <v>281</v>
      </c>
      <c r="F27689" t="s">
        <v>477</v>
      </c>
      <c r="G27689">
        <v>51.165700000000001</v>
      </c>
      <c r="H27689">
        <v>10.451499999999999</v>
      </c>
      <c r="I27689" t="s">
        <v>409</v>
      </c>
      <c r="J27689" t="s">
        <v>39</v>
      </c>
      <c r="K27689" t="s">
        <v>4446</v>
      </c>
      <c r="L27689" t="s">
        <v>431</v>
      </c>
      <c r="M27689">
        <v>15</v>
      </c>
      <c r="N27689">
        <v>18.98</v>
      </c>
      <c r="O27689" t="s">
        <v>4482</v>
      </c>
      <c r="P27689">
        <v>28.47</v>
      </c>
      <c r="Q27689">
        <v>56.94</v>
      </c>
      <c r="R27689">
        <v>313.17</v>
      </c>
      <c r="S27689">
        <v>1.06</v>
      </c>
      <c r="T27689">
        <v>331.96</v>
      </c>
      <c r="U27689" t="b">
        <v>0</v>
      </c>
      <c r="V27689" s="2"/>
      <c r="W27689" t="s">
        <v>4444</v>
      </c>
    </row>
    <row r="27690" spans="1:23" x14ac:dyDescent="0.45">
      <c r="A27690" t="s">
        <v>32159</v>
      </c>
      <c r="B27690" t="s">
        <v>4443</v>
      </c>
      <c r="C27690" s="2">
        <v>45863.595011574071</v>
      </c>
      <c r="D27690" t="s">
        <v>4260</v>
      </c>
      <c r="E27690" t="s">
        <v>151</v>
      </c>
      <c r="F27690" t="s">
        <v>418</v>
      </c>
      <c r="G27690">
        <v>-25.2744</v>
      </c>
      <c r="H27690">
        <v>133.77510000000001</v>
      </c>
      <c r="I27690" t="s">
        <v>415</v>
      </c>
      <c r="J27690" t="s">
        <v>4453</v>
      </c>
      <c r="K27690" t="s">
        <v>4446</v>
      </c>
      <c r="L27690" t="s">
        <v>416</v>
      </c>
      <c r="M27690">
        <v>15</v>
      </c>
      <c r="N27690">
        <v>24.24</v>
      </c>
      <c r="O27690" t="s">
        <v>4507</v>
      </c>
      <c r="P27690">
        <v>36.36</v>
      </c>
      <c r="Q27690">
        <v>36.36</v>
      </c>
      <c r="R27690">
        <v>363.6</v>
      </c>
      <c r="S27690">
        <v>0.66</v>
      </c>
      <c r="T27690">
        <v>239.98</v>
      </c>
      <c r="U27690" t="b">
        <v>0</v>
      </c>
      <c r="V27690" s="2"/>
      <c r="W27690" t="s">
        <v>4444</v>
      </c>
    </row>
    <row r="27691" spans="1:23" x14ac:dyDescent="0.45">
      <c r="A27691" t="s">
        <v>32160</v>
      </c>
      <c r="B27691" t="s">
        <v>4443</v>
      </c>
      <c r="C27691" s="2">
        <v>45826.384108796294</v>
      </c>
      <c r="D27691" t="s">
        <v>1586</v>
      </c>
      <c r="E27691" t="s">
        <v>98</v>
      </c>
      <c r="F27691" t="s">
        <v>427</v>
      </c>
      <c r="G27691">
        <v>39.828299999999999</v>
      </c>
      <c r="H27691">
        <v>-98.579499999999996</v>
      </c>
      <c r="I27691" t="s">
        <v>4444</v>
      </c>
      <c r="J27691" t="s">
        <v>4445</v>
      </c>
      <c r="K27691" t="s">
        <v>4446</v>
      </c>
      <c r="L27691" t="s">
        <v>426</v>
      </c>
      <c r="M27691">
        <v>15</v>
      </c>
      <c r="N27691">
        <v>144</v>
      </c>
      <c r="O27691" t="s">
        <v>4447</v>
      </c>
      <c r="P27691">
        <v>0</v>
      </c>
      <c r="Q27691">
        <v>0</v>
      </c>
      <c r="R27691">
        <v>2160</v>
      </c>
      <c r="S27691">
        <v>1</v>
      </c>
      <c r="T27691">
        <v>2160</v>
      </c>
      <c r="U27691" t="b">
        <v>0</v>
      </c>
      <c r="V27691" s="2"/>
      <c r="W27691" t="s">
        <v>4444</v>
      </c>
    </row>
    <row r="27692" spans="1:23" x14ac:dyDescent="0.45">
      <c r="A27692" t="s">
        <v>32161</v>
      </c>
      <c r="B27692" t="s">
        <v>4443</v>
      </c>
      <c r="C27692" s="2">
        <v>45900.264039351852</v>
      </c>
      <c r="D27692" t="s">
        <v>620</v>
      </c>
      <c r="E27692" t="s">
        <v>336</v>
      </c>
      <c r="F27692" t="s">
        <v>427</v>
      </c>
      <c r="G27692">
        <v>39.828299999999999</v>
      </c>
      <c r="H27692">
        <v>-98.579499999999996</v>
      </c>
      <c r="I27692" t="s">
        <v>4444</v>
      </c>
      <c r="J27692" t="s">
        <v>39</v>
      </c>
      <c r="K27692" t="s">
        <v>4475</v>
      </c>
      <c r="L27692" t="s">
        <v>426</v>
      </c>
      <c r="M27692">
        <v>3</v>
      </c>
      <c r="N27692">
        <v>30.65</v>
      </c>
      <c r="O27692" t="s">
        <v>4447</v>
      </c>
      <c r="P27692">
        <v>0</v>
      </c>
      <c r="Q27692">
        <v>0</v>
      </c>
      <c r="R27692">
        <v>91.95</v>
      </c>
      <c r="S27692">
        <v>1</v>
      </c>
      <c r="T27692">
        <v>91.95</v>
      </c>
      <c r="U27692" t="b">
        <v>0</v>
      </c>
      <c r="V27692" s="2"/>
      <c r="W27692" t="s">
        <v>4444</v>
      </c>
    </row>
    <row r="27693" spans="1:23" x14ac:dyDescent="0.45">
      <c r="A27693" t="s">
        <v>32162</v>
      </c>
      <c r="B27693" t="s">
        <v>4443</v>
      </c>
      <c r="C27693" s="2">
        <v>45815.42765046296</v>
      </c>
      <c r="D27693" t="s">
        <v>1638</v>
      </c>
      <c r="E27693" t="s">
        <v>107</v>
      </c>
      <c r="F27693" t="s">
        <v>432</v>
      </c>
      <c r="G27693">
        <v>52.132599999999996</v>
      </c>
      <c r="H27693">
        <v>5.2912999999999997</v>
      </c>
      <c r="I27693" t="s">
        <v>409</v>
      </c>
      <c r="J27693" t="s">
        <v>4445</v>
      </c>
      <c r="K27693" t="s">
        <v>4446</v>
      </c>
      <c r="L27693" t="s">
        <v>431</v>
      </c>
      <c r="M27693">
        <v>10</v>
      </c>
      <c r="N27693">
        <v>90.57</v>
      </c>
      <c r="O27693" t="s">
        <v>4447</v>
      </c>
      <c r="P27693">
        <v>0</v>
      </c>
      <c r="Q27693">
        <v>181.14</v>
      </c>
      <c r="R27693">
        <v>1086.8399999999999</v>
      </c>
      <c r="S27693">
        <v>1.06</v>
      </c>
      <c r="T27693">
        <v>1152.05</v>
      </c>
      <c r="U27693" t="b">
        <v>0</v>
      </c>
      <c r="V27693" s="2"/>
      <c r="W27693" t="s">
        <v>4444</v>
      </c>
    </row>
    <row r="27694" spans="1:23" x14ac:dyDescent="0.45">
      <c r="A27694" t="s">
        <v>32163</v>
      </c>
      <c r="B27694" t="s">
        <v>4452</v>
      </c>
      <c r="C27694" s="2">
        <v>45941.6408912037</v>
      </c>
      <c r="D27694" t="s">
        <v>2202</v>
      </c>
      <c r="E27694" t="s">
        <v>212</v>
      </c>
      <c r="F27694" t="s">
        <v>477</v>
      </c>
      <c r="G27694">
        <v>51.165700000000001</v>
      </c>
      <c r="H27694">
        <v>10.451499999999999</v>
      </c>
      <c r="I27694" t="s">
        <v>409</v>
      </c>
      <c r="J27694" t="s">
        <v>4469</v>
      </c>
      <c r="K27694" t="s">
        <v>4449</v>
      </c>
      <c r="L27694" t="s">
        <v>431</v>
      </c>
      <c r="M27694">
        <v>15</v>
      </c>
      <c r="N27694">
        <v>27.36</v>
      </c>
      <c r="O27694" t="s">
        <v>4467</v>
      </c>
      <c r="P27694">
        <v>20.52</v>
      </c>
      <c r="Q27694">
        <v>82.08</v>
      </c>
      <c r="R27694">
        <v>471.96</v>
      </c>
      <c r="S27694">
        <v>1.06</v>
      </c>
      <c r="T27694">
        <v>500.28</v>
      </c>
      <c r="U27694" t="b">
        <v>0</v>
      </c>
      <c r="V27694" s="2"/>
      <c r="W27694" t="s">
        <v>4444</v>
      </c>
    </row>
    <row r="27695" spans="1:23" x14ac:dyDescent="0.45">
      <c r="A27695" t="s">
        <v>32164</v>
      </c>
      <c r="B27695" t="s">
        <v>4443</v>
      </c>
      <c r="C27695" s="2">
        <v>45847.390474537038</v>
      </c>
      <c r="D27695" t="s">
        <v>1244</v>
      </c>
      <c r="E27695" t="s">
        <v>75</v>
      </c>
      <c r="F27695" t="s">
        <v>413</v>
      </c>
      <c r="G27695">
        <v>55.378100000000003</v>
      </c>
      <c r="H27695">
        <v>-3.4359999999999999</v>
      </c>
      <c r="I27695" t="s">
        <v>409</v>
      </c>
      <c r="J27695" t="s">
        <v>4469</v>
      </c>
      <c r="K27695" t="s">
        <v>4449</v>
      </c>
      <c r="L27695" t="s">
        <v>410</v>
      </c>
      <c r="M27695">
        <v>5</v>
      </c>
      <c r="N27695">
        <v>7.17</v>
      </c>
      <c r="O27695" t="s">
        <v>4467</v>
      </c>
      <c r="P27695">
        <v>1.79</v>
      </c>
      <c r="Q27695">
        <v>7.17</v>
      </c>
      <c r="R27695">
        <v>41.23</v>
      </c>
      <c r="S27695">
        <v>1.22</v>
      </c>
      <c r="T27695">
        <v>50.3</v>
      </c>
      <c r="U27695" t="b">
        <v>0</v>
      </c>
      <c r="V27695" s="2"/>
      <c r="W27695" t="s">
        <v>4444</v>
      </c>
    </row>
    <row r="27696" spans="1:23" x14ac:dyDescent="0.45">
      <c r="A27696" t="s">
        <v>32165</v>
      </c>
      <c r="B27696" t="s">
        <v>4443</v>
      </c>
      <c r="C27696" s="2">
        <v>45532.188935185186</v>
      </c>
      <c r="D27696" t="s">
        <v>592</v>
      </c>
      <c r="E27696" t="s">
        <v>156</v>
      </c>
      <c r="F27696" t="s">
        <v>413</v>
      </c>
      <c r="G27696">
        <v>55.378100000000003</v>
      </c>
      <c r="H27696">
        <v>-3.4359999999999999</v>
      </c>
      <c r="I27696" t="s">
        <v>409</v>
      </c>
      <c r="J27696" t="s">
        <v>4445</v>
      </c>
      <c r="K27696" t="s">
        <v>4446</v>
      </c>
      <c r="L27696" t="s">
        <v>410</v>
      </c>
      <c r="M27696">
        <v>3</v>
      </c>
      <c r="N27696">
        <v>10.25</v>
      </c>
      <c r="O27696" t="s">
        <v>4447</v>
      </c>
      <c r="P27696">
        <v>0</v>
      </c>
      <c r="Q27696">
        <v>6.15</v>
      </c>
      <c r="R27696">
        <v>36.9</v>
      </c>
      <c r="S27696">
        <v>1.22</v>
      </c>
      <c r="T27696">
        <v>45.02</v>
      </c>
      <c r="U27696" t="b">
        <v>0</v>
      </c>
      <c r="V27696" s="2"/>
      <c r="W27696" t="s">
        <v>4444</v>
      </c>
    </row>
    <row r="27697" spans="1:23" x14ac:dyDescent="0.45">
      <c r="A27697" t="s">
        <v>32166</v>
      </c>
      <c r="B27697" t="s">
        <v>4443</v>
      </c>
      <c r="C27697" s="2">
        <v>45437.939618055556</v>
      </c>
      <c r="D27697" t="s">
        <v>4027</v>
      </c>
      <c r="E27697" t="s">
        <v>218</v>
      </c>
      <c r="F27697" t="s">
        <v>427</v>
      </c>
      <c r="G27697">
        <v>39.828299999999999</v>
      </c>
      <c r="H27697">
        <v>-98.579499999999996</v>
      </c>
      <c r="I27697" t="s">
        <v>4444</v>
      </c>
      <c r="J27697" t="s">
        <v>4453</v>
      </c>
      <c r="K27697" t="s">
        <v>4446</v>
      </c>
      <c r="L27697" t="s">
        <v>426</v>
      </c>
      <c r="M27697">
        <v>5</v>
      </c>
      <c r="N27697">
        <v>290</v>
      </c>
      <c r="O27697" t="s">
        <v>4507</v>
      </c>
      <c r="P27697">
        <v>145</v>
      </c>
      <c r="Q27697">
        <v>0</v>
      </c>
      <c r="R27697">
        <v>1305</v>
      </c>
      <c r="S27697">
        <v>1</v>
      </c>
      <c r="T27697">
        <v>1305</v>
      </c>
      <c r="U27697" t="b">
        <v>0</v>
      </c>
      <c r="V27697" s="2"/>
      <c r="W27697" t="s">
        <v>4444</v>
      </c>
    </row>
    <row r="27698" spans="1:23" x14ac:dyDescent="0.45">
      <c r="A27698" t="s">
        <v>32167</v>
      </c>
      <c r="B27698" t="s">
        <v>4443</v>
      </c>
      <c r="C27698" s="2">
        <v>45753.945706018516</v>
      </c>
      <c r="D27698" t="s">
        <v>613</v>
      </c>
      <c r="E27698" t="s">
        <v>248</v>
      </c>
      <c r="F27698" t="s">
        <v>427</v>
      </c>
      <c r="G27698">
        <v>39.828299999999999</v>
      </c>
      <c r="H27698">
        <v>-98.579499999999996</v>
      </c>
      <c r="I27698" t="s">
        <v>4444</v>
      </c>
      <c r="J27698" t="s">
        <v>4453</v>
      </c>
      <c r="K27698" t="s">
        <v>4446</v>
      </c>
      <c r="L27698" t="s">
        <v>426</v>
      </c>
      <c r="M27698">
        <v>5</v>
      </c>
      <c r="N27698">
        <v>9.8800000000000008</v>
      </c>
      <c r="O27698" t="s">
        <v>4447</v>
      </c>
      <c r="P27698">
        <v>0</v>
      </c>
      <c r="Q27698">
        <v>0</v>
      </c>
      <c r="R27698">
        <v>49.4</v>
      </c>
      <c r="S27698">
        <v>1</v>
      </c>
      <c r="T27698">
        <v>49.4</v>
      </c>
      <c r="U27698" t="b">
        <v>0</v>
      </c>
      <c r="V27698" s="2"/>
      <c r="W27698" t="s">
        <v>4444</v>
      </c>
    </row>
    <row r="27699" spans="1:23" x14ac:dyDescent="0.45">
      <c r="A27699" t="s">
        <v>32168</v>
      </c>
      <c r="B27699" t="s">
        <v>4452</v>
      </c>
      <c r="C27699" s="2">
        <v>45656.99523148148</v>
      </c>
      <c r="D27699" t="s">
        <v>2249</v>
      </c>
      <c r="E27699" t="s">
        <v>146</v>
      </c>
      <c r="F27699" t="s">
        <v>438</v>
      </c>
      <c r="G27699">
        <v>40.463700000000003</v>
      </c>
      <c r="H27699">
        <v>-3.7492000000000001</v>
      </c>
      <c r="I27699" t="s">
        <v>409</v>
      </c>
      <c r="J27699" t="s">
        <v>39</v>
      </c>
      <c r="K27699" t="s">
        <v>4446</v>
      </c>
      <c r="L27699" t="s">
        <v>431</v>
      </c>
      <c r="M27699">
        <v>3</v>
      </c>
      <c r="N27699">
        <v>8.49</v>
      </c>
      <c r="O27699" t="s">
        <v>4447</v>
      </c>
      <c r="P27699">
        <v>0</v>
      </c>
      <c r="Q27699">
        <v>5.09</v>
      </c>
      <c r="R27699">
        <v>30.56</v>
      </c>
      <c r="S27699">
        <v>1.06</v>
      </c>
      <c r="T27699">
        <v>32.39</v>
      </c>
      <c r="U27699" t="b">
        <v>0</v>
      </c>
      <c r="V27699" s="2"/>
      <c r="W27699" t="s">
        <v>4444</v>
      </c>
    </row>
    <row r="27700" spans="1:23" x14ac:dyDescent="0.45">
      <c r="A27700" t="s">
        <v>32169</v>
      </c>
      <c r="B27700" t="s">
        <v>4443</v>
      </c>
      <c r="C27700" s="2">
        <v>45513.842361111114</v>
      </c>
      <c r="D27700" t="s">
        <v>4275</v>
      </c>
      <c r="E27700" t="s">
        <v>61</v>
      </c>
      <c r="F27700" t="s">
        <v>413</v>
      </c>
      <c r="G27700">
        <v>55.378100000000003</v>
      </c>
      <c r="H27700">
        <v>-3.4359999999999999</v>
      </c>
      <c r="I27700" t="s">
        <v>409</v>
      </c>
      <c r="J27700" t="s">
        <v>4445</v>
      </c>
      <c r="K27700" t="s">
        <v>4449</v>
      </c>
      <c r="L27700" t="s">
        <v>410</v>
      </c>
      <c r="M27700">
        <v>2</v>
      </c>
      <c r="N27700">
        <v>327.05</v>
      </c>
      <c r="O27700" t="s">
        <v>4482</v>
      </c>
      <c r="P27700">
        <v>65.41</v>
      </c>
      <c r="Q27700">
        <v>130.82</v>
      </c>
      <c r="R27700">
        <v>719.51</v>
      </c>
      <c r="S27700">
        <v>1.22</v>
      </c>
      <c r="T27700">
        <v>877.8</v>
      </c>
      <c r="U27700" t="b">
        <v>0</v>
      </c>
      <c r="V27700" s="2"/>
      <c r="W27700" t="s">
        <v>4444</v>
      </c>
    </row>
    <row r="27701" spans="1:23" x14ac:dyDescent="0.45">
      <c r="A27701" t="s">
        <v>32170</v>
      </c>
      <c r="B27701" t="s">
        <v>4443</v>
      </c>
      <c r="C27701" s="2">
        <v>45564.016111111108</v>
      </c>
      <c r="D27701" t="s">
        <v>2134</v>
      </c>
      <c r="E27701" t="s">
        <v>259</v>
      </c>
      <c r="F27701" t="s">
        <v>477</v>
      </c>
      <c r="G27701">
        <v>51.165700000000001</v>
      </c>
      <c r="H27701">
        <v>10.451499999999999</v>
      </c>
      <c r="I27701" t="s">
        <v>409</v>
      </c>
      <c r="J27701" t="s">
        <v>4445</v>
      </c>
      <c r="K27701" t="s">
        <v>4449</v>
      </c>
      <c r="L27701" t="s">
        <v>431</v>
      </c>
      <c r="M27701">
        <v>10</v>
      </c>
      <c r="N27701">
        <v>17.850000000000001</v>
      </c>
      <c r="O27701" t="s">
        <v>4447</v>
      </c>
      <c r="P27701">
        <v>0</v>
      </c>
      <c r="Q27701">
        <v>35.700000000000003</v>
      </c>
      <c r="R27701">
        <v>214.2</v>
      </c>
      <c r="S27701">
        <v>1.06</v>
      </c>
      <c r="T27701">
        <v>227.05</v>
      </c>
      <c r="U27701" t="b">
        <v>0</v>
      </c>
      <c r="V27701" s="2"/>
      <c r="W27701" t="s">
        <v>4444</v>
      </c>
    </row>
    <row r="27702" spans="1:23" x14ac:dyDescent="0.45">
      <c r="A27702" t="s">
        <v>32171</v>
      </c>
      <c r="B27702" t="s">
        <v>4452</v>
      </c>
      <c r="C27702" s="2">
        <v>45761.779641203706</v>
      </c>
      <c r="D27702" t="s">
        <v>3539</v>
      </c>
      <c r="E27702" t="s">
        <v>320</v>
      </c>
      <c r="F27702" t="s">
        <v>446</v>
      </c>
      <c r="G27702">
        <v>56.130400000000002</v>
      </c>
      <c r="H27702">
        <v>-106.3468</v>
      </c>
      <c r="I27702" t="s">
        <v>4444</v>
      </c>
      <c r="J27702" t="s">
        <v>4445</v>
      </c>
      <c r="K27702" t="s">
        <v>4446</v>
      </c>
      <c r="L27702" t="s">
        <v>426</v>
      </c>
      <c r="M27702">
        <v>5</v>
      </c>
      <c r="N27702">
        <v>15.81</v>
      </c>
      <c r="O27702" t="s">
        <v>4486</v>
      </c>
      <c r="P27702">
        <v>15.81</v>
      </c>
      <c r="Q27702">
        <v>3.95</v>
      </c>
      <c r="R27702">
        <v>67.19</v>
      </c>
      <c r="S27702">
        <v>1</v>
      </c>
      <c r="T27702">
        <v>67.19</v>
      </c>
      <c r="U27702" t="b">
        <v>0</v>
      </c>
      <c r="V27702" s="2"/>
      <c r="W27702" t="s">
        <v>4444</v>
      </c>
    </row>
    <row r="27703" spans="1:23" x14ac:dyDescent="0.45">
      <c r="A27703" t="s">
        <v>32172</v>
      </c>
      <c r="B27703" t="s">
        <v>4443</v>
      </c>
      <c r="C27703" s="2">
        <v>45845.504270833335</v>
      </c>
      <c r="D27703" t="s">
        <v>4315</v>
      </c>
      <c r="E27703" t="s">
        <v>32</v>
      </c>
      <c r="F27703" t="s">
        <v>446</v>
      </c>
      <c r="G27703">
        <v>56.130400000000002</v>
      </c>
      <c r="H27703">
        <v>-106.3468</v>
      </c>
      <c r="I27703" t="s">
        <v>4444</v>
      </c>
      <c r="J27703" t="s">
        <v>4445</v>
      </c>
      <c r="K27703" t="s">
        <v>4449</v>
      </c>
      <c r="L27703" t="s">
        <v>426</v>
      </c>
      <c r="M27703">
        <v>3</v>
      </c>
      <c r="N27703">
        <v>299</v>
      </c>
      <c r="O27703" t="s">
        <v>4447</v>
      </c>
      <c r="P27703">
        <v>0</v>
      </c>
      <c r="Q27703">
        <v>44.85</v>
      </c>
      <c r="R27703">
        <v>941.85</v>
      </c>
      <c r="S27703">
        <v>1</v>
      </c>
      <c r="T27703">
        <v>941.85</v>
      </c>
      <c r="U27703" t="b">
        <v>0</v>
      </c>
      <c r="V27703" s="2"/>
      <c r="W27703" t="s">
        <v>4444</v>
      </c>
    </row>
    <row r="27704" spans="1:23" x14ac:dyDescent="0.45">
      <c r="A27704" t="s">
        <v>32173</v>
      </c>
      <c r="B27704" t="s">
        <v>4452</v>
      </c>
      <c r="C27704" s="2">
        <v>45825.625567129631</v>
      </c>
      <c r="D27704" t="s">
        <v>2562</v>
      </c>
      <c r="E27704" t="s">
        <v>107</v>
      </c>
      <c r="F27704" t="s">
        <v>427</v>
      </c>
      <c r="G27704">
        <v>39.828299999999999</v>
      </c>
      <c r="H27704">
        <v>-98.579499999999996</v>
      </c>
      <c r="I27704" t="s">
        <v>4444</v>
      </c>
      <c r="J27704" t="s">
        <v>4469</v>
      </c>
      <c r="K27704" t="s">
        <v>4449</v>
      </c>
      <c r="L27704" t="s">
        <v>426</v>
      </c>
      <c r="M27704">
        <v>1</v>
      </c>
      <c r="N27704">
        <v>96</v>
      </c>
      <c r="O27704" t="s">
        <v>4482</v>
      </c>
      <c r="P27704">
        <v>9.6</v>
      </c>
      <c r="Q27704">
        <v>0</v>
      </c>
      <c r="R27704">
        <v>86.4</v>
      </c>
      <c r="S27704">
        <v>1</v>
      </c>
      <c r="T27704">
        <v>86.4</v>
      </c>
      <c r="U27704" t="b">
        <v>0</v>
      </c>
      <c r="V27704" s="2"/>
      <c r="W27704" t="s">
        <v>4444</v>
      </c>
    </row>
    <row r="27705" spans="1:23" x14ac:dyDescent="0.45">
      <c r="A27705" t="s">
        <v>32174</v>
      </c>
      <c r="B27705" t="s">
        <v>4443</v>
      </c>
      <c r="C27705" s="2">
        <v>45657.1637962963</v>
      </c>
      <c r="D27705" t="s">
        <v>997</v>
      </c>
      <c r="E27705" t="s">
        <v>161</v>
      </c>
      <c r="F27705" t="s">
        <v>533</v>
      </c>
      <c r="G27705">
        <v>-14.234999999999999</v>
      </c>
      <c r="H27705">
        <v>-51.9253</v>
      </c>
      <c r="I27705" t="s">
        <v>532</v>
      </c>
      <c r="J27705" t="s">
        <v>4469</v>
      </c>
      <c r="K27705" t="s">
        <v>4446</v>
      </c>
      <c r="L27705" t="s">
        <v>426</v>
      </c>
      <c r="M27705">
        <v>15</v>
      </c>
      <c r="N27705">
        <v>25</v>
      </c>
      <c r="O27705" t="s">
        <v>4507</v>
      </c>
      <c r="P27705">
        <v>37.5</v>
      </c>
      <c r="Q27705">
        <v>56.25</v>
      </c>
      <c r="R27705">
        <v>393.75</v>
      </c>
      <c r="S27705">
        <v>1</v>
      </c>
      <c r="T27705">
        <v>393.75</v>
      </c>
      <c r="U27705" t="b">
        <v>0</v>
      </c>
      <c r="V27705" s="2"/>
      <c r="W27705" t="s">
        <v>4444</v>
      </c>
    </row>
    <row r="27706" spans="1:23" x14ac:dyDescent="0.45">
      <c r="A27706" t="s">
        <v>32175</v>
      </c>
      <c r="B27706" t="s">
        <v>4443</v>
      </c>
      <c r="C27706" s="2">
        <v>45519.287581018521</v>
      </c>
      <c r="D27706" t="s">
        <v>3355</v>
      </c>
      <c r="E27706" t="s">
        <v>101</v>
      </c>
      <c r="F27706" t="s">
        <v>452</v>
      </c>
      <c r="G27706">
        <v>46.227600000000002</v>
      </c>
      <c r="H27706">
        <v>2.2136999999999998</v>
      </c>
      <c r="I27706" t="s">
        <v>409</v>
      </c>
      <c r="J27706" t="s">
        <v>4445</v>
      </c>
      <c r="K27706" t="s">
        <v>4446</v>
      </c>
      <c r="L27706" t="s">
        <v>431</v>
      </c>
      <c r="M27706">
        <v>20</v>
      </c>
      <c r="N27706">
        <v>9.43</v>
      </c>
      <c r="O27706" t="s">
        <v>4482</v>
      </c>
      <c r="P27706">
        <v>18.86</v>
      </c>
      <c r="Q27706">
        <v>37.72</v>
      </c>
      <c r="R27706">
        <v>207.46</v>
      </c>
      <c r="S27706">
        <v>1.06</v>
      </c>
      <c r="T27706">
        <v>219.91</v>
      </c>
      <c r="U27706" t="b">
        <v>0</v>
      </c>
      <c r="V27706" s="2"/>
      <c r="W27706" t="s">
        <v>4444</v>
      </c>
    </row>
    <row r="27707" spans="1:23" x14ac:dyDescent="0.45">
      <c r="A27707" t="s">
        <v>32176</v>
      </c>
      <c r="B27707" t="s">
        <v>4443</v>
      </c>
      <c r="C27707" s="2">
        <v>45704.676678240743</v>
      </c>
      <c r="D27707" t="s">
        <v>2634</v>
      </c>
      <c r="E27707" t="s">
        <v>92</v>
      </c>
      <c r="F27707" t="s">
        <v>427</v>
      </c>
      <c r="G27707">
        <v>39.828299999999999</v>
      </c>
      <c r="H27707">
        <v>-98.579499999999996</v>
      </c>
      <c r="I27707" t="s">
        <v>4444</v>
      </c>
      <c r="J27707" t="s">
        <v>4469</v>
      </c>
      <c r="K27707" t="s">
        <v>4446</v>
      </c>
      <c r="L27707" t="s">
        <v>426</v>
      </c>
      <c r="M27707">
        <v>25</v>
      </c>
      <c r="N27707">
        <v>15</v>
      </c>
      <c r="O27707" t="s">
        <v>4447</v>
      </c>
      <c r="P27707">
        <v>0</v>
      </c>
      <c r="Q27707">
        <v>0</v>
      </c>
      <c r="R27707">
        <v>375</v>
      </c>
      <c r="S27707">
        <v>1</v>
      </c>
      <c r="T27707">
        <v>375</v>
      </c>
      <c r="U27707" t="b">
        <v>0</v>
      </c>
      <c r="V27707" s="2"/>
      <c r="W27707" t="s">
        <v>4444</v>
      </c>
    </row>
    <row r="27708" spans="1:23" x14ac:dyDescent="0.45">
      <c r="A27708" t="s">
        <v>32177</v>
      </c>
      <c r="B27708" t="s">
        <v>4452</v>
      </c>
      <c r="C27708" s="2">
        <v>45760.705625000002</v>
      </c>
      <c r="D27708" t="s">
        <v>3034</v>
      </c>
      <c r="E27708" t="s">
        <v>268</v>
      </c>
      <c r="F27708" t="s">
        <v>427</v>
      </c>
      <c r="G27708">
        <v>39.828299999999999</v>
      </c>
      <c r="H27708">
        <v>-98.579499999999996</v>
      </c>
      <c r="I27708" t="s">
        <v>4444</v>
      </c>
      <c r="J27708" t="s">
        <v>4469</v>
      </c>
      <c r="K27708" t="s">
        <v>4475</v>
      </c>
      <c r="L27708" t="s">
        <v>426</v>
      </c>
      <c r="M27708">
        <v>1</v>
      </c>
      <c r="N27708">
        <v>234.95</v>
      </c>
      <c r="O27708" t="s">
        <v>4694</v>
      </c>
      <c r="P27708">
        <v>35.24</v>
      </c>
      <c r="Q27708">
        <v>0</v>
      </c>
      <c r="R27708">
        <v>199.71</v>
      </c>
      <c r="S27708">
        <v>1</v>
      </c>
      <c r="T27708">
        <v>199.71</v>
      </c>
      <c r="U27708" t="b">
        <v>0</v>
      </c>
      <c r="V27708" s="2"/>
      <c r="W27708" t="s">
        <v>4444</v>
      </c>
    </row>
    <row r="27709" spans="1:23" x14ac:dyDescent="0.45">
      <c r="A27709" t="s">
        <v>32178</v>
      </c>
      <c r="B27709" t="s">
        <v>4452</v>
      </c>
      <c r="C27709" s="2">
        <v>45942.359606481485</v>
      </c>
      <c r="D27709" t="s">
        <v>3741</v>
      </c>
      <c r="E27709" t="s">
        <v>225</v>
      </c>
      <c r="F27709" t="s">
        <v>427</v>
      </c>
      <c r="G27709">
        <v>39.828299999999999</v>
      </c>
      <c r="H27709">
        <v>-98.579499999999996</v>
      </c>
      <c r="I27709" t="s">
        <v>4444</v>
      </c>
      <c r="J27709" t="s">
        <v>4469</v>
      </c>
      <c r="K27709" t="s">
        <v>4446</v>
      </c>
      <c r="L27709" t="s">
        <v>426</v>
      </c>
      <c r="M27709">
        <v>10</v>
      </c>
      <c r="N27709">
        <v>60</v>
      </c>
      <c r="O27709" t="s">
        <v>4447</v>
      </c>
      <c r="P27709">
        <v>0</v>
      </c>
      <c r="Q27709">
        <v>0</v>
      </c>
      <c r="R27709">
        <v>600</v>
      </c>
      <c r="S27709">
        <v>1</v>
      </c>
      <c r="T27709">
        <v>600</v>
      </c>
      <c r="U27709" t="b">
        <v>0</v>
      </c>
      <c r="V27709" s="2"/>
      <c r="W27709" t="s">
        <v>4444</v>
      </c>
    </row>
    <row r="27710" spans="1:23" x14ac:dyDescent="0.45">
      <c r="A27710" t="s">
        <v>32179</v>
      </c>
      <c r="B27710" t="s">
        <v>4443</v>
      </c>
      <c r="C27710" s="2">
        <v>45934.06994212963</v>
      </c>
      <c r="D27710" t="s">
        <v>3411</v>
      </c>
      <c r="E27710" t="s">
        <v>83</v>
      </c>
      <c r="F27710" t="s">
        <v>446</v>
      </c>
      <c r="G27710">
        <v>56.130400000000002</v>
      </c>
      <c r="H27710">
        <v>-106.3468</v>
      </c>
      <c r="I27710" t="s">
        <v>4444</v>
      </c>
      <c r="J27710" t="s">
        <v>4469</v>
      </c>
      <c r="K27710" t="s">
        <v>4446</v>
      </c>
      <c r="L27710" t="s">
        <v>426</v>
      </c>
      <c r="M27710">
        <v>1</v>
      </c>
      <c r="N27710">
        <v>19</v>
      </c>
      <c r="O27710" t="s">
        <v>4447</v>
      </c>
      <c r="P27710">
        <v>0</v>
      </c>
      <c r="Q27710">
        <v>0.95</v>
      </c>
      <c r="R27710">
        <v>19.95</v>
      </c>
      <c r="S27710">
        <v>1</v>
      </c>
      <c r="T27710">
        <v>19.95</v>
      </c>
      <c r="U27710" t="b">
        <v>0</v>
      </c>
      <c r="V27710" s="2"/>
      <c r="W27710" t="s">
        <v>4444</v>
      </c>
    </row>
    <row r="27711" spans="1:23" x14ac:dyDescent="0.45">
      <c r="A27711" t="s">
        <v>32180</v>
      </c>
      <c r="B27711" t="s">
        <v>4443</v>
      </c>
      <c r="C27711" s="2">
        <v>45742.545300925929</v>
      </c>
      <c r="D27711" t="s">
        <v>1619</v>
      </c>
      <c r="E27711" t="s">
        <v>107</v>
      </c>
      <c r="F27711" t="s">
        <v>427</v>
      </c>
      <c r="G27711">
        <v>39.828299999999999</v>
      </c>
      <c r="H27711">
        <v>-98.579499999999996</v>
      </c>
      <c r="I27711" t="s">
        <v>4444</v>
      </c>
      <c r="J27711" t="s">
        <v>4469</v>
      </c>
      <c r="K27711" t="s">
        <v>4446</v>
      </c>
      <c r="L27711" t="s">
        <v>426</v>
      </c>
      <c r="M27711">
        <v>1</v>
      </c>
      <c r="N27711">
        <v>96</v>
      </c>
      <c r="O27711" t="s">
        <v>4694</v>
      </c>
      <c r="P27711">
        <v>14.4</v>
      </c>
      <c r="Q27711">
        <v>0</v>
      </c>
      <c r="R27711">
        <v>81.599999999999994</v>
      </c>
      <c r="S27711">
        <v>1</v>
      </c>
      <c r="T27711">
        <v>81.599999999999994</v>
      </c>
      <c r="U27711" t="b">
        <v>0</v>
      </c>
      <c r="V27711" s="2"/>
      <c r="W27711" t="s">
        <v>4444</v>
      </c>
    </row>
    <row r="27712" spans="1:23" x14ac:dyDescent="0.45">
      <c r="A27712" t="s">
        <v>32181</v>
      </c>
      <c r="B27712" t="s">
        <v>4452</v>
      </c>
      <c r="C27712" s="2">
        <v>45761.597361111111</v>
      </c>
      <c r="D27712" t="s">
        <v>604</v>
      </c>
      <c r="E27712" t="s">
        <v>308</v>
      </c>
      <c r="F27712" t="s">
        <v>413</v>
      </c>
      <c r="G27712">
        <v>55.378100000000003</v>
      </c>
      <c r="H27712">
        <v>-3.4359999999999999</v>
      </c>
      <c r="I27712" t="s">
        <v>409</v>
      </c>
      <c r="J27712" t="s">
        <v>4453</v>
      </c>
      <c r="K27712" t="s">
        <v>4475</v>
      </c>
      <c r="L27712" t="s">
        <v>410</v>
      </c>
      <c r="M27712">
        <v>5</v>
      </c>
      <c r="N27712">
        <v>12.26</v>
      </c>
      <c r="O27712" t="s">
        <v>4482</v>
      </c>
      <c r="P27712">
        <v>6.13</v>
      </c>
      <c r="Q27712">
        <v>12.26</v>
      </c>
      <c r="R27712">
        <v>67.430000000000007</v>
      </c>
      <c r="S27712">
        <v>1.22</v>
      </c>
      <c r="T27712">
        <v>82.26</v>
      </c>
      <c r="U27712" t="b">
        <v>0</v>
      </c>
      <c r="V27712" s="2"/>
      <c r="W27712" t="s">
        <v>4444</v>
      </c>
    </row>
    <row r="27713" spans="1:23" x14ac:dyDescent="0.45">
      <c r="A27713" t="s">
        <v>32182</v>
      </c>
      <c r="B27713" t="s">
        <v>4443</v>
      </c>
      <c r="C27713" s="2">
        <v>45472.157141203701</v>
      </c>
      <c r="D27713" t="s">
        <v>1059</v>
      </c>
      <c r="E27713" t="s">
        <v>286</v>
      </c>
      <c r="F27713" t="s">
        <v>427</v>
      </c>
      <c r="G27713">
        <v>39.828299999999999</v>
      </c>
      <c r="H27713">
        <v>-98.579499999999996</v>
      </c>
      <c r="I27713" t="s">
        <v>4444</v>
      </c>
      <c r="J27713" t="s">
        <v>4469</v>
      </c>
      <c r="K27713" t="s">
        <v>4449</v>
      </c>
      <c r="L27713" t="s">
        <v>426</v>
      </c>
      <c r="M27713">
        <v>20</v>
      </c>
      <c r="N27713">
        <v>25</v>
      </c>
      <c r="O27713" t="s">
        <v>4460</v>
      </c>
      <c r="P27713">
        <v>50</v>
      </c>
      <c r="Q27713">
        <v>0</v>
      </c>
      <c r="R27713">
        <v>450</v>
      </c>
      <c r="S27713">
        <v>1</v>
      </c>
      <c r="T27713">
        <v>450</v>
      </c>
      <c r="U27713" t="b">
        <v>0</v>
      </c>
      <c r="V27713" s="2"/>
      <c r="W27713" t="s">
        <v>4444</v>
      </c>
    </row>
    <row r="27714" spans="1:23" x14ac:dyDescent="0.45">
      <c r="A27714" t="s">
        <v>32183</v>
      </c>
      <c r="B27714" t="s">
        <v>4443</v>
      </c>
      <c r="C27714" s="2">
        <v>45479.830983796295</v>
      </c>
      <c r="D27714" t="s">
        <v>1801</v>
      </c>
      <c r="E27714" t="s">
        <v>233</v>
      </c>
      <c r="F27714" t="s">
        <v>438</v>
      </c>
      <c r="G27714">
        <v>40.463700000000003</v>
      </c>
      <c r="H27714">
        <v>-3.7492000000000001</v>
      </c>
      <c r="I27714" t="s">
        <v>409</v>
      </c>
      <c r="J27714" t="s">
        <v>4481</v>
      </c>
      <c r="K27714" t="s">
        <v>4449</v>
      </c>
      <c r="L27714" t="s">
        <v>431</v>
      </c>
      <c r="M27714">
        <v>3</v>
      </c>
      <c r="N27714">
        <v>27.36</v>
      </c>
      <c r="O27714" t="s">
        <v>4447</v>
      </c>
      <c r="P27714">
        <v>0</v>
      </c>
      <c r="Q27714">
        <v>16.420000000000002</v>
      </c>
      <c r="R27714">
        <v>98.5</v>
      </c>
      <c r="S27714">
        <v>1.06</v>
      </c>
      <c r="T27714">
        <v>104.41</v>
      </c>
      <c r="U27714" t="b">
        <v>0</v>
      </c>
      <c r="V27714" s="2"/>
      <c r="W27714" t="s">
        <v>4444</v>
      </c>
    </row>
    <row r="27715" spans="1:23" x14ac:dyDescent="0.45">
      <c r="A27715" t="s">
        <v>32184</v>
      </c>
      <c r="B27715" t="s">
        <v>4452</v>
      </c>
      <c r="C27715" s="2">
        <v>45515.633622685185</v>
      </c>
      <c r="D27715" t="s">
        <v>3714</v>
      </c>
      <c r="E27715" t="s">
        <v>248</v>
      </c>
      <c r="F27715" t="s">
        <v>477</v>
      </c>
      <c r="G27715">
        <v>51.165700000000001</v>
      </c>
      <c r="H27715">
        <v>10.451499999999999</v>
      </c>
      <c r="I27715" t="s">
        <v>409</v>
      </c>
      <c r="J27715" t="s">
        <v>4445</v>
      </c>
      <c r="K27715" t="s">
        <v>4446</v>
      </c>
      <c r="L27715" t="s">
        <v>431</v>
      </c>
      <c r="M27715">
        <v>1</v>
      </c>
      <c r="N27715">
        <v>9.32</v>
      </c>
      <c r="O27715" t="s">
        <v>4460</v>
      </c>
      <c r="P27715">
        <v>0.93</v>
      </c>
      <c r="Q27715">
        <v>1.86</v>
      </c>
      <c r="R27715">
        <v>10.25</v>
      </c>
      <c r="S27715">
        <v>1.06</v>
      </c>
      <c r="T27715">
        <v>10.86</v>
      </c>
      <c r="U27715" t="b">
        <v>0</v>
      </c>
      <c r="V27715" s="2"/>
      <c r="W27715" t="s">
        <v>4444</v>
      </c>
    </row>
    <row r="27716" spans="1:23" x14ac:dyDescent="0.45">
      <c r="A27716" t="s">
        <v>32185</v>
      </c>
      <c r="B27716" t="s">
        <v>4443</v>
      </c>
      <c r="C27716" s="2">
        <v>45760.680891203701</v>
      </c>
      <c r="D27716" t="s">
        <v>424</v>
      </c>
      <c r="E27716" t="s">
        <v>212</v>
      </c>
      <c r="F27716" t="s">
        <v>427</v>
      </c>
      <c r="G27716">
        <v>39.828299999999999</v>
      </c>
      <c r="H27716">
        <v>-98.579499999999996</v>
      </c>
      <c r="I27716" t="s">
        <v>4444</v>
      </c>
      <c r="J27716" t="s">
        <v>4445</v>
      </c>
      <c r="K27716" t="s">
        <v>4456</v>
      </c>
      <c r="L27716" t="s">
        <v>426</v>
      </c>
      <c r="M27716">
        <v>3</v>
      </c>
      <c r="N27716">
        <v>29</v>
      </c>
      <c r="O27716" t="s">
        <v>4447</v>
      </c>
      <c r="P27716">
        <v>0</v>
      </c>
      <c r="Q27716">
        <v>0</v>
      </c>
      <c r="R27716">
        <v>87</v>
      </c>
      <c r="S27716">
        <v>1</v>
      </c>
      <c r="T27716">
        <v>87</v>
      </c>
      <c r="U27716" t="b">
        <v>0</v>
      </c>
      <c r="V27716" s="2"/>
      <c r="W27716" t="s">
        <v>4444</v>
      </c>
    </row>
    <row r="27717" spans="1:23" x14ac:dyDescent="0.45">
      <c r="A27717" t="s">
        <v>32186</v>
      </c>
      <c r="B27717" t="s">
        <v>4443</v>
      </c>
      <c r="C27717" s="2">
        <v>45867.938506944447</v>
      </c>
      <c r="D27717" t="s">
        <v>3639</v>
      </c>
      <c r="E27717" t="s">
        <v>316</v>
      </c>
      <c r="F27717" t="s">
        <v>427</v>
      </c>
      <c r="G27717">
        <v>39.828299999999999</v>
      </c>
      <c r="H27717">
        <v>-98.579499999999996</v>
      </c>
      <c r="I27717" t="s">
        <v>4444</v>
      </c>
      <c r="J27717" t="s">
        <v>4445</v>
      </c>
      <c r="K27717" t="s">
        <v>4446</v>
      </c>
      <c r="L27717" t="s">
        <v>426</v>
      </c>
      <c r="M27717">
        <v>3</v>
      </c>
      <c r="N27717">
        <v>28.69</v>
      </c>
      <c r="O27717" t="s">
        <v>4447</v>
      </c>
      <c r="P27717">
        <v>0</v>
      </c>
      <c r="Q27717">
        <v>0</v>
      </c>
      <c r="R27717">
        <v>86.07</v>
      </c>
      <c r="S27717">
        <v>1</v>
      </c>
      <c r="T27717">
        <v>86.07</v>
      </c>
      <c r="U27717" t="b">
        <v>0</v>
      </c>
      <c r="V27717" s="2"/>
      <c r="W27717" t="s">
        <v>4444</v>
      </c>
    </row>
    <row r="27718" spans="1:23" x14ac:dyDescent="0.45">
      <c r="A27718" t="s">
        <v>32187</v>
      </c>
      <c r="B27718" t="s">
        <v>4452</v>
      </c>
      <c r="C27718" s="2">
        <v>45846.62190972222</v>
      </c>
      <c r="D27718" t="s">
        <v>631</v>
      </c>
      <c r="E27718" t="s">
        <v>279</v>
      </c>
      <c r="F27718" t="s">
        <v>446</v>
      </c>
      <c r="G27718">
        <v>56.130400000000002</v>
      </c>
      <c r="H27718">
        <v>-106.3468</v>
      </c>
      <c r="I27718" t="s">
        <v>4444</v>
      </c>
      <c r="J27718" t="s">
        <v>4445</v>
      </c>
      <c r="K27718" t="s">
        <v>4446</v>
      </c>
      <c r="L27718" t="s">
        <v>426</v>
      </c>
      <c r="M27718">
        <v>1</v>
      </c>
      <c r="N27718">
        <v>267.39999999999998</v>
      </c>
      <c r="O27718" t="s">
        <v>4447</v>
      </c>
      <c r="P27718">
        <v>0</v>
      </c>
      <c r="Q27718">
        <v>13.37</v>
      </c>
      <c r="R27718">
        <v>280.77</v>
      </c>
      <c r="S27718">
        <v>1</v>
      </c>
      <c r="T27718">
        <v>280.77</v>
      </c>
      <c r="U27718" t="b">
        <v>0</v>
      </c>
      <c r="V27718" s="2"/>
      <c r="W27718" t="s">
        <v>4444</v>
      </c>
    </row>
    <row r="27719" spans="1:23" x14ac:dyDescent="0.45">
      <c r="A27719" t="s">
        <v>32188</v>
      </c>
      <c r="B27719" t="s">
        <v>4443</v>
      </c>
      <c r="C27719" s="2">
        <v>45888.075856481482</v>
      </c>
      <c r="D27719" t="s">
        <v>1172</v>
      </c>
      <c r="E27719" t="s">
        <v>156</v>
      </c>
      <c r="F27719" t="s">
        <v>452</v>
      </c>
      <c r="G27719">
        <v>46.227600000000002</v>
      </c>
      <c r="H27719">
        <v>2.2136999999999998</v>
      </c>
      <c r="I27719" t="s">
        <v>409</v>
      </c>
      <c r="J27719" t="s">
        <v>4469</v>
      </c>
      <c r="K27719" t="s">
        <v>4446</v>
      </c>
      <c r="L27719" t="s">
        <v>431</v>
      </c>
      <c r="M27719">
        <v>3</v>
      </c>
      <c r="N27719">
        <v>11.79</v>
      </c>
      <c r="O27719" t="s">
        <v>4507</v>
      </c>
      <c r="P27719">
        <v>3.54</v>
      </c>
      <c r="Q27719">
        <v>7.07</v>
      </c>
      <c r="R27719">
        <v>38.9</v>
      </c>
      <c r="S27719">
        <v>1.06</v>
      </c>
      <c r="T27719">
        <v>41.23</v>
      </c>
      <c r="U27719" t="b">
        <v>0</v>
      </c>
      <c r="V27719" s="2"/>
      <c r="W27719" t="s">
        <v>4444</v>
      </c>
    </row>
    <row r="27720" spans="1:23" x14ac:dyDescent="0.45">
      <c r="A27720" t="s">
        <v>32189</v>
      </c>
      <c r="B27720" t="s">
        <v>4452</v>
      </c>
      <c r="C27720" s="2">
        <v>45852.239618055559</v>
      </c>
      <c r="D27720" t="s">
        <v>2446</v>
      </c>
      <c r="E27720" t="s">
        <v>318</v>
      </c>
      <c r="F27720" t="s">
        <v>432</v>
      </c>
      <c r="G27720">
        <v>52.132599999999996</v>
      </c>
      <c r="H27720">
        <v>5.2912999999999997</v>
      </c>
      <c r="I27720" t="s">
        <v>409</v>
      </c>
      <c r="J27720" t="s">
        <v>4445</v>
      </c>
      <c r="K27720" t="s">
        <v>4449</v>
      </c>
      <c r="L27720" t="s">
        <v>431</v>
      </c>
      <c r="M27720">
        <v>3</v>
      </c>
      <c r="N27720">
        <v>221.65</v>
      </c>
      <c r="O27720" t="s">
        <v>4486</v>
      </c>
      <c r="P27720">
        <v>132.99</v>
      </c>
      <c r="Q27720">
        <v>132.99</v>
      </c>
      <c r="R27720">
        <v>664.95</v>
      </c>
      <c r="S27720">
        <v>1.06</v>
      </c>
      <c r="T27720">
        <v>704.85</v>
      </c>
      <c r="U27720" t="b">
        <v>0</v>
      </c>
      <c r="V27720" s="2"/>
      <c r="W27720" t="s">
        <v>4444</v>
      </c>
    </row>
    <row r="27721" spans="1:23" x14ac:dyDescent="0.45">
      <c r="A27721" t="s">
        <v>32190</v>
      </c>
      <c r="B27721" t="s">
        <v>4443</v>
      </c>
      <c r="C27721" s="2">
        <v>45917.369027777779</v>
      </c>
      <c r="D27721" t="s">
        <v>3852</v>
      </c>
      <c r="E27721" t="s">
        <v>107</v>
      </c>
      <c r="F27721" t="s">
        <v>413</v>
      </c>
      <c r="G27721">
        <v>55.378100000000003</v>
      </c>
      <c r="H27721">
        <v>-3.4359999999999999</v>
      </c>
      <c r="I27721" t="s">
        <v>409</v>
      </c>
      <c r="J27721" t="s">
        <v>4469</v>
      </c>
      <c r="K27721" t="s">
        <v>4449</v>
      </c>
      <c r="L27721" t="s">
        <v>410</v>
      </c>
      <c r="M27721">
        <v>10</v>
      </c>
      <c r="N27721">
        <v>78.69</v>
      </c>
      <c r="O27721" t="s">
        <v>4447</v>
      </c>
      <c r="P27721">
        <v>0</v>
      </c>
      <c r="Q27721">
        <v>157.38</v>
      </c>
      <c r="R27721">
        <v>944.28</v>
      </c>
      <c r="S27721">
        <v>1.22</v>
      </c>
      <c r="T27721">
        <v>1152.02</v>
      </c>
      <c r="U27721" t="b">
        <v>0</v>
      </c>
      <c r="V27721" s="2"/>
      <c r="W27721" t="s">
        <v>4444</v>
      </c>
    </row>
    <row r="27722" spans="1:23" x14ac:dyDescent="0.45">
      <c r="A27722" t="s">
        <v>32191</v>
      </c>
      <c r="B27722" t="s">
        <v>4443</v>
      </c>
      <c r="C27722" s="2">
        <v>45591.74560185185</v>
      </c>
      <c r="D27722" t="s">
        <v>433</v>
      </c>
      <c r="E27722" t="s">
        <v>300</v>
      </c>
      <c r="F27722" t="s">
        <v>418</v>
      </c>
      <c r="G27722">
        <v>-25.2744</v>
      </c>
      <c r="H27722">
        <v>133.77510000000001</v>
      </c>
      <c r="I27722" t="s">
        <v>415</v>
      </c>
      <c r="J27722" t="s">
        <v>4469</v>
      </c>
      <c r="K27722" t="s">
        <v>4446</v>
      </c>
      <c r="L27722" t="s">
        <v>416</v>
      </c>
      <c r="M27722">
        <v>1</v>
      </c>
      <c r="N27722">
        <v>55.61</v>
      </c>
      <c r="O27722" t="s">
        <v>4447</v>
      </c>
      <c r="P27722">
        <v>0</v>
      </c>
      <c r="Q27722">
        <v>5.56</v>
      </c>
      <c r="R27722">
        <v>61.17</v>
      </c>
      <c r="S27722">
        <v>0.66</v>
      </c>
      <c r="T27722">
        <v>40.369999999999997</v>
      </c>
      <c r="U27722" t="b">
        <v>0</v>
      </c>
      <c r="V27722" s="2"/>
      <c r="W27722" t="s">
        <v>4444</v>
      </c>
    </row>
    <row r="27723" spans="1:23" x14ac:dyDescent="0.45">
      <c r="A27723" t="s">
        <v>32192</v>
      </c>
      <c r="B27723" t="s">
        <v>4443</v>
      </c>
      <c r="C27723" s="2">
        <v>45447.142002314817</v>
      </c>
      <c r="D27723" t="s">
        <v>1397</v>
      </c>
      <c r="E27723" t="s">
        <v>257</v>
      </c>
      <c r="F27723" t="s">
        <v>482</v>
      </c>
      <c r="G27723">
        <v>12.8797</v>
      </c>
      <c r="H27723">
        <v>121.774</v>
      </c>
      <c r="I27723" t="s">
        <v>415</v>
      </c>
      <c r="J27723" t="s">
        <v>4445</v>
      </c>
      <c r="K27723" t="s">
        <v>4446</v>
      </c>
      <c r="L27723" t="s">
        <v>426</v>
      </c>
      <c r="M27723">
        <v>5</v>
      </c>
      <c r="N27723">
        <v>153.78</v>
      </c>
      <c r="O27723" t="s">
        <v>4447</v>
      </c>
      <c r="P27723">
        <v>0</v>
      </c>
      <c r="Q27723">
        <v>115.34</v>
      </c>
      <c r="R27723">
        <v>884.24</v>
      </c>
      <c r="S27723">
        <v>1</v>
      </c>
      <c r="T27723">
        <v>884.24</v>
      </c>
      <c r="U27723" t="b">
        <v>0</v>
      </c>
      <c r="V27723" s="2"/>
      <c r="W27723" t="s">
        <v>4444</v>
      </c>
    </row>
    <row r="27724" spans="1:23" x14ac:dyDescent="0.45">
      <c r="A27724" t="s">
        <v>32193</v>
      </c>
      <c r="B27724" t="s">
        <v>4443</v>
      </c>
      <c r="C27724" s="2">
        <v>45540.773206018515</v>
      </c>
      <c r="D27724" t="s">
        <v>585</v>
      </c>
      <c r="E27724" t="s">
        <v>265</v>
      </c>
      <c r="F27724" t="s">
        <v>452</v>
      </c>
      <c r="G27724">
        <v>46.227600000000002</v>
      </c>
      <c r="H27724">
        <v>2.2136999999999998</v>
      </c>
      <c r="I27724" t="s">
        <v>409</v>
      </c>
      <c r="J27724" t="s">
        <v>4445</v>
      </c>
      <c r="K27724" t="s">
        <v>4475</v>
      </c>
      <c r="L27724" t="s">
        <v>431</v>
      </c>
      <c r="M27724">
        <v>1</v>
      </c>
      <c r="N27724">
        <v>12.26</v>
      </c>
      <c r="O27724" t="s">
        <v>4447</v>
      </c>
      <c r="P27724">
        <v>0</v>
      </c>
      <c r="Q27724">
        <v>2.4500000000000002</v>
      </c>
      <c r="R27724">
        <v>14.71</v>
      </c>
      <c r="S27724">
        <v>1.06</v>
      </c>
      <c r="T27724">
        <v>15.59</v>
      </c>
      <c r="U27724" t="b">
        <v>0</v>
      </c>
      <c r="V27724" s="2"/>
      <c r="W27724" t="s">
        <v>4444</v>
      </c>
    </row>
    <row r="27725" spans="1:23" x14ac:dyDescent="0.45">
      <c r="A27725" t="s">
        <v>32194</v>
      </c>
      <c r="B27725" t="s">
        <v>4443</v>
      </c>
      <c r="C27725" s="2">
        <v>45895.49527777778</v>
      </c>
      <c r="D27725" t="s">
        <v>1787</v>
      </c>
      <c r="E27725" t="s">
        <v>204</v>
      </c>
      <c r="F27725" t="s">
        <v>427</v>
      </c>
      <c r="G27725">
        <v>39.828299999999999</v>
      </c>
      <c r="H27725">
        <v>-98.579499999999996</v>
      </c>
      <c r="I27725" t="s">
        <v>4444</v>
      </c>
      <c r="J27725" t="s">
        <v>4453</v>
      </c>
      <c r="K27725" t="s">
        <v>4446</v>
      </c>
      <c r="L27725" t="s">
        <v>426</v>
      </c>
      <c r="M27725">
        <v>5</v>
      </c>
      <c r="N27725">
        <v>130</v>
      </c>
      <c r="O27725" t="s">
        <v>4467</v>
      </c>
      <c r="P27725">
        <v>32.5</v>
      </c>
      <c r="Q27725">
        <v>0</v>
      </c>
      <c r="R27725">
        <v>617.5</v>
      </c>
      <c r="S27725">
        <v>1</v>
      </c>
      <c r="T27725">
        <v>617.5</v>
      </c>
      <c r="U27725" t="b">
        <v>0</v>
      </c>
      <c r="V27725" s="2"/>
      <c r="W27725" t="s">
        <v>4444</v>
      </c>
    </row>
    <row r="27726" spans="1:23" x14ac:dyDescent="0.45">
      <c r="A27726" t="s">
        <v>32195</v>
      </c>
      <c r="B27726" t="s">
        <v>4443</v>
      </c>
      <c r="C27726" s="2">
        <v>45535.311516203707</v>
      </c>
      <c r="D27726" t="s">
        <v>2254</v>
      </c>
      <c r="E27726" t="s">
        <v>221</v>
      </c>
      <c r="F27726" t="s">
        <v>413</v>
      </c>
      <c r="G27726">
        <v>55.378100000000003</v>
      </c>
      <c r="H27726">
        <v>-3.4359999999999999</v>
      </c>
      <c r="I27726" t="s">
        <v>409</v>
      </c>
      <c r="J27726" t="s">
        <v>4445</v>
      </c>
      <c r="K27726" t="s">
        <v>4475</v>
      </c>
      <c r="L27726" t="s">
        <v>410</v>
      </c>
      <c r="M27726">
        <v>3</v>
      </c>
      <c r="N27726">
        <v>4.92</v>
      </c>
      <c r="O27726" t="s">
        <v>4447</v>
      </c>
      <c r="P27726">
        <v>0</v>
      </c>
      <c r="Q27726">
        <v>2.95</v>
      </c>
      <c r="R27726">
        <v>17.71</v>
      </c>
      <c r="S27726">
        <v>1.22</v>
      </c>
      <c r="T27726">
        <v>21.61</v>
      </c>
      <c r="U27726" t="b">
        <v>0</v>
      </c>
      <c r="V27726" s="2"/>
      <c r="W27726" t="s">
        <v>4444</v>
      </c>
    </row>
    <row r="27727" spans="1:23" x14ac:dyDescent="0.45">
      <c r="A27727" t="s">
        <v>32196</v>
      </c>
      <c r="B27727" t="s">
        <v>4452</v>
      </c>
      <c r="C27727" s="2">
        <v>45447.907175925924</v>
      </c>
      <c r="D27727" t="s">
        <v>1362</v>
      </c>
      <c r="E27727" t="s">
        <v>59</v>
      </c>
      <c r="F27727" t="s">
        <v>427</v>
      </c>
      <c r="G27727">
        <v>39.828299999999999</v>
      </c>
      <c r="H27727">
        <v>-98.579499999999996</v>
      </c>
      <c r="I27727" t="s">
        <v>4444</v>
      </c>
      <c r="J27727" t="s">
        <v>4445</v>
      </c>
      <c r="K27727" t="s">
        <v>4446</v>
      </c>
      <c r="L27727" t="s">
        <v>426</v>
      </c>
      <c r="M27727">
        <v>5</v>
      </c>
      <c r="N27727">
        <v>249</v>
      </c>
      <c r="O27727" t="s">
        <v>4447</v>
      </c>
      <c r="P27727">
        <v>0</v>
      </c>
      <c r="Q27727">
        <v>0</v>
      </c>
      <c r="R27727">
        <v>1245</v>
      </c>
      <c r="S27727">
        <v>1</v>
      </c>
      <c r="T27727">
        <v>1245</v>
      </c>
      <c r="U27727" t="b">
        <v>1</v>
      </c>
      <c r="V27727" s="2">
        <v>45477.907175925924</v>
      </c>
      <c r="W27727" t="s">
        <v>4921</v>
      </c>
    </row>
    <row r="27728" spans="1:23" x14ac:dyDescent="0.45">
      <c r="A27728" t="s">
        <v>32197</v>
      </c>
      <c r="B27728" t="s">
        <v>4443</v>
      </c>
      <c r="C27728" s="2">
        <v>45568.813402777778</v>
      </c>
      <c r="D27728" t="s">
        <v>3625</v>
      </c>
      <c r="E27728" t="s">
        <v>254</v>
      </c>
      <c r="F27728" t="s">
        <v>427</v>
      </c>
      <c r="G27728">
        <v>39.828299999999999</v>
      </c>
      <c r="H27728">
        <v>-98.579499999999996</v>
      </c>
      <c r="I27728" t="s">
        <v>4444</v>
      </c>
      <c r="J27728" t="s">
        <v>4481</v>
      </c>
      <c r="K27728" t="s">
        <v>4446</v>
      </c>
      <c r="L27728" t="s">
        <v>426</v>
      </c>
      <c r="M27728">
        <v>25</v>
      </c>
      <c r="N27728">
        <v>19</v>
      </c>
      <c r="O27728" t="s">
        <v>4447</v>
      </c>
      <c r="P27728">
        <v>0</v>
      </c>
      <c r="Q27728">
        <v>0</v>
      </c>
      <c r="R27728">
        <v>475</v>
      </c>
      <c r="S27728">
        <v>1</v>
      </c>
      <c r="T27728">
        <v>475</v>
      </c>
      <c r="U27728" t="b">
        <v>0</v>
      </c>
      <c r="V27728" s="2"/>
      <c r="W27728" t="s">
        <v>4444</v>
      </c>
    </row>
    <row r="27729" spans="1:23" x14ac:dyDescent="0.45">
      <c r="A27729" t="s">
        <v>32198</v>
      </c>
      <c r="B27729" t="s">
        <v>4443</v>
      </c>
      <c r="C27729" s="2">
        <v>45454.73269675926</v>
      </c>
      <c r="D27729" t="s">
        <v>3936</v>
      </c>
      <c r="E27729" t="s">
        <v>302</v>
      </c>
      <c r="F27729" t="s">
        <v>413</v>
      </c>
      <c r="G27729">
        <v>55.378100000000003</v>
      </c>
      <c r="H27729">
        <v>-3.4359999999999999</v>
      </c>
      <c r="I27729" t="s">
        <v>409</v>
      </c>
      <c r="J27729" t="s">
        <v>4469</v>
      </c>
      <c r="K27729" t="s">
        <v>4475</v>
      </c>
      <c r="L27729" t="s">
        <v>410</v>
      </c>
      <c r="M27729">
        <v>20</v>
      </c>
      <c r="N27729">
        <v>184.55</v>
      </c>
      <c r="O27729" t="s">
        <v>4460</v>
      </c>
      <c r="P27729">
        <v>369.1</v>
      </c>
      <c r="Q27729">
        <v>738.2</v>
      </c>
      <c r="R27729">
        <v>4060.1</v>
      </c>
      <c r="S27729">
        <v>1.22</v>
      </c>
      <c r="T27729">
        <v>4953.32</v>
      </c>
      <c r="U27729" t="b">
        <v>0</v>
      </c>
      <c r="V27729" s="2"/>
      <c r="W27729" t="s">
        <v>4444</v>
      </c>
    </row>
    <row r="27730" spans="1:23" x14ac:dyDescent="0.45">
      <c r="A27730" t="s">
        <v>32199</v>
      </c>
      <c r="B27730" t="s">
        <v>4452</v>
      </c>
      <c r="C27730" s="2">
        <v>45949.645011574074</v>
      </c>
      <c r="D27730" t="s">
        <v>2045</v>
      </c>
      <c r="E27730" t="s">
        <v>233</v>
      </c>
      <c r="F27730" t="s">
        <v>427</v>
      </c>
      <c r="G27730">
        <v>39.828299999999999</v>
      </c>
      <c r="H27730">
        <v>-98.579499999999996</v>
      </c>
      <c r="I27730" t="s">
        <v>4444</v>
      </c>
      <c r="J27730" t="s">
        <v>4445</v>
      </c>
      <c r="K27730" t="s">
        <v>4446</v>
      </c>
      <c r="L27730" t="s">
        <v>426</v>
      </c>
      <c r="M27730">
        <v>1</v>
      </c>
      <c r="N27730">
        <v>29</v>
      </c>
      <c r="O27730" t="s">
        <v>4447</v>
      </c>
      <c r="P27730">
        <v>0</v>
      </c>
      <c r="Q27730">
        <v>0</v>
      </c>
      <c r="R27730">
        <v>29</v>
      </c>
      <c r="S27730">
        <v>1</v>
      </c>
      <c r="T27730">
        <v>29</v>
      </c>
      <c r="U27730" t="b">
        <v>0</v>
      </c>
      <c r="V27730" s="2"/>
      <c r="W27730" t="s">
        <v>4444</v>
      </c>
    </row>
    <row r="27731" spans="1:23" x14ac:dyDescent="0.45">
      <c r="A27731" t="s">
        <v>32200</v>
      </c>
      <c r="B27731" t="s">
        <v>4443</v>
      </c>
      <c r="C27731" s="2">
        <v>45627.806828703702</v>
      </c>
      <c r="D27731" t="s">
        <v>3588</v>
      </c>
      <c r="E27731" t="s">
        <v>32</v>
      </c>
      <c r="F27731" t="s">
        <v>427</v>
      </c>
      <c r="G27731">
        <v>39.828299999999999</v>
      </c>
      <c r="H27731">
        <v>-98.579499999999996</v>
      </c>
      <c r="I27731" t="s">
        <v>4444</v>
      </c>
      <c r="J27731" t="s">
        <v>4445</v>
      </c>
      <c r="K27731" t="s">
        <v>4446</v>
      </c>
      <c r="L27731" t="s">
        <v>426</v>
      </c>
      <c r="M27731">
        <v>3</v>
      </c>
      <c r="N27731">
        <v>299</v>
      </c>
      <c r="O27731" t="s">
        <v>4447</v>
      </c>
      <c r="P27731">
        <v>0</v>
      </c>
      <c r="Q27731">
        <v>0</v>
      </c>
      <c r="R27731">
        <v>897</v>
      </c>
      <c r="S27731">
        <v>1</v>
      </c>
      <c r="T27731">
        <v>897</v>
      </c>
      <c r="U27731" t="b">
        <v>1</v>
      </c>
      <c r="V27731" s="2">
        <v>45642.806828703702</v>
      </c>
      <c r="W27731" t="s">
        <v>4634</v>
      </c>
    </row>
    <row r="27732" spans="1:23" x14ac:dyDescent="0.45">
      <c r="A27732" t="s">
        <v>32201</v>
      </c>
      <c r="B27732" t="s">
        <v>4452</v>
      </c>
      <c r="C27732" s="2">
        <v>45769.638252314813</v>
      </c>
      <c r="D27732" t="s">
        <v>2535</v>
      </c>
      <c r="E27732" t="s">
        <v>279</v>
      </c>
      <c r="F27732" t="s">
        <v>427</v>
      </c>
      <c r="G27732">
        <v>39.828299999999999</v>
      </c>
      <c r="H27732">
        <v>-98.579499999999996</v>
      </c>
      <c r="I27732" t="s">
        <v>4444</v>
      </c>
      <c r="J27732" t="s">
        <v>4481</v>
      </c>
      <c r="K27732" t="s">
        <v>4475</v>
      </c>
      <c r="L27732" t="s">
        <v>426</v>
      </c>
      <c r="M27732">
        <v>1</v>
      </c>
      <c r="N27732">
        <v>267.39999999999998</v>
      </c>
      <c r="O27732" t="s">
        <v>4447</v>
      </c>
      <c r="P27732">
        <v>0</v>
      </c>
      <c r="Q27732">
        <v>0</v>
      </c>
      <c r="R27732">
        <v>267.39999999999998</v>
      </c>
      <c r="S27732">
        <v>1</v>
      </c>
      <c r="T27732">
        <v>267.39999999999998</v>
      </c>
      <c r="U27732" t="b">
        <v>0</v>
      </c>
      <c r="V27732" s="2"/>
      <c r="W27732" t="s">
        <v>4444</v>
      </c>
    </row>
    <row r="27733" spans="1:23" x14ac:dyDescent="0.45">
      <c r="A27733" t="s">
        <v>32202</v>
      </c>
      <c r="B27733" t="s">
        <v>4443</v>
      </c>
      <c r="C27733" s="2">
        <v>45776.092986111114</v>
      </c>
      <c r="D27733" t="s">
        <v>2381</v>
      </c>
      <c r="E27733" t="s">
        <v>65</v>
      </c>
      <c r="F27733" t="s">
        <v>446</v>
      </c>
      <c r="G27733">
        <v>56.130400000000002</v>
      </c>
      <c r="H27733">
        <v>-106.3468</v>
      </c>
      <c r="I27733" t="s">
        <v>4444</v>
      </c>
      <c r="J27733" t="s">
        <v>4469</v>
      </c>
      <c r="K27733" t="s">
        <v>4446</v>
      </c>
      <c r="L27733" t="s">
        <v>426</v>
      </c>
      <c r="M27733">
        <v>15</v>
      </c>
      <c r="N27733">
        <v>14.99</v>
      </c>
      <c r="O27733" t="s">
        <v>4464</v>
      </c>
      <c r="P27733">
        <v>33.729999999999997</v>
      </c>
      <c r="Q27733">
        <v>11.24</v>
      </c>
      <c r="R27733">
        <v>202.36</v>
      </c>
      <c r="S27733">
        <v>1</v>
      </c>
      <c r="T27733">
        <v>202.36</v>
      </c>
      <c r="U27733" t="b">
        <v>0</v>
      </c>
      <c r="V27733" s="2"/>
      <c r="W27733" t="s">
        <v>4444</v>
      </c>
    </row>
    <row r="27734" spans="1:23" x14ac:dyDescent="0.45">
      <c r="A27734" t="s">
        <v>32203</v>
      </c>
      <c r="B27734" t="s">
        <v>4443</v>
      </c>
      <c r="C27734" s="2">
        <v>45713.377905092595</v>
      </c>
      <c r="D27734" t="s">
        <v>2767</v>
      </c>
      <c r="E27734" t="s">
        <v>310</v>
      </c>
      <c r="F27734" t="s">
        <v>413</v>
      </c>
      <c r="G27734">
        <v>55.378100000000003</v>
      </c>
      <c r="H27734">
        <v>-3.4359999999999999</v>
      </c>
      <c r="I27734" t="s">
        <v>409</v>
      </c>
      <c r="J27734" t="s">
        <v>4445</v>
      </c>
      <c r="K27734" t="s">
        <v>4475</v>
      </c>
      <c r="L27734" t="s">
        <v>410</v>
      </c>
      <c r="M27734">
        <v>3</v>
      </c>
      <c r="N27734">
        <v>126.05</v>
      </c>
      <c r="O27734" t="s">
        <v>4447</v>
      </c>
      <c r="P27734">
        <v>0</v>
      </c>
      <c r="Q27734">
        <v>75.63</v>
      </c>
      <c r="R27734">
        <v>453.78</v>
      </c>
      <c r="S27734">
        <v>1.22</v>
      </c>
      <c r="T27734">
        <v>553.61</v>
      </c>
      <c r="U27734" t="b">
        <v>0</v>
      </c>
      <c r="V27734" s="2"/>
      <c r="W27734" t="s">
        <v>4444</v>
      </c>
    </row>
    <row r="27735" spans="1:23" x14ac:dyDescent="0.45">
      <c r="A27735" t="s">
        <v>32204</v>
      </c>
      <c r="B27735" t="s">
        <v>4452</v>
      </c>
      <c r="C27735" s="2">
        <v>45543.213055555556</v>
      </c>
      <c r="D27735" t="s">
        <v>1578</v>
      </c>
      <c r="E27735" t="s">
        <v>156</v>
      </c>
      <c r="F27735" t="s">
        <v>477</v>
      </c>
      <c r="G27735">
        <v>51.165700000000001</v>
      </c>
      <c r="H27735">
        <v>10.451499999999999</v>
      </c>
      <c r="I27735" t="s">
        <v>409</v>
      </c>
      <c r="J27735" t="s">
        <v>4445</v>
      </c>
      <c r="K27735" t="s">
        <v>4449</v>
      </c>
      <c r="L27735" t="s">
        <v>431</v>
      </c>
      <c r="M27735">
        <v>10</v>
      </c>
      <c r="N27735">
        <v>11.79</v>
      </c>
      <c r="O27735" t="s">
        <v>4447</v>
      </c>
      <c r="P27735">
        <v>0</v>
      </c>
      <c r="Q27735">
        <v>23.58</v>
      </c>
      <c r="R27735">
        <v>141.47999999999999</v>
      </c>
      <c r="S27735">
        <v>1.06</v>
      </c>
      <c r="T27735">
        <v>149.97</v>
      </c>
      <c r="U27735" t="b">
        <v>0</v>
      </c>
      <c r="V27735" s="2"/>
      <c r="W27735" t="s">
        <v>4444</v>
      </c>
    </row>
    <row r="27736" spans="1:23" x14ac:dyDescent="0.45">
      <c r="A27736" t="s">
        <v>32205</v>
      </c>
      <c r="B27736" t="s">
        <v>4443</v>
      </c>
      <c r="C27736" s="2">
        <v>45884.330393518518</v>
      </c>
      <c r="D27736" t="s">
        <v>2339</v>
      </c>
      <c r="E27736" t="s">
        <v>110</v>
      </c>
      <c r="F27736" t="s">
        <v>427</v>
      </c>
      <c r="G27736">
        <v>39.828299999999999</v>
      </c>
      <c r="H27736">
        <v>-98.579499999999996</v>
      </c>
      <c r="I27736" t="s">
        <v>4444</v>
      </c>
      <c r="J27736" t="s">
        <v>4445</v>
      </c>
      <c r="K27736" t="s">
        <v>4449</v>
      </c>
      <c r="L27736" t="s">
        <v>426</v>
      </c>
      <c r="M27736">
        <v>1</v>
      </c>
      <c r="N27736">
        <v>8</v>
      </c>
      <c r="O27736" t="s">
        <v>4460</v>
      </c>
      <c r="P27736">
        <v>0.8</v>
      </c>
      <c r="Q27736">
        <v>0</v>
      </c>
      <c r="R27736">
        <v>7.2</v>
      </c>
      <c r="S27736">
        <v>1</v>
      </c>
      <c r="T27736">
        <v>7.2</v>
      </c>
      <c r="U27736" t="b">
        <v>0</v>
      </c>
      <c r="V27736" s="2"/>
      <c r="W27736" t="s">
        <v>4444</v>
      </c>
    </row>
    <row r="27737" spans="1:23" x14ac:dyDescent="0.45">
      <c r="A27737" t="s">
        <v>32206</v>
      </c>
      <c r="B27737" t="s">
        <v>4443</v>
      </c>
      <c r="C27737" s="2">
        <v>45876.493622685186</v>
      </c>
      <c r="D27737" t="s">
        <v>1792</v>
      </c>
      <c r="E27737" t="s">
        <v>178</v>
      </c>
      <c r="F27737" t="s">
        <v>413</v>
      </c>
      <c r="G27737">
        <v>55.378100000000003</v>
      </c>
      <c r="H27737">
        <v>-3.4359999999999999</v>
      </c>
      <c r="I27737" t="s">
        <v>409</v>
      </c>
      <c r="J27737" t="s">
        <v>4453</v>
      </c>
      <c r="K27737" t="s">
        <v>4446</v>
      </c>
      <c r="L27737" t="s">
        <v>410</v>
      </c>
      <c r="M27737">
        <v>3</v>
      </c>
      <c r="N27737">
        <v>8.1999999999999993</v>
      </c>
      <c r="O27737" t="s">
        <v>4447</v>
      </c>
      <c r="P27737">
        <v>0</v>
      </c>
      <c r="Q27737">
        <v>4.92</v>
      </c>
      <c r="R27737">
        <v>29.52</v>
      </c>
      <c r="S27737">
        <v>1.22</v>
      </c>
      <c r="T27737">
        <v>36.01</v>
      </c>
      <c r="U27737" t="b">
        <v>0</v>
      </c>
      <c r="V27737" s="2"/>
      <c r="W27737" t="s">
        <v>4444</v>
      </c>
    </row>
    <row r="27738" spans="1:23" x14ac:dyDescent="0.45">
      <c r="A27738" t="s">
        <v>32207</v>
      </c>
      <c r="B27738" t="s">
        <v>4443</v>
      </c>
      <c r="C27738" s="2">
        <v>45453.927789351852</v>
      </c>
      <c r="D27738" t="s">
        <v>2956</v>
      </c>
      <c r="E27738" t="s">
        <v>324</v>
      </c>
      <c r="F27738" t="s">
        <v>477</v>
      </c>
      <c r="G27738">
        <v>51.165700000000001</v>
      </c>
      <c r="H27738">
        <v>10.451499999999999</v>
      </c>
      <c r="I27738" t="s">
        <v>409</v>
      </c>
      <c r="J27738" t="s">
        <v>4481</v>
      </c>
      <c r="K27738" t="s">
        <v>4446</v>
      </c>
      <c r="L27738" t="s">
        <v>431</v>
      </c>
      <c r="M27738">
        <v>3</v>
      </c>
      <c r="N27738">
        <v>18.52</v>
      </c>
      <c r="O27738" t="s">
        <v>4447</v>
      </c>
      <c r="P27738">
        <v>0</v>
      </c>
      <c r="Q27738">
        <v>11.11</v>
      </c>
      <c r="R27738">
        <v>66.67</v>
      </c>
      <c r="S27738">
        <v>1.06</v>
      </c>
      <c r="T27738">
        <v>70.67</v>
      </c>
      <c r="U27738" t="b">
        <v>0</v>
      </c>
      <c r="V27738" s="2"/>
      <c r="W27738" t="s">
        <v>4444</v>
      </c>
    </row>
    <row r="27739" spans="1:23" x14ac:dyDescent="0.45">
      <c r="A27739" t="s">
        <v>32208</v>
      </c>
      <c r="B27739" t="s">
        <v>4443</v>
      </c>
      <c r="C27739" s="2">
        <v>45724.9374537037</v>
      </c>
      <c r="D27739" t="s">
        <v>2613</v>
      </c>
      <c r="E27739" t="s">
        <v>184</v>
      </c>
      <c r="F27739" t="s">
        <v>432</v>
      </c>
      <c r="G27739">
        <v>52.132599999999996</v>
      </c>
      <c r="H27739">
        <v>5.2912999999999997</v>
      </c>
      <c r="I27739" t="s">
        <v>409</v>
      </c>
      <c r="J27739" t="s">
        <v>4481</v>
      </c>
      <c r="K27739" t="s">
        <v>4446</v>
      </c>
      <c r="L27739" t="s">
        <v>431</v>
      </c>
      <c r="M27739">
        <v>20</v>
      </c>
      <c r="N27739">
        <v>94.34</v>
      </c>
      <c r="O27739" t="s">
        <v>4447</v>
      </c>
      <c r="P27739">
        <v>0</v>
      </c>
      <c r="Q27739">
        <v>377.36</v>
      </c>
      <c r="R27739">
        <v>2264.16</v>
      </c>
      <c r="S27739">
        <v>1.06</v>
      </c>
      <c r="T27739">
        <v>2400.0100000000002</v>
      </c>
      <c r="U27739" t="b">
        <v>0</v>
      </c>
      <c r="V27739" s="2"/>
      <c r="W27739" t="s">
        <v>4444</v>
      </c>
    </row>
    <row r="27740" spans="1:23" x14ac:dyDescent="0.45">
      <c r="A27740" t="s">
        <v>32209</v>
      </c>
      <c r="B27740" t="s">
        <v>4443</v>
      </c>
      <c r="C27740" s="2">
        <v>45483.887083333335</v>
      </c>
      <c r="D27740" t="s">
        <v>1189</v>
      </c>
      <c r="E27740" t="s">
        <v>304</v>
      </c>
      <c r="F27740" t="s">
        <v>533</v>
      </c>
      <c r="G27740">
        <v>-14.234999999999999</v>
      </c>
      <c r="H27740">
        <v>-51.9253</v>
      </c>
      <c r="I27740" t="s">
        <v>532</v>
      </c>
      <c r="J27740" t="s">
        <v>4445</v>
      </c>
      <c r="K27740" t="s">
        <v>4446</v>
      </c>
      <c r="L27740" t="s">
        <v>426</v>
      </c>
      <c r="M27740">
        <v>1</v>
      </c>
      <c r="N27740">
        <v>12.4</v>
      </c>
      <c r="O27740" t="s">
        <v>4447</v>
      </c>
      <c r="P27740">
        <v>0</v>
      </c>
      <c r="Q27740">
        <v>1.86</v>
      </c>
      <c r="R27740">
        <v>14.26</v>
      </c>
      <c r="S27740">
        <v>1</v>
      </c>
      <c r="T27740">
        <v>14.26</v>
      </c>
      <c r="U27740" t="b">
        <v>0</v>
      </c>
      <c r="V27740" s="2"/>
      <c r="W27740" t="s">
        <v>4444</v>
      </c>
    </row>
    <row r="27741" spans="1:23" x14ac:dyDescent="0.45">
      <c r="A27741" t="s">
        <v>32210</v>
      </c>
      <c r="B27741" t="s">
        <v>4443</v>
      </c>
      <c r="C27741" s="2">
        <v>45895.291342592594</v>
      </c>
      <c r="D27741" t="s">
        <v>2754</v>
      </c>
      <c r="E27741" t="s">
        <v>154</v>
      </c>
      <c r="F27741" t="s">
        <v>418</v>
      </c>
      <c r="G27741">
        <v>-25.2744</v>
      </c>
      <c r="H27741">
        <v>133.77510000000001</v>
      </c>
      <c r="I27741" t="s">
        <v>415</v>
      </c>
      <c r="J27741" t="s">
        <v>4469</v>
      </c>
      <c r="K27741" t="s">
        <v>4475</v>
      </c>
      <c r="L27741" t="s">
        <v>416</v>
      </c>
      <c r="M27741">
        <v>1</v>
      </c>
      <c r="N27741">
        <v>242.42</v>
      </c>
      <c r="O27741" t="s">
        <v>4460</v>
      </c>
      <c r="P27741">
        <v>24.24</v>
      </c>
      <c r="Q27741">
        <v>24.24</v>
      </c>
      <c r="R27741">
        <v>242.42</v>
      </c>
      <c r="S27741">
        <v>0.66</v>
      </c>
      <c r="T27741">
        <v>160</v>
      </c>
      <c r="U27741" t="b">
        <v>0</v>
      </c>
      <c r="V27741" s="2"/>
      <c r="W27741" t="s">
        <v>4444</v>
      </c>
    </row>
    <row r="27742" spans="1:23" x14ac:dyDescent="0.45">
      <c r="A27742" t="s">
        <v>32211</v>
      </c>
      <c r="B27742" t="s">
        <v>4443</v>
      </c>
      <c r="C27742" s="2">
        <v>45536.092685185184</v>
      </c>
      <c r="D27742" t="s">
        <v>1910</v>
      </c>
      <c r="E27742" t="s">
        <v>127</v>
      </c>
      <c r="F27742" t="s">
        <v>418</v>
      </c>
      <c r="G27742">
        <v>-25.2744</v>
      </c>
      <c r="H27742">
        <v>133.77510000000001</v>
      </c>
      <c r="I27742" t="s">
        <v>415</v>
      </c>
      <c r="J27742" t="s">
        <v>4469</v>
      </c>
      <c r="K27742" t="s">
        <v>4449</v>
      </c>
      <c r="L27742" t="s">
        <v>416</v>
      </c>
      <c r="M27742">
        <v>3</v>
      </c>
      <c r="N27742">
        <v>10.61</v>
      </c>
      <c r="O27742" t="s">
        <v>4447</v>
      </c>
      <c r="P27742">
        <v>0</v>
      </c>
      <c r="Q27742">
        <v>3.18</v>
      </c>
      <c r="R27742">
        <v>35.01</v>
      </c>
      <c r="S27742">
        <v>0.66</v>
      </c>
      <c r="T27742">
        <v>23.11</v>
      </c>
      <c r="U27742" t="b">
        <v>0</v>
      </c>
      <c r="V27742" s="2"/>
      <c r="W27742" t="s">
        <v>4444</v>
      </c>
    </row>
    <row r="27743" spans="1:23" x14ac:dyDescent="0.45">
      <c r="A27743" t="s">
        <v>32212</v>
      </c>
      <c r="B27743" t="s">
        <v>4443</v>
      </c>
      <c r="C27743" s="2">
        <v>45828.669224537036</v>
      </c>
      <c r="D27743" t="s">
        <v>904</v>
      </c>
      <c r="E27743" t="s">
        <v>279</v>
      </c>
      <c r="F27743" t="s">
        <v>482</v>
      </c>
      <c r="G27743">
        <v>12.8797</v>
      </c>
      <c r="H27743">
        <v>121.774</v>
      </c>
      <c r="I27743" t="s">
        <v>415</v>
      </c>
      <c r="J27743" t="s">
        <v>4453</v>
      </c>
      <c r="K27743" t="s">
        <v>4446</v>
      </c>
      <c r="L27743" t="s">
        <v>426</v>
      </c>
      <c r="M27743">
        <v>15</v>
      </c>
      <c r="N27743">
        <v>267.39999999999998</v>
      </c>
      <c r="O27743" t="s">
        <v>4447</v>
      </c>
      <c r="P27743">
        <v>0</v>
      </c>
      <c r="Q27743">
        <v>601.65</v>
      </c>
      <c r="R27743">
        <v>4612.6499999999996</v>
      </c>
      <c r="S27743">
        <v>1</v>
      </c>
      <c r="T27743">
        <v>4612.6499999999996</v>
      </c>
      <c r="U27743" t="b">
        <v>0</v>
      </c>
      <c r="V27743" s="2"/>
      <c r="W27743" t="s">
        <v>4444</v>
      </c>
    </row>
    <row r="27744" spans="1:23" x14ac:dyDescent="0.45">
      <c r="A27744" t="s">
        <v>32213</v>
      </c>
      <c r="B27744" t="s">
        <v>4443</v>
      </c>
      <c r="C27744" s="2">
        <v>45445.621030092596</v>
      </c>
      <c r="D27744" t="s">
        <v>2259</v>
      </c>
      <c r="E27744" t="s">
        <v>151</v>
      </c>
      <c r="F27744" t="s">
        <v>446</v>
      </c>
      <c r="G27744">
        <v>56.130400000000002</v>
      </c>
      <c r="H27744">
        <v>-106.3468</v>
      </c>
      <c r="I27744" t="s">
        <v>4444</v>
      </c>
      <c r="J27744" t="s">
        <v>4469</v>
      </c>
      <c r="K27744" t="s">
        <v>4449</v>
      </c>
      <c r="L27744" t="s">
        <v>426</v>
      </c>
      <c r="M27744">
        <v>15</v>
      </c>
      <c r="N27744">
        <v>16</v>
      </c>
      <c r="O27744" t="s">
        <v>4447</v>
      </c>
      <c r="P27744">
        <v>0</v>
      </c>
      <c r="Q27744">
        <v>12</v>
      </c>
      <c r="R27744">
        <v>252</v>
      </c>
      <c r="S27744">
        <v>1</v>
      </c>
      <c r="T27744">
        <v>252</v>
      </c>
      <c r="U27744" t="b">
        <v>0</v>
      </c>
      <c r="V27744" s="2"/>
      <c r="W27744" t="s">
        <v>4444</v>
      </c>
    </row>
    <row r="27745" spans="1:23" x14ac:dyDescent="0.45">
      <c r="A27745" t="s">
        <v>32214</v>
      </c>
      <c r="B27745" t="s">
        <v>4452</v>
      </c>
      <c r="C27745" s="2">
        <v>45487.394780092596</v>
      </c>
      <c r="D27745" t="s">
        <v>2596</v>
      </c>
      <c r="E27745" t="s">
        <v>296</v>
      </c>
      <c r="F27745" t="s">
        <v>438</v>
      </c>
      <c r="G27745">
        <v>40.463700000000003</v>
      </c>
      <c r="H27745">
        <v>-3.7492000000000001</v>
      </c>
      <c r="I27745" t="s">
        <v>409</v>
      </c>
      <c r="J27745" t="s">
        <v>4445</v>
      </c>
      <c r="K27745" t="s">
        <v>4456</v>
      </c>
      <c r="L27745" t="s">
        <v>431</v>
      </c>
      <c r="M27745">
        <v>1</v>
      </c>
      <c r="N27745">
        <v>27.53</v>
      </c>
      <c r="O27745" t="s">
        <v>4447</v>
      </c>
      <c r="P27745">
        <v>0</v>
      </c>
      <c r="Q27745">
        <v>5.51</v>
      </c>
      <c r="R27745">
        <v>33.04</v>
      </c>
      <c r="S27745">
        <v>1.06</v>
      </c>
      <c r="T27745">
        <v>35.020000000000003</v>
      </c>
      <c r="U27745" t="b">
        <v>0</v>
      </c>
      <c r="V27745" s="2"/>
      <c r="W27745" t="s">
        <v>4444</v>
      </c>
    </row>
    <row r="27746" spans="1:23" x14ac:dyDescent="0.45">
      <c r="A27746" t="s">
        <v>32215</v>
      </c>
      <c r="B27746" t="s">
        <v>4443</v>
      </c>
      <c r="C27746" s="2">
        <v>45783.471203703702</v>
      </c>
      <c r="D27746" t="s">
        <v>2493</v>
      </c>
      <c r="E27746" t="s">
        <v>250</v>
      </c>
      <c r="F27746" t="s">
        <v>446</v>
      </c>
      <c r="G27746">
        <v>56.130400000000002</v>
      </c>
      <c r="H27746">
        <v>-106.3468</v>
      </c>
      <c r="I27746" t="s">
        <v>4444</v>
      </c>
      <c r="J27746" t="s">
        <v>4445</v>
      </c>
      <c r="K27746" t="s">
        <v>4449</v>
      </c>
      <c r="L27746" t="s">
        <v>426</v>
      </c>
      <c r="M27746">
        <v>20</v>
      </c>
      <c r="N27746">
        <v>153.78</v>
      </c>
      <c r="O27746" t="s">
        <v>4447</v>
      </c>
      <c r="P27746">
        <v>0</v>
      </c>
      <c r="Q27746">
        <v>153.78</v>
      </c>
      <c r="R27746">
        <v>3229.38</v>
      </c>
      <c r="S27746">
        <v>1</v>
      </c>
      <c r="T27746">
        <v>3229.38</v>
      </c>
      <c r="U27746" t="b">
        <v>0</v>
      </c>
      <c r="V27746" s="2"/>
      <c r="W27746" t="s">
        <v>4444</v>
      </c>
    </row>
    <row r="27747" spans="1:23" x14ac:dyDescent="0.45">
      <c r="A27747" t="s">
        <v>32216</v>
      </c>
      <c r="B27747" t="s">
        <v>4443</v>
      </c>
      <c r="C27747" s="2">
        <v>45471.021886574075</v>
      </c>
      <c r="D27747" t="s">
        <v>876</v>
      </c>
      <c r="E27747" t="s">
        <v>328</v>
      </c>
      <c r="F27747" t="s">
        <v>452</v>
      </c>
      <c r="G27747">
        <v>46.227600000000002</v>
      </c>
      <c r="H27747">
        <v>2.2136999999999998</v>
      </c>
      <c r="I27747" t="s">
        <v>409</v>
      </c>
      <c r="J27747" t="s">
        <v>4453</v>
      </c>
      <c r="K27747" t="s">
        <v>4446</v>
      </c>
      <c r="L27747" t="s">
        <v>431</v>
      </c>
      <c r="M27747">
        <v>5</v>
      </c>
      <c r="N27747">
        <v>23.09</v>
      </c>
      <c r="O27747" t="s">
        <v>4447</v>
      </c>
      <c r="P27747">
        <v>0</v>
      </c>
      <c r="Q27747">
        <v>23.09</v>
      </c>
      <c r="R27747">
        <v>138.54</v>
      </c>
      <c r="S27747">
        <v>1.06</v>
      </c>
      <c r="T27747">
        <v>146.85</v>
      </c>
      <c r="U27747" t="b">
        <v>0</v>
      </c>
      <c r="V27747" s="2"/>
      <c r="W27747" t="s">
        <v>4444</v>
      </c>
    </row>
    <row r="27748" spans="1:23" x14ac:dyDescent="0.45">
      <c r="A27748" t="s">
        <v>32217</v>
      </c>
      <c r="B27748" t="s">
        <v>4443</v>
      </c>
      <c r="C27748" s="2">
        <v>45592.145543981482</v>
      </c>
      <c r="D27748" t="s">
        <v>4315</v>
      </c>
      <c r="E27748" t="s">
        <v>116</v>
      </c>
      <c r="F27748" t="s">
        <v>446</v>
      </c>
      <c r="G27748">
        <v>56.130400000000002</v>
      </c>
      <c r="H27748">
        <v>-106.3468</v>
      </c>
      <c r="I27748" t="s">
        <v>4444</v>
      </c>
      <c r="J27748" t="s">
        <v>4445</v>
      </c>
      <c r="K27748" t="s">
        <v>4475</v>
      </c>
      <c r="L27748" t="s">
        <v>426</v>
      </c>
      <c r="M27748">
        <v>10</v>
      </c>
      <c r="N27748">
        <v>84</v>
      </c>
      <c r="O27748" t="s">
        <v>4447</v>
      </c>
      <c r="P27748">
        <v>0</v>
      </c>
      <c r="Q27748">
        <v>42</v>
      </c>
      <c r="R27748">
        <v>882</v>
      </c>
      <c r="S27748">
        <v>1</v>
      </c>
      <c r="T27748">
        <v>882</v>
      </c>
      <c r="U27748" t="b">
        <v>0</v>
      </c>
      <c r="V27748" s="2"/>
      <c r="W27748" t="s">
        <v>4444</v>
      </c>
    </row>
    <row r="27749" spans="1:23" x14ac:dyDescent="0.45">
      <c r="A27749" t="s">
        <v>32218</v>
      </c>
      <c r="B27749" t="s">
        <v>4443</v>
      </c>
      <c r="C27749" s="2">
        <v>45934.346412037034</v>
      </c>
      <c r="D27749" t="s">
        <v>1888</v>
      </c>
      <c r="E27749" t="s">
        <v>212</v>
      </c>
      <c r="F27749" t="s">
        <v>413</v>
      </c>
      <c r="G27749">
        <v>55.378100000000003</v>
      </c>
      <c r="H27749">
        <v>-3.4359999999999999</v>
      </c>
      <c r="I27749" t="s">
        <v>409</v>
      </c>
      <c r="J27749" t="s">
        <v>4445</v>
      </c>
      <c r="K27749" t="s">
        <v>4456</v>
      </c>
      <c r="L27749" t="s">
        <v>410</v>
      </c>
      <c r="M27749">
        <v>20</v>
      </c>
      <c r="N27749">
        <v>23.77</v>
      </c>
      <c r="O27749" t="s">
        <v>4482</v>
      </c>
      <c r="P27749">
        <v>47.54</v>
      </c>
      <c r="Q27749">
        <v>95.08</v>
      </c>
      <c r="R27749">
        <v>522.94000000000005</v>
      </c>
      <c r="S27749">
        <v>1.22</v>
      </c>
      <c r="T27749">
        <v>637.99</v>
      </c>
      <c r="U27749" t="b">
        <v>0</v>
      </c>
      <c r="V27749" s="2"/>
      <c r="W27749" t="s">
        <v>4444</v>
      </c>
    </row>
    <row r="27750" spans="1:23" x14ac:dyDescent="0.45">
      <c r="A27750" t="s">
        <v>32219</v>
      </c>
      <c r="B27750" t="s">
        <v>4443</v>
      </c>
      <c r="C27750" s="2">
        <v>45481.63349537037</v>
      </c>
      <c r="D27750" t="s">
        <v>1411</v>
      </c>
      <c r="E27750" t="s">
        <v>170</v>
      </c>
      <c r="F27750" t="s">
        <v>427</v>
      </c>
      <c r="G27750">
        <v>39.828299999999999</v>
      </c>
      <c r="H27750">
        <v>-98.579499999999996</v>
      </c>
      <c r="I27750" t="s">
        <v>4444</v>
      </c>
      <c r="J27750" t="s">
        <v>4469</v>
      </c>
      <c r="K27750" t="s">
        <v>4446</v>
      </c>
      <c r="L27750" t="s">
        <v>426</v>
      </c>
      <c r="M27750">
        <v>1</v>
      </c>
      <c r="N27750">
        <v>12</v>
      </c>
      <c r="O27750" t="s">
        <v>4447</v>
      </c>
      <c r="P27750">
        <v>0</v>
      </c>
      <c r="Q27750">
        <v>0</v>
      </c>
      <c r="R27750">
        <v>12</v>
      </c>
      <c r="S27750">
        <v>1</v>
      </c>
      <c r="T27750">
        <v>12</v>
      </c>
      <c r="U27750" t="b">
        <v>0</v>
      </c>
      <c r="V27750" s="2"/>
      <c r="W27750" t="s">
        <v>4444</v>
      </c>
    </row>
    <row r="27751" spans="1:23" x14ac:dyDescent="0.45">
      <c r="A27751" t="s">
        <v>32220</v>
      </c>
      <c r="B27751" t="s">
        <v>4443</v>
      </c>
      <c r="C27751" s="2">
        <v>45506.273564814815</v>
      </c>
      <c r="D27751" t="s">
        <v>4195</v>
      </c>
      <c r="E27751" t="s">
        <v>336</v>
      </c>
      <c r="F27751" t="s">
        <v>413</v>
      </c>
      <c r="G27751">
        <v>55.378100000000003</v>
      </c>
      <c r="H27751">
        <v>-3.4359999999999999</v>
      </c>
      <c r="I27751" t="s">
        <v>409</v>
      </c>
      <c r="J27751" t="s">
        <v>4445</v>
      </c>
      <c r="K27751" t="s">
        <v>4449</v>
      </c>
      <c r="L27751" t="s">
        <v>410</v>
      </c>
      <c r="M27751">
        <v>3</v>
      </c>
      <c r="N27751">
        <v>25.12</v>
      </c>
      <c r="O27751" t="s">
        <v>4447</v>
      </c>
      <c r="P27751">
        <v>0</v>
      </c>
      <c r="Q27751">
        <v>15.07</v>
      </c>
      <c r="R27751">
        <v>90.43</v>
      </c>
      <c r="S27751">
        <v>1.22</v>
      </c>
      <c r="T27751">
        <v>110.32</v>
      </c>
      <c r="U27751" t="b">
        <v>0</v>
      </c>
      <c r="V27751" s="2"/>
      <c r="W27751" t="s">
        <v>4444</v>
      </c>
    </row>
    <row r="27752" spans="1:23" x14ac:dyDescent="0.45">
      <c r="A27752" t="s">
        <v>32221</v>
      </c>
      <c r="B27752" t="s">
        <v>4452</v>
      </c>
      <c r="C27752" s="2">
        <v>45623.454606481479</v>
      </c>
      <c r="D27752" t="s">
        <v>3034</v>
      </c>
      <c r="E27752" t="s">
        <v>248</v>
      </c>
      <c r="F27752" t="s">
        <v>427</v>
      </c>
      <c r="G27752">
        <v>39.828299999999999</v>
      </c>
      <c r="H27752">
        <v>-98.579499999999996</v>
      </c>
      <c r="I27752" t="s">
        <v>4444</v>
      </c>
      <c r="J27752" t="s">
        <v>4445</v>
      </c>
      <c r="K27752" t="s">
        <v>4446</v>
      </c>
      <c r="L27752" t="s">
        <v>426</v>
      </c>
      <c r="M27752">
        <v>3</v>
      </c>
      <c r="N27752">
        <v>9.8800000000000008</v>
      </c>
      <c r="O27752" t="s">
        <v>4447</v>
      </c>
      <c r="P27752">
        <v>0</v>
      </c>
      <c r="Q27752">
        <v>0</v>
      </c>
      <c r="R27752">
        <v>29.64</v>
      </c>
      <c r="S27752">
        <v>1</v>
      </c>
      <c r="T27752">
        <v>29.64</v>
      </c>
      <c r="U27752" t="b">
        <v>0</v>
      </c>
      <c r="V27752" s="2"/>
      <c r="W27752" t="s">
        <v>4444</v>
      </c>
    </row>
    <row r="27753" spans="1:23" x14ac:dyDescent="0.45">
      <c r="A27753" t="s">
        <v>32222</v>
      </c>
      <c r="B27753" t="s">
        <v>4443</v>
      </c>
      <c r="C27753" s="2">
        <v>45500.535034722219</v>
      </c>
      <c r="D27753" t="s">
        <v>954</v>
      </c>
      <c r="E27753" t="s">
        <v>306</v>
      </c>
      <c r="F27753" t="s">
        <v>413</v>
      </c>
      <c r="G27753">
        <v>55.378100000000003</v>
      </c>
      <c r="H27753">
        <v>-3.4359999999999999</v>
      </c>
      <c r="I27753" t="s">
        <v>409</v>
      </c>
      <c r="J27753" t="s">
        <v>39</v>
      </c>
      <c r="K27753" t="s">
        <v>4449</v>
      </c>
      <c r="L27753" t="s">
        <v>410</v>
      </c>
      <c r="M27753">
        <v>3</v>
      </c>
      <c r="N27753">
        <v>184.55</v>
      </c>
      <c r="O27753" t="s">
        <v>4464</v>
      </c>
      <c r="P27753">
        <v>83.05</v>
      </c>
      <c r="Q27753">
        <v>110.73</v>
      </c>
      <c r="R27753">
        <v>581.33000000000004</v>
      </c>
      <c r="S27753">
        <v>1.22</v>
      </c>
      <c r="T27753">
        <v>709.22</v>
      </c>
      <c r="U27753" t="b">
        <v>0</v>
      </c>
      <c r="V27753" s="2"/>
      <c r="W27753" t="s">
        <v>4444</v>
      </c>
    </row>
    <row r="27754" spans="1:23" x14ac:dyDescent="0.45">
      <c r="A27754" t="s">
        <v>32223</v>
      </c>
      <c r="B27754" t="s">
        <v>4443</v>
      </c>
      <c r="C27754" s="2">
        <v>45541.18204861111</v>
      </c>
      <c r="D27754" t="s">
        <v>2804</v>
      </c>
      <c r="E27754" t="s">
        <v>92</v>
      </c>
      <c r="F27754" t="s">
        <v>477</v>
      </c>
      <c r="G27754">
        <v>51.165700000000001</v>
      </c>
      <c r="H27754">
        <v>10.451499999999999</v>
      </c>
      <c r="I27754" t="s">
        <v>409</v>
      </c>
      <c r="J27754" t="s">
        <v>4445</v>
      </c>
      <c r="K27754" t="s">
        <v>4456</v>
      </c>
      <c r="L27754" t="s">
        <v>431</v>
      </c>
      <c r="M27754">
        <v>1</v>
      </c>
      <c r="N27754">
        <v>14.15</v>
      </c>
      <c r="O27754" t="s">
        <v>5302</v>
      </c>
      <c r="P27754">
        <v>2.12</v>
      </c>
      <c r="Q27754">
        <v>2.83</v>
      </c>
      <c r="R27754">
        <v>14.86</v>
      </c>
      <c r="S27754">
        <v>1.06</v>
      </c>
      <c r="T27754">
        <v>15.75</v>
      </c>
      <c r="U27754" t="b">
        <v>0</v>
      </c>
      <c r="V27754" s="2"/>
      <c r="W27754" t="s">
        <v>4444</v>
      </c>
    </row>
    <row r="27755" spans="1:23" x14ac:dyDescent="0.45">
      <c r="A27755" t="s">
        <v>32224</v>
      </c>
      <c r="B27755" t="s">
        <v>4452</v>
      </c>
      <c r="C27755" s="2">
        <v>45530.236689814818</v>
      </c>
      <c r="D27755" t="s">
        <v>2958</v>
      </c>
      <c r="E27755" t="s">
        <v>184</v>
      </c>
      <c r="F27755" t="s">
        <v>427</v>
      </c>
      <c r="G27755">
        <v>39.828299999999999</v>
      </c>
      <c r="H27755">
        <v>-98.579499999999996</v>
      </c>
      <c r="I27755" t="s">
        <v>4444</v>
      </c>
      <c r="J27755" t="s">
        <v>4445</v>
      </c>
      <c r="K27755" t="s">
        <v>4475</v>
      </c>
      <c r="L27755" t="s">
        <v>426</v>
      </c>
      <c r="M27755">
        <v>1</v>
      </c>
      <c r="N27755">
        <v>100</v>
      </c>
      <c r="O27755" t="s">
        <v>4486</v>
      </c>
      <c r="P27755">
        <v>20</v>
      </c>
      <c r="Q27755">
        <v>0</v>
      </c>
      <c r="R27755">
        <v>80</v>
      </c>
      <c r="S27755">
        <v>1</v>
      </c>
      <c r="T27755">
        <v>80</v>
      </c>
      <c r="U27755" t="b">
        <v>0</v>
      </c>
      <c r="V27755" s="2"/>
      <c r="W27755" t="s">
        <v>4444</v>
      </c>
    </row>
    <row r="27756" spans="1:23" x14ac:dyDescent="0.45">
      <c r="A27756" t="s">
        <v>32225</v>
      </c>
      <c r="B27756" t="s">
        <v>4443</v>
      </c>
      <c r="C27756" s="2">
        <v>45605.094363425924</v>
      </c>
      <c r="D27756" t="s">
        <v>4418</v>
      </c>
      <c r="E27756" t="s">
        <v>330</v>
      </c>
      <c r="F27756" t="s">
        <v>477</v>
      </c>
      <c r="G27756">
        <v>51.165700000000001</v>
      </c>
      <c r="H27756">
        <v>10.451499999999999</v>
      </c>
      <c r="I27756" t="s">
        <v>409</v>
      </c>
      <c r="J27756" t="s">
        <v>4453</v>
      </c>
      <c r="K27756" t="s">
        <v>4449</v>
      </c>
      <c r="L27756" t="s">
        <v>431</v>
      </c>
      <c r="M27756">
        <v>1</v>
      </c>
      <c r="N27756">
        <v>252.26</v>
      </c>
      <c r="O27756" t="s">
        <v>4460</v>
      </c>
      <c r="P27756">
        <v>25.23</v>
      </c>
      <c r="Q27756">
        <v>50.45</v>
      </c>
      <c r="R27756">
        <v>277.48</v>
      </c>
      <c r="S27756">
        <v>1.06</v>
      </c>
      <c r="T27756">
        <v>294.13</v>
      </c>
      <c r="U27756" t="b">
        <v>0</v>
      </c>
      <c r="V27756" s="2"/>
      <c r="W27756" t="s">
        <v>4444</v>
      </c>
    </row>
    <row r="27757" spans="1:23" x14ac:dyDescent="0.45">
      <c r="A27757" t="s">
        <v>32226</v>
      </c>
      <c r="B27757" t="s">
        <v>4443</v>
      </c>
      <c r="C27757" s="2">
        <v>45759.593090277776</v>
      </c>
      <c r="D27757" t="s">
        <v>4188</v>
      </c>
      <c r="E27757" t="s">
        <v>210</v>
      </c>
      <c r="F27757" t="s">
        <v>477</v>
      </c>
      <c r="G27757">
        <v>51.165700000000001</v>
      </c>
      <c r="H27757">
        <v>10.451499999999999</v>
      </c>
      <c r="I27757" t="s">
        <v>409</v>
      </c>
      <c r="J27757" t="s">
        <v>4481</v>
      </c>
      <c r="K27757" t="s">
        <v>4446</v>
      </c>
      <c r="L27757" t="s">
        <v>431</v>
      </c>
      <c r="M27757">
        <v>1</v>
      </c>
      <c r="N27757">
        <v>188.68</v>
      </c>
      <c r="O27757" t="s">
        <v>4447</v>
      </c>
      <c r="P27757">
        <v>0</v>
      </c>
      <c r="Q27757">
        <v>37.74</v>
      </c>
      <c r="R27757">
        <v>226.42</v>
      </c>
      <c r="S27757">
        <v>1.06</v>
      </c>
      <c r="T27757">
        <v>240.01</v>
      </c>
      <c r="U27757" t="b">
        <v>0</v>
      </c>
      <c r="V27757" s="2"/>
      <c r="W27757" t="s">
        <v>4444</v>
      </c>
    </row>
    <row r="27758" spans="1:23" x14ac:dyDescent="0.45">
      <c r="A27758" t="s">
        <v>32227</v>
      </c>
      <c r="B27758" t="s">
        <v>4452</v>
      </c>
      <c r="C27758" s="2">
        <v>45593.777824074074</v>
      </c>
      <c r="D27758" t="s">
        <v>3659</v>
      </c>
      <c r="E27758" t="s">
        <v>248</v>
      </c>
      <c r="F27758" t="s">
        <v>427</v>
      </c>
      <c r="G27758">
        <v>39.828299999999999</v>
      </c>
      <c r="H27758">
        <v>-98.579499999999996</v>
      </c>
      <c r="I27758" t="s">
        <v>4444</v>
      </c>
      <c r="J27758" t="s">
        <v>4445</v>
      </c>
      <c r="K27758" t="s">
        <v>4446</v>
      </c>
      <c r="L27758" t="s">
        <v>426</v>
      </c>
      <c r="M27758">
        <v>1</v>
      </c>
      <c r="N27758">
        <v>9.8800000000000008</v>
      </c>
      <c r="O27758" t="s">
        <v>4447</v>
      </c>
      <c r="P27758">
        <v>0</v>
      </c>
      <c r="Q27758">
        <v>0</v>
      </c>
      <c r="R27758">
        <v>9.8800000000000008</v>
      </c>
      <c r="S27758">
        <v>1</v>
      </c>
      <c r="T27758">
        <v>9.8800000000000008</v>
      </c>
      <c r="U27758" t="b">
        <v>0</v>
      </c>
      <c r="V27758" s="2"/>
      <c r="W27758" t="s">
        <v>4444</v>
      </c>
    </row>
    <row r="27759" spans="1:23" x14ac:dyDescent="0.45">
      <c r="A27759" t="s">
        <v>32228</v>
      </c>
      <c r="B27759" t="s">
        <v>4452</v>
      </c>
      <c r="C27759" s="2">
        <v>45488.045231481483</v>
      </c>
      <c r="D27759" t="s">
        <v>1535</v>
      </c>
      <c r="E27759" t="s">
        <v>72</v>
      </c>
      <c r="F27759" t="s">
        <v>418</v>
      </c>
      <c r="G27759">
        <v>-25.2744</v>
      </c>
      <c r="H27759">
        <v>133.77510000000001</v>
      </c>
      <c r="I27759" t="s">
        <v>415</v>
      </c>
      <c r="J27759" t="s">
        <v>4469</v>
      </c>
      <c r="K27759" t="s">
        <v>4446</v>
      </c>
      <c r="L27759" t="s">
        <v>416</v>
      </c>
      <c r="M27759">
        <v>20</v>
      </c>
      <c r="N27759">
        <v>227.12</v>
      </c>
      <c r="O27759" t="s">
        <v>4467</v>
      </c>
      <c r="P27759">
        <v>227.12</v>
      </c>
      <c r="Q27759">
        <v>454.24</v>
      </c>
      <c r="R27759">
        <v>4769.5200000000004</v>
      </c>
      <c r="S27759">
        <v>0.66</v>
      </c>
      <c r="T27759">
        <v>3147.88</v>
      </c>
      <c r="U27759" t="b">
        <v>0</v>
      </c>
      <c r="V27759" s="2"/>
      <c r="W27759" t="s">
        <v>4444</v>
      </c>
    </row>
    <row r="27760" spans="1:23" x14ac:dyDescent="0.45">
      <c r="A27760" t="s">
        <v>32229</v>
      </c>
      <c r="B27760" t="s">
        <v>4443</v>
      </c>
      <c r="C27760" s="2">
        <v>45936.801793981482</v>
      </c>
      <c r="D27760" t="s">
        <v>4189</v>
      </c>
      <c r="E27760" t="s">
        <v>268</v>
      </c>
      <c r="F27760" t="s">
        <v>427</v>
      </c>
      <c r="G27760">
        <v>39.828299999999999</v>
      </c>
      <c r="H27760">
        <v>-98.579499999999996</v>
      </c>
      <c r="I27760" t="s">
        <v>4444</v>
      </c>
      <c r="J27760" t="s">
        <v>4469</v>
      </c>
      <c r="K27760" t="s">
        <v>4446</v>
      </c>
      <c r="L27760" t="s">
        <v>426</v>
      </c>
      <c r="M27760">
        <v>15</v>
      </c>
      <c r="N27760">
        <v>234.95</v>
      </c>
      <c r="O27760" t="s">
        <v>4482</v>
      </c>
      <c r="P27760">
        <v>352.42</v>
      </c>
      <c r="Q27760">
        <v>0</v>
      </c>
      <c r="R27760">
        <v>3171.83</v>
      </c>
      <c r="S27760">
        <v>1</v>
      </c>
      <c r="T27760">
        <v>3171.83</v>
      </c>
      <c r="U27760" t="b">
        <v>0</v>
      </c>
      <c r="V27760" s="2"/>
      <c r="W27760" t="s">
        <v>4444</v>
      </c>
    </row>
    <row r="27761" spans="1:23" x14ac:dyDescent="0.45">
      <c r="A27761" t="s">
        <v>32230</v>
      </c>
      <c r="B27761" t="s">
        <v>4443</v>
      </c>
      <c r="C27761" s="2">
        <v>45655.51390046296</v>
      </c>
      <c r="D27761" t="s">
        <v>4171</v>
      </c>
      <c r="E27761" t="s">
        <v>151</v>
      </c>
      <c r="F27761" t="s">
        <v>413</v>
      </c>
      <c r="G27761">
        <v>55.378100000000003</v>
      </c>
      <c r="H27761">
        <v>-3.4359999999999999</v>
      </c>
      <c r="I27761" t="s">
        <v>409</v>
      </c>
      <c r="J27761" t="s">
        <v>4481</v>
      </c>
      <c r="K27761" t="s">
        <v>4449</v>
      </c>
      <c r="L27761" t="s">
        <v>410</v>
      </c>
      <c r="M27761">
        <v>10</v>
      </c>
      <c r="N27761">
        <v>13.11</v>
      </c>
      <c r="O27761" t="s">
        <v>4486</v>
      </c>
      <c r="P27761">
        <v>26.22</v>
      </c>
      <c r="Q27761">
        <v>26.22</v>
      </c>
      <c r="R27761">
        <v>131.1</v>
      </c>
      <c r="S27761">
        <v>1.22</v>
      </c>
      <c r="T27761">
        <v>159.94</v>
      </c>
      <c r="U27761" t="b">
        <v>0</v>
      </c>
      <c r="V27761" s="2"/>
      <c r="W27761" t="s">
        <v>4444</v>
      </c>
    </row>
    <row r="27762" spans="1:23" x14ac:dyDescent="0.45">
      <c r="A27762" t="s">
        <v>32231</v>
      </c>
      <c r="B27762" t="s">
        <v>4443</v>
      </c>
      <c r="C27762" s="2">
        <v>45444.014166666668</v>
      </c>
      <c r="D27762" t="s">
        <v>4076</v>
      </c>
      <c r="E27762" t="s">
        <v>300</v>
      </c>
      <c r="F27762" t="s">
        <v>477</v>
      </c>
      <c r="G27762">
        <v>51.165700000000001</v>
      </c>
      <c r="H27762">
        <v>10.451499999999999</v>
      </c>
      <c r="I27762" t="s">
        <v>409</v>
      </c>
      <c r="J27762" t="s">
        <v>4445</v>
      </c>
      <c r="K27762" t="s">
        <v>4475</v>
      </c>
      <c r="L27762" t="s">
        <v>431</v>
      </c>
      <c r="M27762">
        <v>1</v>
      </c>
      <c r="N27762">
        <v>34.619999999999997</v>
      </c>
      <c r="O27762" t="s">
        <v>4447</v>
      </c>
      <c r="P27762">
        <v>0</v>
      </c>
      <c r="Q27762">
        <v>6.92</v>
      </c>
      <c r="R27762">
        <v>41.54</v>
      </c>
      <c r="S27762">
        <v>1.06</v>
      </c>
      <c r="T27762">
        <v>44.03</v>
      </c>
      <c r="U27762" t="b">
        <v>0</v>
      </c>
      <c r="V27762" s="2"/>
      <c r="W27762" t="s">
        <v>4444</v>
      </c>
    </row>
    <row r="27763" spans="1:23" x14ac:dyDescent="0.45">
      <c r="A27763" t="s">
        <v>32232</v>
      </c>
      <c r="B27763" t="s">
        <v>4443</v>
      </c>
      <c r="C27763" s="2">
        <v>45926.785034722219</v>
      </c>
      <c r="D27763" t="s">
        <v>3910</v>
      </c>
      <c r="E27763" t="s">
        <v>237</v>
      </c>
      <c r="F27763" t="s">
        <v>427</v>
      </c>
      <c r="G27763">
        <v>39.828299999999999</v>
      </c>
      <c r="H27763">
        <v>-98.579499999999996</v>
      </c>
      <c r="I27763" t="s">
        <v>4444</v>
      </c>
      <c r="J27763" t="s">
        <v>39</v>
      </c>
      <c r="K27763" t="s">
        <v>4446</v>
      </c>
      <c r="L27763" t="s">
        <v>426</v>
      </c>
      <c r="M27763">
        <v>1</v>
      </c>
      <c r="N27763">
        <v>225.15</v>
      </c>
      <c r="O27763" t="s">
        <v>5093</v>
      </c>
      <c r="P27763">
        <v>45.03</v>
      </c>
      <c r="Q27763">
        <v>0</v>
      </c>
      <c r="R27763">
        <v>180.12</v>
      </c>
      <c r="S27763">
        <v>1</v>
      </c>
      <c r="T27763">
        <v>180.12</v>
      </c>
      <c r="U27763" t="b">
        <v>0</v>
      </c>
      <c r="V27763" s="2"/>
      <c r="W27763" t="s">
        <v>4444</v>
      </c>
    </row>
    <row r="27764" spans="1:23" x14ac:dyDescent="0.45">
      <c r="A27764" t="s">
        <v>32233</v>
      </c>
      <c r="B27764" t="s">
        <v>4452</v>
      </c>
      <c r="C27764" s="2">
        <v>45708.988703703704</v>
      </c>
      <c r="D27764" t="s">
        <v>560</v>
      </c>
      <c r="E27764" t="s">
        <v>289</v>
      </c>
      <c r="F27764" t="s">
        <v>427</v>
      </c>
      <c r="G27764">
        <v>39.828299999999999</v>
      </c>
      <c r="H27764">
        <v>-98.579499999999996</v>
      </c>
      <c r="I27764" t="s">
        <v>4444</v>
      </c>
      <c r="J27764" t="s">
        <v>4445</v>
      </c>
      <c r="K27764" t="s">
        <v>4446</v>
      </c>
      <c r="L27764" t="s">
        <v>426</v>
      </c>
      <c r="M27764">
        <v>10</v>
      </c>
      <c r="N27764">
        <v>316.27</v>
      </c>
      <c r="O27764" t="s">
        <v>4482</v>
      </c>
      <c r="P27764">
        <v>316.27</v>
      </c>
      <c r="Q27764">
        <v>0</v>
      </c>
      <c r="R27764">
        <v>2846.43</v>
      </c>
      <c r="S27764">
        <v>1</v>
      </c>
      <c r="T27764">
        <v>2846.43</v>
      </c>
      <c r="U27764" t="b">
        <v>0</v>
      </c>
      <c r="V27764" s="2"/>
      <c r="W27764" t="s">
        <v>4444</v>
      </c>
    </row>
    <row r="27765" spans="1:23" x14ac:dyDescent="0.45">
      <c r="A27765" t="s">
        <v>32234</v>
      </c>
      <c r="B27765" t="s">
        <v>4452</v>
      </c>
      <c r="C27765" s="2">
        <v>45682.584722222222</v>
      </c>
      <c r="D27765" t="s">
        <v>3441</v>
      </c>
      <c r="E27765" t="s">
        <v>279</v>
      </c>
      <c r="F27765" t="s">
        <v>452</v>
      </c>
      <c r="G27765">
        <v>46.227600000000002</v>
      </c>
      <c r="H27765">
        <v>2.2136999999999998</v>
      </c>
      <c r="I27765" t="s">
        <v>409</v>
      </c>
      <c r="J27765" t="s">
        <v>4445</v>
      </c>
      <c r="K27765" t="s">
        <v>4449</v>
      </c>
      <c r="L27765" t="s">
        <v>431</v>
      </c>
      <c r="M27765">
        <v>5</v>
      </c>
      <c r="N27765">
        <v>252.26</v>
      </c>
      <c r="O27765" t="s">
        <v>4447</v>
      </c>
      <c r="P27765">
        <v>0</v>
      </c>
      <c r="Q27765">
        <v>252.26</v>
      </c>
      <c r="R27765">
        <v>1513.56</v>
      </c>
      <c r="S27765">
        <v>1.06</v>
      </c>
      <c r="T27765">
        <v>1604.37</v>
      </c>
      <c r="U27765" t="b">
        <v>0</v>
      </c>
      <c r="V27765" s="2"/>
      <c r="W27765" t="s">
        <v>4444</v>
      </c>
    </row>
    <row r="27766" spans="1:23" x14ac:dyDescent="0.45">
      <c r="A27766" t="s">
        <v>32235</v>
      </c>
      <c r="B27766" t="s">
        <v>4443</v>
      </c>
      <c r="C27766" s="2">
        <v>45618.29886574074</v>
      </c>
      <c r="D27766" t="s">
        <v>1264</v>
      </c>
      <c r="E27766" t="s">
        <v>291</v>
      </c>
      <c r="F27766" t="s">
        <v>438</v>
      </c>
      <c r="G27766">
        <v>40.463700000000003</v>
      </c>
      <c r="H27766">
        <v>-3.7492000000000001</v>
      </c>
      <c r="I27766" t="s">
        <v>409</v>
      </c>
      <c r="J27766" t="s">
        <v>4445</v>
      </c>
      <c r="K27766" t="s">
        <v>4449</v>
      </c>
      <c r="L27766" t="s">
        <v>431</v>
      </c>
      <c r="M27766">
        <v>10</v>
      </c>
      <c r="N27766">
        <v>23.18</v>
      </c>
      <c r="O27766" t="s">
        <v>4447</v>
      </c>
      <c r="P27766">
        <v>0</v>
      </c>
      <c r="Q27766">
        <v>46.36</v>
      </c>
      <c r="R27766">
        <v>278.16000000000003</v>
      </c>
      <c r="S27766">
        <v>1.06</v>
      </c>
      <c r="T27766">
        <v>294.85000000000002</v>
      </c>
      <c r="U27766" t="b">
        <v>0</v>
      </c>
      <c r="V27766" s="2"/>
      <c r="W27766" t="s">
        <v>4444</v>
      </c>
    </row>
    <row r="27767" spans="1:23" x14ac:dyDescent="0.45">
      <c r="A27767" t="s">
        <v>32236</v>
      </c>
      <c r="B27767" t="s">
        <v>4443</v>
      </c>
      <c r="C27767" s="2">
        <v>45725.272743055553</v>
      </c>
      <c r="D27767" t="s">
        <v>2944</v>
      </c>
      <c r="E27767" t="s">
        <v>178</v>
      </c>
      <c r="F27767" t="s">
        <v>413</v>
      </c>
      <c r="G27767">
        <v>55.378100000000003</v>
      </c>
      <c r="H27767">
        <v>-3.4359999999999999</v>
      </c>
      <c r="I27767" t="s">
        <v>409</v>
      </c>
      <c r="J27767" t="s">
        <v>4445</v>
      </c>
      <c r="K27767" t="s">
        <v>4475</v>
      </c>
      <c r="L27767" t="s">
        <v>410</v>
      </c>
      <c r="M27767">
        <v>15</v>
      </c>
      <c r="N27767">
        <v>8.1999999999999993</v>
      </c>
      <c r="O27767" t="s">
        <v>4482</v>
      </c>
      <c r="P27767">
        <v>12.3</v>
      </c>
      <c r="Q27767">
        <v>24.6</v>
      </c>
      <c r="R27767">
        <v>135.30000000000001</v>
      </c>
      <c r="S27767">
        <v>1.22</v>
      </c>
      <c r="T27767">
        <v>165.07</v>
      </c>
      <c r="U27767" t="b">
        <v>0</v>
      </c>
      <c r="V27767" s="2"/>
      <c r="W27767" t="s">
        <v>4444</v>
      </c>
    </row>
    <row r="27768" spans="1:23" x14ac:dyDescent="0.45">
      <c r="A27768" t="s">
        <v>32237</v>
      </c>
      <c r="B27768" t="s">
        <v>4443</v>
      </c>
      <c r="C27768" s="2">
        <v>45612.401469907411</v>
      </c>
      <c r="D27768" t="s">
        <v>3931</v>
      </c>
      <c r="E27768" t="s">
        <v>248</v>
      </c>
      <c r="F27768" t="s">
        <v>427</v>
      </c>
      <c r="G27768">
        <v>39.828299999999999</v>
      </c>
      <c r="H27768">
        <v>-98.579499999999996</v>
      </c>
      <c r="I27768" t="s">
        <v>4444</v>
      </c>
      <c r="J27768" t="s">
        <v>4445</v>
      </c>
      <c r="K27768" t="s">
        <v>4446</v>
      </c>
      <c r="L27768" t="s">
        <v>426</v>
      </c>
      <c r="M27768">
        <v>3</v>
      </c>
      <c r="N27768">
        <v>9.8800000000000008</v>
      </c>
      <c r="O27768" t="s">
        <v>4447</v>
      </c>
      <c r="P27768">
        <v>0</v>
      </c>
      <c r="Q27768">
        <v>0</v>
      </c>
      <c r="R27768">
        <v>29.64</v>
      </c>
      <c r="S27768">
        <v>1</v>
      </c>
      <c r="T27768">
        <v>29.64</v>
      </c>
      <c r="U27768" t="b">
        <v>0</v>
      </c>
      <c r="V27768" s="2"/>
      <c r="W27768" t="s">
        <v>4444</v>
      </c>
    </row>
    <row r="27769" spans="1:23" x14ac:dyDescent="0.45">
      <c r="A27769" t="s">
        <v>32238</v>
      </c>
      <c r="B27769" t="s">
        <v>4452</v>
      </c>
      <c r="C27769" s="2">
        <v>45574.64875</v>
      </c>
      <c r="D27769" t="s">
        <v>4260</v>
      </c>
      <c r="E27769" t="s">
        <v>170</v>
      </c>
      <c r="F27769" t="s">
        <v>418</v>
      </c>
      <c r="G27769">
        <v>-25.2744</v>
      </c>
      <c r="H27769">
        <v>133.77510000000001</v>
      </c>
      <c r="I27769" t="s">
        <v>415</v>
      </c>
      <c r="J27769" t="s">
        <v>4445</v>
      </c>
      <c r="K27769" t="s">
        <v>4449</v>
      </c>
      <c r="L27769" t="s">
        <v>416</v>
      </c>
      <c r="M27769">
        <v>1</v>
      </c>
      <c r="N27769">
        <v>18.18</v>
      </c>
      <c r="O27769" t="s">
        <v>4482</v>
      </c>
      <c r="P27769">
        <v>1.82</v>
      </c>
      <c r="Q27769">
        <v>1.82</v>
      </c>
      <c r="R27769">
        <v>18.18</v>
      </c>
      <c r="S27769">
        <v>0.66</v>
      </c>
      <c r="T27769">
        <v>12</v>
      </c>
      <c r="U27769" t="b">
        <v>0</v>
      </c>
      <c r="V27769" s="2"/>
      <c r="W27769" t="s">
        <v>4444</v>
      </c>
    </row>
    <row r="27770" spans="1:23" x14ac:dyDescent="0.45">
      <c r="A27770" t="s">
        <v>32239</v>
      </c>
      <c r="B27770" t="s">
        <v>4443</v>
      </c>
      <c r="C27770" s="2">
        <v>45719.326354166667</v>
      </c>
      <c r="D27770" t="s">
        <v>1240</v>
      </c>
      <c r="E27770" t="s">
        <v>23</v>
      </c>
      <c r="F27770" t="s">
        <v>432</v>
      </c>
      <c r="G27770">
        <v>52.132599999999996</v>
      </c>
      <c r="H27770">
        <v>5.2912999999999997</v>
      </c>
      <c r="I27770" t="s">
        <v>409</v>
      </c>
      <c r="J27770" t="s">
        <v>39</v>
      </c>
      <c r="K27770" t="s">
        <v>4446</v>
      </c>
      <c r="L27770" t="s">
        <v>431</v>
      </c>
      <c r="M27770">
        <v>1</v>
      </c>
      <c r="N27770">
        <v>470.75</v>
      </c>
      <c r="O27770" t="s">
        <v>4447</v>
      </c>
      <c r="P27770">
        <v>0</v>
      </c>
      <c r="Q27770">
        <v>94.15</v>
      </c>
      <c r="R27770">
        <v>564.9</v>
      </c>
      <c r="S27770">
        <v>1.06</v>
      </c>
      <c r="T27770">
        <v>598.79</v>
      </c>
      <c r="U27770" t="b">
        <v>0</v>
      </c>
      <c r="V27770" s="2"/>
      <c r="W27770" t="s">
        <v>4444</v>
      </c>
    </row>
    <row r="27771" spans="1:23" x14ac:dyDescent="0.45">
      <c r="A27771" t="s">
        <v>32240</v>
      </c>
      <c r="B27771" t="s">
        <v>4443</v>
      </c>
      <c r="C27771" s="2">
        <v>45778.510405092595</v>
      </c>
      <c r="D27771" t="s">
        <v>3511</v>
      </c>
      <c r="E27771" t="s">
        <v>227</v>
      </c>
      <c r="F27771" t="s">
        <v>418</v>
      </c>
      <c r="G27771">
        <v>-25.2744</v>
      </c>
      <c r="H27771">
        <v>133.77510000000001</v>
      </c>
      <c r="I27771" t="s">
        <v>415</v>
      </c>
      <c r="J27771" t="s">
        <v>4453</v>
      </c>
      <c r="K27771" t="s">
        <v>4475</v>
      </c>
      <c r="L27771" t="s">
        <v>416</v>
      </c>
      <c r="M27771">
        <v>1</v>
      </c>
      <c r="N27771">
        <v>7.58</v>
      </c>
      <c r="O27771" t="s">
        <v>4447</v>
      </c>
      <c r="P27771">
        <v>0</v>
      </c>
      <c r="Q27771">
        <v>0.76</v>
      </c>
      <c r="R27771">
        <v>8.34</v>
      </c>
      <c r="S27771">
        <v>0.66</v>
      </c>
      <c r="T27771">
        <v>5.5</v>
      </c>
      <c r="U27771" t="b">
        <v>0</v>
      </c>
      <c r="V27771" s="2"/>
      <c r="W27771" t="s">
        <v>4444</v>
      </c>
    </row>
    <row r="27772" spans="1:23" x14ac:dyDescent="0.45">
      <c r="A27772" t="s">
        <v>32241</v>
      </c>
      <c r="B27772" t="s">
        <v>4443</v>
      </c>
      <c r="C27772" s="2">
        <v>45431.982905092591</v>
      </c>
      <c r="D27772" t="s">
        <v>1734</v>
      </c>
      <c r="E27772" t="s">
        <v>131</v>
      </c>
      <c r="F27772" t="s">
        <v>418</v>
      </c>
      <c r="G27772">
        <v>-25.2744</v>
      </c>
      <c r="H27772">
        <v>133.77510000000001</v>
      </c>
      <c r="I27772" t="s">
        <v>415</v>
      </c>
      <c r="J27772" t="s">
        <v>4445</v>
      </c>
      <c r="K27772" t="s">
        <v>4456</v>
      </c>
      <c r="L27772" t="s">
        <v>416</v>
      </c>
      <c r="M27772">
        <v>3</v>
      </c>
      <c r="N27772">
        <v>106.06</v>
      </c>
      <c r="O27772" t="s">
        <v>4447</v>
      </c>
      <c r="P27772">
        <v>0</v>
      </c>
      <c r="Q27772">
        <v>31.82</v>
      </c>
      <c r="R27772">
        <v>350</v>
      </c>
      <c r="S27772">
        <v>0.66</v>
      </c>
      <c r="T27772">
        <v>231</v>
      </c>
      <c r="U27772" t="b">
        <v>0</v>
      </c>
      <c r="V27772" s="2"/>
      <c r="W27772" t="s">
        <v>4444</v>
      </c>
    </row>
    <row r="27773" spans="1:23" x14ac:dyDescent="0.45">
      <c r="A27773" t="s">
        <v>32242</v>
      </c>
      <c r="B27773" t="s">
        <v>4443</v>
      </c>
      <c r="C27773" s="2">
        <v>45456.514340277776</v>
      </c>
      <c r="D27773" t="s">
        <v>1777</v>
      </c>
      <c r="E27773" t="s">
        <v>138</v>
      </c>
      <c r="F27773" t="s">
        <v>477</v>
      </c>
      <c r="G27773">
        <v>51.165700000000001</v>
      </c>
      <c r="H27773">
        <v>10.451499999999999</v>
      </c>
      <c r="I27773" t="s">
        <v>409</v>
      </c>
      <c r="J27773" t="s">
        <v>39</v>
      </c>
      <c r="K27773" t="s">
        <v>4449</v>
      </c>
      <c r="L27773" t="s">
        <v>431</v>
      </c>
      <c r="M27773">
        <v>1</v>
      </c>
      <c r="N27773">
        <v>47.17</v>
      </c>
      <c r="O27773" t="s">
        <v>4467</v>
      </c>
      <c r="P27773">
        <v>2.36</v>
      </c>
      <c r="Q27773">
        <v>9.43</v>
      </c>
      <c r="R27773">
        <v>54.24</v>
      </c>
      <c r="S27773">
        <v>1.06</v>
      </c>
      <c r="T27773">
        <v>57.49</v>
      </c>
      <c r="U27773" t="b">
        <v>0</v>
      </c>
      <c r="V27773" s="2"/>
      <c r="W27773" t="s">
        <v>4444</v>
      </c>
    </row>
    <row r="27774" spans="1:23" x14ac:dyDescent="0.45">
      <c r="A27774" t="s">
        <v>32243</v>
      </c>
      <c r="B27774" t="s">
        <v>4452</v>
      </c>
      <c r="C27774" s="2">
        <v>45420.37871527778</v>
      </c>
      <c r="D27774" t="s">
        <v>2756</v>
      </c>
      <c r="E27774" t="s">
        <v>197</v>
      </c>
      <c r="F27774" t="s">
        <v>418</v>
      </c>
      <c r="G27774">
        <v>-25.2744</v>
      </c>
      <c r="H27774">
        <v>133.77510000000001</v>
      </c>
      <c r="I27774" t="s">
        <v>415</v>
      </c>
      <c r="J27774" t="s">
        <v>4445</v>
      </c>
      <c r="K27774" t="s">
        <v>4446</v>
      </c>
      <c r="L27774" t="s">
        <v>416</v>
      </c>
      <c r="M27774">
        <v>1</v>
      </c>
      <c r="N27774">
        <v>136.36000000000001</v>
      </c>
      <c r="O27774" t="s">
        <v>4447</v>
      </c>
      <c r="P27774">
        <v>0</v>
      </c>
      <c r="Q27774">
        <v>13.64</v>
      </c>
      <c r="R27774">
        <v>150</v>
      </c>
      <c r="S27774">
        <v>0.66</v>
      </c>
      <c r="T27774">
        <v>99</v>
      </c>
      <c r="U27774" t="b">
        <v>1</v>
      </c>
      <c r="V27774" s="2">
        <v>45426.37871527778</v>
      </c>
      <c r="W27774" t="s">
        <v>4687</v>
      </c>
    </row>
    <row r="27775" spans="1:23" x14ac:dyDescent="0.45">
      <c r="A27775" t="s">
        <v>32244</v>
      </c>
      <c r="B27775" t="s">
        <v>4452</v>
      </c>
      <c r="C27775" s="2">
        <v>45605.265266203707</v>
      </c>
      <c r="D27775" t="s">
        <v>1539</v>
      </c>
      <c r="E27775" t="s">
        <v>116</v>
      </c>
      <c r="F27775" t="s">
        <v>482</v>
      </c>
      <c r="G27775">
        <v>12.8797</v>
      </c>
      <c r="H27775">
        <v>121.774</v>
      </c>
      <c r="I27775" t="s">
        <v>415</v>
      </c>
      <c r="J27775" t="s">
        <v>4453</v>
      </c>
      <c r="K27775" t="s">
        <v>4446</v>
      </c>
      <c r="L27775" t="s">
        <v>426</v>
      </c>
      <c r="M27775">
        <v>3</v>
      </c>
      <c r="N27775">
        <v>84</v>
      </c>
      <c r="O27775" t="s">
        <v>4447</v>
      </c>
      <c r="P27775">
        <v>0</v>
      </c>
      <c r="Q27775">
        <v>37.799999999999997</v>
      </c>
      <c r="R27775">
        <v>289.8</v>
      </c>
      <c r="S27775">
        <v>1</v>
      </c>
      <c r="T27775">
        <v>289.8</v>
      </c>
      <c r="U27775" t="b">
        <v>0</v>
      </c>
      <c r="V27775" s="2"/>
      <c r="W27775" t="s">
        <v>4444</v>
      </c>
    </row>
    <row r="27776" spans="1:23" x14ac:dyDescent="0.45">
      <c r="A27776" t="s">
        <v>32245</v>
      </c>
      <c r="B27776" t="s">
        <v>4452</v>
      </c>
      <c r="C27776" s="2">
        <v>45592.980729166666</v>
      </c>
      <c r="D27776" t="s">
        <v>4005</v>
      </c>
      <c r="E27776" t="s">
        <v>218</v>
      </c>
      <c r="F27776" t="s">
        <v>413</v>
      </c>
      <c r="G27776">
        <v>55.378100000000003</v>
      </c>
      <c r="H27776">
        <v>-3.4359999999999999</v>
      </c>
      <c r="I27776" t="s">
        <v>409</v>
      </c>
      <c r="J27776" t="s">
        <v>4453</v>
      </c>
      <c r="K27776" t="s">
        <v>4446</v>
      </c>
      <c r="L27776" t="s">
        <v>410</v>
      </c>
      <c r="M27776">
        <v>10</v>
      </c>
      <c r="N27776">
        <v>237.7</v>
      </c>
      <c r="O27776" t="s">
        <v>4447</v>
      </c>
      <c r="P27776">
        <v>0</v>
      </c>
      <c r="Q27776">
        <v>475.4</v>
      </c>
      <c r="R27776">
        <v>2852.4</v>
      </c>
      <c r="S27776">
        <v>1.22</v>
      </c>
      <c r="T27776">
        <v>3479.93</v>
      </c>
      <c r="U27776" t="b">
        <v>0</v>
      </c>
      <c r="V27776" s="2"/>
      <c r="W27776" t="s">
        <v>4444</v>
      </c>
    </row>
    <row r="27777" spans="1:23" x14ac:dyDescent="0.45">
      <c r="A27777" t="s">
        <v>32246</v>
      </c>
      <c r="B27777" t="s">
        <v>4443</v>
      </c>
      <c r="C27777" s="2">
        <v>45674.61509259259</v>
      </c>
      <c r="D27777" t="s">
        <v>1187</v>
      </c>
      <c r="E27777" t="s">
        <v>324</v>
      </c>
      <c r="F27777" t="s">
        <v>413</v>
      </c>
      <c r="G27777">
        <v>55.378100000000003</v>
      </c>
      <c r="H27777">
        <v>-3.4359999999999999</v>
      </c>
      <c r="I27777" t="s">
        <v>409</v>
      </c>
      <c r="J27777" t="s">
        <v>4445</v>
      </c>
      <c r="K27777" t="s">
        <v>4446</v>
      </c>
      <c r="L27777" t="s">
        <v>410</v>
      </c>
      <c r="M27777">
        <v>1</v>
      </c>
      <c r="N27777">
        <v>16.09</v>
      </c>
      <c r="O27777" t="s">
        <v>4486</v>
      </c>
      <c r="P27777">
        <v>3.22</v>
      </c>
      <c r="Q27777">
        <v>3.22</v>
      </c>
      <c r="R27777">
        <v>16.09</v>
      </c>
      <c r="S27777">
        <v>1.22</v>
      </c>
      <c r="T27777">
        <v>19.63</v>
      </c>
      <c r="U27777" t="b">
        <v>0</v>
      </c>
      <c r="V27777" s="2"/>
      <c r="W27777" t="s">
        <v>4444</v>
      </c>
    </row>
    <row r="27778" spans="1:23" x14ac:dyDescent="0.45">
      <c r="A27778" t="s">
        <v>32247</v>
      </c>
      <c r="B27778" t="s">
        <v>4443</v>
      </c>
      <c r="C27778" s="2">
        <v>45814.480810185189</v>
      </c>
      <c r="D27778" t="s">
        <v>3124</v>
      </c>
      <c r="E27778" t="s">
        <v>320</v>
      </c>
      <c r="F27778" t="s">
        <v>427</v>
      </c>
      <c r="G27778">
        <v>39.828299999999999</v>
      </c>
      <c r="H27778">
        <v>-98.579499999999996</v>
      </c>
      <c r="I27778" t="s">
        <v>4444</v>
      </c>
      <c r="J27778" t="s">
        <v>4453</v>
      </c>
      <c r="K27778" t="s">
        <v>4449</v>
      </c>
      <c r="L27778" t="s">
        <v>426</v>
      </c>
      <c r="M27778">
        <v>5</v>
      </c>
      <c r="N27778">
        <v>15.81</v>
      </c>
      <c r="O27778" t="s">
        <v>4447</v>
      </c>
      <c r="P27778">
        <v>0</v>
      </c>
      <c r="Q27778">
        <v>0</v>
      </c>
      <c r="R27778">
        <v>79.05</v>
      </c>
      <c r="S27778">
        <v>1</v>
      </c>
      <c r="T27778">
        <v>79.05</v>
      </c>
      <c r="U27778" t="b">
        <v>0</v>
      </c>
      <c r="V27778" s="2"/>
      <c r="W27778" t="s">
        <v>4444</v>
      </c>
    </row>
    <row r="27779" spans="1:23" x14ac:dyDescent="0.45">
      <c r="A27779" t="s">
        <v>32248</v>
      </c>
      <c r="B27779" t="s">
        <v>4443</v>
      </c>
      <c r="C27779" s="2">
        <v>45811.353750000002</v>
      </c>
      <c r="D27779" t="s">
        <v>3851</v>
      </c>
      <c r="E27779" t="s">
        <v>291</v>
      </c>
      <c r="F27779" t="s">
        <v>427</v>
      </c>
      <c r="G27779">
        <v>39.828299999999999</v>
      </c>
      <c r="H27779">
        <v>-98.579499999999996</v>
      </c>
      <c r="I27779" t="s">
        <v>4444</v>
      </c>
      <c r="J27779" t="s">
        <v>4469</v>
      </c>
      <c r="K27779" t="s">
        <v>4446</v>
      </c>
      <c r="L27779" t="s">
        <v>426</v>
      </c>
      <c r="M27779">
        <v>1</v>
      </c>
      <c r="N27779">
        <v>24.57</v>
      </c>
      <c r="O27779" t="s">
        <v>4447</v>
      </c>
      <c r="P27779">
        <v>0</v>
      </c>
      <c r="Q27779">
        <v>0</v>
      </c>
      <c r="R27779">
        <v>24.57</v>
      </c>
      <c r="S27779">
        <v>1</v>
      </c>
      <c r="T27779">
        <v>24.57</v>
      </c>
      <c r="U27779" t="b">
        <v>0</v>
      </c>
      <c r="V27779" s="2"/>
      <c r="W27779" t="s">
        <v>4444</v>
      </c>
    </row>
    <row r="27780" spans="1:23" x14ac:dyDescent="0.45">
      <c r="A27780" t="s">
        <v>32249</v>
      </c>
      <c r="B27780" t="s">
        <v>4443</v>
      </c>
      <c r="C27780" s="2">
        <v>45804.696828703702</v>
      </c>
      <c r="D27780" t="s">
        <v>2717</v>
      </c>
      <c r="E27780" t="s">
        <v>279</v>
      </c>
      <c r="F27780" t="s">
        <v>427</v>
      </c>
      <c r="G27780">
        <v>39.828299999999999</v>
      </c>
      <c r="H27780">
        <v>-98.579499999999996</v>
      </c>
      <c r="I27780" t="s">
        <v>4444</v>
      </c>
      <c r="J27780" t="s">
        <v>4445</v>
      </c>
      <c r="K27780" t="s">
        <v>4475</v>
      </c>
      <c r="L27780" t="s">
        <v>426</v>
      </c>
      <c r="M27780">
        <v>10</v>
      </c>
      <c r="N27780">
        <v>267.39999999999998</v>
      </c>
      <c r="O27780" t="s">
        <v>4447</v>
      </c>
      <c r="P27780">
        <v>0</v>
      </c>
      <c r="Q27780">
        <v>0</v>
      </c>
      <c r="R27780">
        <v>2674</v>
      </c>
      <c r="S27780">
        <v>1</v>
      </c>
      <c r="T27780">
        <v>2674</v>
      </c>
      <c r="U27780" t="b">
        <v>0</v>
      </c>
      <c r="V27780" s="2"/>
      <c r="W27780" t="s">
        <v>4444</v>
      </c>
    </row>
    <row r="27781" spans="1:23" x14ac:dyDescent="0.45">
      <c r="A27781" t="s">
        <v>32250</v>
      </c>
      <c r="B27781" t="s">
        <v>4452</v>
      </c>
      <c r="C27781" s="2">
        <v>45730.019120370373</v>
      </c>
      <c r="D27781" t="s">
        <v>2449</v>
      </c>
      <c r="E27781" t="s">
        <v>272</v>
      </c>
      <c r="F27781" t="s">
        <v>446</v>
      </c>
      <c r="G27781">
        <v>56.130400000000002</v>
      </c>
      <c r="H27781">
        <v>-106.3468</v>
      </c>
      <c r="I27781" t="s">
        <v>4444</v>
      </c>
      <c r="J27781" t="s">
        <v>4445</v>
      </c>
      <c r="K27781" t="s">
        <v>4446</v>
      </c>
      <c r="L27781" t="s">
        <v>426</v>
      </c>
      <c r="M27781">
        <v>3</v>
      </c>
      <c r="N27781">
        <v>267.39999999999998</v>
      </c>
      <c r="O27781" t="s">
        <v>4447</v>
      </c>
      <c r="P27781">
        <v>0</v>
      </c>
      <c r="Q27781">
        <v>40.11</v>
      </c>
      <c r="R27781">
        <v>842.31</v>
      </c>
      <c r="S27781">
        <v>1</v>
      </c>
      <c r="T27781">
        <v>842.31</v>
      </c>
      <c r="U27781" t="b">
        <v>0</v>
      </c>
      <c r="V27781" s="2"/>
      <c r="W27781" t="s">
        <v>4444</v>
      </c>
    </row>
    <row r="27782" spans="1:23" x14ac:dyDescent="0.45">
      <c r="A27782" t="s">
        <v>32251</v>
      </c>
      <c r="B27782" t="s">
        <v>4443</v>
      </c>
      <c r="C27782" s="2">
        <v>45862.207986111112</v>
      </c>
      <c r="D27782" t="s">
        <v>3074</v>
      </c>
      <c r="E27782" t="s">
        <v>298</v>
      </c>
      <c r="F27782" t="s">
        <v>452</v>
      </c>
      <c r="G27782">
        <v>46.227600000000002</v>
      </c>
      <c r="H27782">
        <v>2.2136999999999998</v>
      </c>
      <c r="I27782" t="s">
        <v>409</v>
      </c>
      <c r="J27782" t="s">
        <v>39</v>
      </c>
      <c r="K27782" t="s">
        <v>4449</v>
      </c>
      <c r="L27782" t="s">
        <v>431</v>
      </c>
      <c r="M27782">
        <v>1</v>
      </c>
      <c r="N27782">
        <v>111.42</v>
      </c>
      <c r="O27782" t="s">
        <v>4447</v>
      </c>
      <c r="P27782">
        <v>0</v>
      </c>
      <c r="Q27782">
        <v>22.28</v>
      </c>
      <c r="R27782">
        <v>133.69999999999999</v>
      </c>
      <c r="S27782">
        <v>1.06</v>
      </c>
      <c r="T27782">
        <v>141.72</v>
      </c>
      <c r="U27782" t="b">
        <v>0</v>
      </c>
      <c r="V27782" s="2"/>
      <c r="W27782" t="s">
        <v>4444</v>
      </c>
    </row>
    <row r="27783" spans="1:23" x14ac:dyDescent="0.45">
      <c r="A27783" t="s">
        <v>32252</v>
      </c>
      <c r="B27783" t="s">
        <v>4452</v>
      </c>
      <c r="C27783" s="2">
        <v>45943.546469907407</v>
      </c>
      <c r="D27783" t="s">
        <v>1135</v>
      </c>
      <c r="E27783" t="s">
        <v>250</v>
      </c>
      <c r="F27783" t="s">
        <v>427</v>
      </c>
      <c r="G27783">
        <v>39.828299999999999</v>
      </c>
      <c r="H27783">
        <v>-98.579499999999996</v>
      </c>
      <c r="I27783" t="s">
        <v>4444</v>
      </c>
      <c r="J27783" t="s">
        <v>4445</v>
      </c>
      <c r="K27783" t="s">
        <v>4449</v>
      </c>
      <c r="L27783" t="s">
        <v>426</v>
      </c>
      <c r="M27783">
        <v>10</v>
      </c>
      <c r="N27783">
        <v>153.78</v>
      </c>
      <c r="O27783" t="s">
        <v>4462</v>
      </c>
      <c r="P27783">
        <v>153.78</v>
      </c>
      <c r="Q27783">
        <v>0</v>
      </c>
      <c r="R27783">
        <v>1384.02</v>
      </c>
      <c r="S27783">
        <v>1</v>
      </c>
      <c r="T27783">
        <v>1384.02</v>
      </c>
      <c r="U27783" t="b">
        <v>0</v>
      </c>
      <c r="V27783" s="2"/>
      <c r="W27783" t="s">
        <v>4444</v>
      </c>
    </row>
    <row r="27784" spans="1:23" x14ac:dyDescent="0.45">
      <c r="A27784" t="s">
        <v>32253</v>
      </c>
      <c r="B27784" t="s">
        <v>4443</v>
      </c>
      <c r="C27784" s="2">
        <v>45486.503981481481</v>
      </c>
      <c r="D27784" t="s">
        <v>4177</v>
      </c>
      <c r="E27784" t="s">
        <v>261</v>
      </c>
      <c r="F27784" t="s">
        <v>413</v>
      </c>
      <c r="G27784">
        <v>55.378100000000003</v>
      </c>
      <c r="H27784">
        <v>-3.4359999999999999</v>
      </c>
      <c r="I27784" t="s">
        <v>409</v>
      </c>
      <c r="J27784" t="s">
        <v>4453</v>
      </c>
      <c r="K27784" t="s">
        <v>4446</v>
      </c>
      <c r="L27784" t="s">
        <v>410</v>
      </c>
      <c r="M27784">
        <v>3</v>
      </c>
      <c r="N27784">
        <v>192.58</v>
      </c>
      <c r="O27784" t="s">
        <v>4447</v>
      </c>
      <c r="P27784">
        <v>0</v>
      </c>
      <c r="Q27784">
        <v>115.55</v>
      </c>
      <c r="R27784">
        <v>693.29</v>
      </c>
      <c r="S27784">
        <v>1.22</v>
      </c>
      <c r="T27784">
        <v>845.81</v>
      </c>
      <c r="U27784" t="b">
        <v>0</v>
      </c>
      <c r="V27784" s="2"/>
      <c r="W27784" t="s">
        <v>4444</v>
      </c>
    </row>
    <row r="27785" spans="1:23" x14ac:dyDescent="0.45">
      <c r="A27785" t="s">
        <v>32254</v>
      </c>
      <c r="B27785" t="s">
        <v>4443</v>
      </c>
      <c r="C27785" s="2">
        <v>45563.539872685185</v>
      </c>
      <c r="D27785" t="s">
        <v>2858</v>
      </c>
      <c r="E27785" t="s">
        <v>318</v>
      </c>
      <c r="F27785" t="s">
        <v>418</v>
      </c>
      <c r="G27785">
        <v>-25.2744</v>
      </c>
      <c r="H27785">
        <v>133.77510000000001</v>
      </c>
      <c r="I27785" t="s">
        <v>415</v>
      </c>
      <c r="J27785" t="s">
        <v>4481</v>
      </c>
      <c r="K27785" t="s">
        <v>4446</v>
      </c>
      <c r="L27785" t="s">
        <v>416</v>
      </c>
      <c r="M27785">
        <v>1</v>
      </c>
      <c r="N27785">
        <v>355.98</v>
      </c>
      <c r="O27785" t="s">
        <v>4447</v>
      </c>
      <c r="P27785">
        <v>0</v>
      </c>
      <c r="Q27785">
        <v>35.6</v>
      </c>
      <c r="R27785">
        <v>391.58</v>
      </c>
      <c r="S27785">
        <v>0.66</v>
      </c>
      <c r="T27785">
        <v>258.44</v>
      </c>
      <c r="U27785" t="b">
        <v>0</v>
      </c>
      <c r="V27785" s="2"/>
      <c r="W27785" t="s">
        <v>4444</v>
      </c>
    </row>
    <row r="27786" spans="1:23" x14ac:dyDescent="0.45">
      <c r="A27786" t="s">
        <v>32255</v>
      </c>
      <c r="B27786" t="s">
        <v>4443</v>
      </c>
      <c r="C27786" s="2">
        <v>45818.022118055553</v>
      </c>
      <c r="D27786" t="s">
        <v>484</v>
      </c>
      <c r="E27786" t="s">
        <v>289</v>
      </c>
      <c r="F27786" t="s">
        <v>452</v>
      </c>
      <c r="G27786">
        <v>46.227600000000002</v>
      </c>
      <c r="H27786">
        <v>2.2136999999999998</v>
      </c>
      <c r="I27786" t="s">
        <v>409</v>
      </c>
      <c r="J27786" t="s">
        <v>4445</v>
      </c>
      <c r="K27786" t="s">
        <v>4446</v>
      </c>
      <c r="L27786" t="s">
        <v>431</v>
      </c>
      <c r="M27786">
        <v>3</v>
      </c>
      <c r="N27786">
        <v>298.37</v>
      </c>
      <c r="O27786" t="s">
        <v>4447</v>
      </c>
      <c r="P27786">
        <v>0</v>
      </c>
      <c r="Q27786">
        <v>179.02</v>
      </c>
      <c r="R27786">
        <v>1074.1300000000001</v>
      </c>
      <c r="S27786">
        <v>1.06</v>
      </c>
      <c r="T27786">
        <v>1138.58</v>
      </c>
      <c r="U27786" t="b">
        <v>0</v>
      </c>
      <c r="V27786" s="2"/>
      <c r="W27786" t="s">
        <v>4444</v>
      </c>
    </row>
    <row r="27787" spans="1:23" x14ac:dyDescent="0.45">
      <c r="A27787" t="s">
        <v>32256</v>
      </c>
      <c r="B27787" t="s">
        <v>4443</v>
      </c>
      <c r="C27787" s="2">
        <v>45574.241099537037</v>
      </c>
      <c r="D27787" t="s">
        <v>1509</v>
      </c>
      <c r="E27787" t="s">
        <v>293</v>
      </c>
      <c r="F27787" t="s">
        <v>533</v>
      </c>
      <c r="G27787">
        <v>-14.234999999999999</v>
      </c>
      <c r="H27787">
        <v>-51.9253</v>
      </c>
      <c r="I27787" t="s">
        <v>532</v>
      </c>
      <c r="J27787" t="s">
        <v>4481</v>
      </c>
      <c r="K27787" t="s">
        <v>4446</v>
      </c>
      <c r="L27787" t="s">
        <v>426</v>
      </c>
      <c r="M27787">
        <v>5</v>
      </c>
      <c r="N27787">
        <v>118.1</v>
      </c>
      <c r="O27787" t="s">
        <v>4447</v>
      </c>
      <c r="P27787">
        <v>0</v>
      </c>
      <c r="Q27787">
        <v>88.58</v>
      </c>
      <c r="R27787">
        <v>679.08</v>
      </c>
      <c r="S27787">
        <v>1</v>
      </c>
      <c r="T27787">
        <v>679.08</v>
      </c>
      <c r="U27787" t="b">
        <v>0</v>
      </c>
      <c r="V27787" s="2"/>
      <c r="W27787" t="s">
        <v>4444</v>
      </c>
    </row>
    <row r="27788" spans="1:23" x14ac:dyDescent="0.45">
      <c r="A27788" t="s">
        <v>32257</v>
      </c>
      <c r="B27788" t="s">
        <v>4452</v>
      </c>
      <c r="C27788" s="2">
        <v>45463.753599537034</v>
      </c>
      <c r="D27788" t="s">
        <v>1072</v>
      </c>
      <c r="E27788" t="s">
        <v>131</v>
      </c>
      <c r="F27788" t="s">
        <v>482</v>
      </c>
      <c r="G27788">
        <v>12.8797</v>
      </c>
      <c r="H27788">
        <v>121.774</v>
      </c>
      <c r="I27788" t="s">
        <v>415</v>
      </c>
      <c r="J27788" t="s">
        <v>4445</v>
      </c>
      <c r="K27788" t="s">
        <v>4449</v>
      </c>
      <c r="L27788" t="s">
        <v>426</v>
      </c>
      <c r="M27788">
        <v>1</v>
      </c>
      <c r="N27788">
        <v>70</v>
      </c>
      <c r="O27788" t="s">
        <v>4447</v>
      </c>
      <c r="P27788">
        <v>0</v>
      </c>
      <c r="Q27788">
        <v>10.5</v>
      </c>
      <c r="R27788">
        <v>80.5</v>
      </c>
      <c r="S27788">
        <v>1</v>
      </c>
      <c r="T27788">
        <v>80.5</v>
      </c>
      <c r="U27788" t="b">
        <v>0</v>
      </c>
      <c r="V27788" s="2"/>
      <c r="W27788" t="s">
        <v>4444</v>
      </c>
    </row>
    <row r="27789" spans="1:23" x14ac:dyDescent="0.45">
      <c r="A27789" t="s">
        <v>32258</v>
      </c>
      <c r="B27789" t="s">
        <v>4443</v>
      </c>
      <c r="C27789" s="2">
        <v>45661.142407407409</v>
      </c>
      <c r="D27789" t="s">
        <v>2879</v>
      </c>
      <c r="E27789" t="s">
        <v>259</v>
      </c>
      <c r="F27789" t="s">
        <v>432</v>
      </c>
      <c r="G27789">
        <v>52.132599999999996</v>
      </c>
      <c r="H27789">
        <v>5.2912999999999997</v>
      </c>
      <c r="I27789" t="s">
        <v>409</v>
      </c>
      <c r="J27789" t="s">
        <v>4469</v>
      </c>
      <c r="K27789" t="s">
        <v>4449</v>
      </c>
      <c r="L27789" t="s">
        <v>431</v>
      </c>
      <c r="M27789">
        <v>1</v>
      </c>
      <c r="N27789">
        <v>17.850000000000001</v>
      </c>
      <c r="O27789" t="s">
        <v>4447</v>
      </c>
      <c r="P27789">
        <v>0</v>
      </c>
      <c r="Q27789">
        <v>3.57</v>
      </c>
      <c r="R27789">
        <v>21.42</v>
      </c>
      <c r="S27789">
        <v>1.06</v>
      </c>
      <c r="T27789">
        <v>22.71</v>
      </c>
      <c r="U27789" t="b">
        <v>0</v>
      </c>
      <c r="V27789" s="2"/>
      <c r="W27789" t="s">
        <v>4444</v>
      </c>
    </row>
    <row r="27790" spans="1:23" x14ac:dyDescent="0.45">
      <c r="A27790" t="s">
        <v>32259</v>
      </c>
      <c r="B27790" t="s">
        <v>4452</v>
      </c>
      <c r="C27790" s="2">
        <v>45875.485601851855</v>
      </c>
      <c r="D27790" t="s">
        <v>1149</v>
      </c>
      <c r="E27790" t="s">
        <v>265</v>
      </c>
      <c r="F27790" t="s">
        <v>418</v>
      </c>
      <c r="G27790">
        <v>-25.2744</v>
      </c>
      <c r="H27790">
        <v>133.77510000000001</v>
      </c>
      <c r="I27790" t="s">
        <v>415</v>
      </c>
      <c r="J27790" t="s">
        <v>4469</v>
      </c>
      <c r="K27790" t="s">
        <v>4475</v>
      </c>
      <c r="L27790" t="s">
        <v>416</v>
      </c>
      <c r="M27790">
        <v>3</v>
      </c>
      <c r="N27790">
        <v>19.7</v>
      </c>
      <c r="O27790" t="s">
        <v>4447</v>
      </c>
      <c r="P27790">
        <v>0</v>
      </c>
      <c r="Q27790">
        <v>5.91</v>
      </c>
      <c r="R27790">
        <v>65.010000000000005</v>
      </c>
      <c r="S27790">
        <v>0.66</v>
      </c>
      <c r="T27790">
        <v>42.91</v>
      </c>
      <c r="U27790" t="b">
        <v>0</v>
      </c>
      <c r="V27790" s="2"/>
      <c r="W27790" t="s">
        <v>4444</v>
      </c>
    </row>
    <row r="27791" spans="1:23" x14ac:dyDescent="0.45">
      <c r="A27791" t="s">
        <v>32260</v>
      </c>
      <c r="B27791" t="s">
        <v>4443</v>
      </c>
      <c r="C27791" s="2">
        <v>45647.799710648149</v>
      </c>
      <c r="D27791" t="s">
        <v>1358</v>
      </c>
      <c r="E27791" t="s">
        <v>119</v>
      </c>
      <c r="F27791" t="s">
        <v>482</v>
      </c>
      <c r="G27791">
        <v>12.8797</v>
      </c>
      <c r="H27791">
        <v>121.774</v>
      </c>
      <c r="I27791" t="s">
        <v>415</v>
      </c>
      <c r="J27791" t="s">
        <v>4445</v>
      </c>
      <c r="K27791" t="s">
        <v>4446</v>
      </c>
      <c r="L27791" t="s">
        <v>426</v>
      </c>
      <c r="M27791">
        <v>15</v>
      </c>
      <c r="N27791">
        <v>29</v>
      </c>
      <c r="O27791" t="s">
        <v>4447</v>
      </c>
      <c r="P27791">
        <v>0</v>
      </c>
      <c r="Q27791">
        <v>65.25</v>
      </c>
      <c r="R27791">
        <v>500.25</v>
      </c>
      <c r="S27791">
        <v>1</v>
      </c>
      <c r="T27791">
        <v>500.25</v>
      </c>
      <c r="U27791" t="b">
        <v>0</v>
      </c>
      <c r="V27791" s="2"/>
      <c r="W27791" t="s">
        <v>4444</v>
      </c>
    </row>
    <row r="27792" spans="1:23" x14ac:dyDescent="0.45">
      <c r="A27792" t="s">
        <v>32261</v>
      </c>
      <c r="B27792" t="s">
        <v>4443</v>
      </c>
      <c r="C27792" s="2">
        <v>45456.477187500001</v>
      </c>
      <c r="D27792" t="s">
        <v>874</v>
      </c>
      <c r="E27792" t="s">
        <v>50</v>
      </c>
      <c r="F27792" t="s">
        <v>413</v>
      </c>
      <c r="G27792">
        <v>55.378100000000003</v>
      </c>
      <c r="H27792">
        <v>-3.4359999999999999</v>
      </c>
      <c r="I27792" t="s">
        <v>409</v>
      </c>
      <c r="J27792" t="s">
        <v>4445</v>
      </c>
      <c r="K27792" t="s">
        <v>4456</v>
      </c>
      <c r="L27792" t="s">
        <v>410</v>
      </c>
      <c r="M27792">
        <v>1</v>
      </c>
      <c r="N27792">
        <v>163.11000000000001</v>
      </c>
      <c r="O27792" t="s">
        <v>4447</v>
      </c>
      <c r="P27792">
        <v>0</v>
      </c>
      <c r="Q27792">
        <v>32.619999999999997</v>
      </c>
      <c r="R27792">
        <v>195.73</v>
      </c>
      <c r="S27792">
        <v>1.22</v>
      </c>
      <c r="T27792">
        <v>238.79</v>
      </c>
      <c r="U27792" t="b">
        <v>1</v>
      </c>
      <c r="V27792" s="2">
        <v>45465.477187500001</v>
      </c>
      <c r="W27792" t="s">
        <v>4921</v>
      </c>
    </row>
    <row r="27793" spans="1:23" x14ac:dyDescent="0.45">
      <c r="A27793" t="s">
        <v>32262</v>
      </c>
      <c r="B27793" t="s">
        <v>4452</v>
      </c>
      <c r="C27793" s="2">
        <v>45520.206886574073</v>
      </c>
      <c r="D27793" t="s">
        <v>436</v>
      </c>
      <c r="E27793" t="s">
        <v>259</v>
      </c>
      <c r="F27793" t="s">
        <v>438</v>
      </c>
      <c r="G27793">
        <v>40.463700000000003</v>
      </c>
      <c r="H27793">
        <v>-3.7492000000000001</v>
      </c>
      <c r="I27793" t="s">
        <v>409</v>
      </c>
      <c r="J27793" t="s">
        <v>4445</v>
      </c>
      <c r="K27793" t="s">
        <v>4446</v>
      </c>
      <c r="L27793" t="s">
        <v>431</v>
      </c>
      <c r="M27793">
        <v>10</v>
      </c>
      <c r="N27793">
        <v>17.850000000000001</v>
      </c>
      <c r="O27793" t="s">
        <v>4447</v>
      </c>
      <c r="P27793">
        <v>0</v>
      </c>
      <c r="Q27793">
        <v>35.700000000000003</v>
      </c>
      <c r="R27793">
        <v>214.2</v>
      </c>
      <c r="S27793">
        <v>1.06</v>
      </c>
      <c r="T27793">
        <v>227.05</v>
      </c>
      <c r="U27793" t="b">
        <v>0</v>
      </c>
      <c r="V27793" s="2"/>
      <c r="W27793" t="s">
        <v>4444</v>
      </c>
    </row>
    <row r="27794" spans="1:23" x14ac:dyDescent="0.45">
      <c r="A27794" t="s">
        <v>32263</v>
      </c>
      <c r="B27794" t="s">
        <v>4452</v>
      </c>
      <c r="C27794" s="2">
        <v>45851.618483796294</v>
      </c>
      <c r="D27794" t="s">
        <v>2778</v>
      </c>
      <c r="E27794" t="s">
        <v>27</v>
      </c>
      <c r="F27794" t="s">
        <v>427</v>
      </c>
      <c r="G27794">
        <v>39.828299999999999</v>
      </c>
      <c r="H27794">
        <v>-98.579499999999996</v>
      </c>
      <c r="I27794" t="s">
        <v>4444</v>
      </c>
      <c r="J27794" t="s">
        <v>4469</v>
      </c>
      <c r="K27794" t="s">
        <v>4446</v>
      </c>
      <c r="L27794" t="s">
        <v>426</v>
      </c>
      <c r="M27794">
        <v>1</v>
      </c>
      <c r="N27794">
        <v>29</v>
      </c>
      <c r="O27794" t="s">
        <v>4694</v>
      </c>
      <c r="P27794">
        <v>4.3499999999999996</v>
      </c>
      <c r="Q27794">
        <v>0</v>
      </c>
      <c r="R27794">
        <v>24.65</v>
      </c>
      <c r="S27794">
        <v>1</v>
      </c>
      <c r="T27794">
        <v>24.65</v>
      </c>
      <c r="U27794" t="b">
        <v>0</v>
      </c>
      <c r="V27794" s="2"/>
      <c r="W27794" t="s">
        <v>4444</v>
      </c>
    </row>
    <row r="27795" spans="1:23" x14ac:dyDescent="0.45">
      <c r="A27795" t="s">
        <v>32264</v>
      </c>
      <c r="B27795" t="s">
        <v>4452</v>
      </c>
      <c r="C27795" s="2">
        <v>45442.799201388887</v>
      </c>
      <c r="D27795" t="s">
        <v>2166</v>
      </c>
      <c r="E27795" t="s">
        <v>101</v>
      </c>
      <c r="F27795" t="s">
        <v>432</v>
      </c>
      <c r="G27795">
        <v>52.132599999999996</v>
      </c>
      <c r="H27795">
        <v>5.2912999999999997</v>
      </c>
      <c r="I27795" t="s">
        <v>409</v>
      </c>
      <c r="J27795" t="s">
        <v>4469</v>
      </c>
      <c r="K27795" t="s">
        <v>4449</v>
      </c>
      <c r="L27795" t="s">
        <v>431</v>
      </c>
      <c r="M27795">
        <v>10</v>
      </c>
      <c r="N27795">
        <v>9.43</v>
      </c>
      <c r="O27795" t="s">
        <v>4447</v>
      </c>
      <c r="P27795">
        <v>0</v>
      </c>
      <c r="Q27795">
        <v>18.86</v>
      </c>
      <c r="R27795">
        <v>113.16</v>
      </c>
      <c r="S27795">
        <v>1.06</v>
      </c>
      <c r="T27795">
        <v>119.95</v>
      </c>
      <c r="U27795" t="b">
        <v>0</v>
      </c>
      <c r="V27795" s="2"/>
      <c r="W27795" t="s">
        <v>4444</v>
      </c>
    </row>
    <row r="27796" spans="1:23" x14ac:dyDescent="0.45">
      <c r="A27796" t="s">
        <v>32265</v>
      </c>
      <c r="B27796" t="s">
        <v>4443</v>
      </c>
      <c r="C27796" s="2">
        <v>45445.037175925929</v>
      </c>
      <c r="D27796" t="s">
        <v>3362</v>
      </c>
      <c r="E27796" t="s">
        <v>151</v>
      </c>
      <c r="F27796" t="s">
        <v>418</v>
      </c>
      <c r="G27796">
        <v>-25.2744</v>
      </c>
      <c r="H27796">
        <v>133.77510000000001</v>
      </c>
      <c r="I27796" t="s">
        <v>415</v>
      </c>
      <c r="J27796" t="s">
        <v>4445</v>
      </c>
      <c r="K27796" t="s">
        <v>4446</v>
      </c>
      <c r="L27796" t="s">
        <v>416</v>
      </c>
      <c r="M27796">
        <v>1</v>
      </c>
      <c r="N27796">
        <v>24.24</v>
      </c>
      <c r="O27796" t="s">
        <v>4467</v>
      </c>
      <c r="P27796">
        <v>1.21</v>
      </c>
      <c r="Q27796">
        <v>2.42</v>
      </c>
      <c r="R27796">
        <v>25.45</v>
      </c>
      <c r="S27796">
        <v>0.66</v>
      </c>
      <c r="T27796">
        <v>16.8</v>
      </c>
      <c r="U27796" t="b">
        <v>0</v>
      </c>
      <c r="V27796" s="2"/>
      <c r="W27796" t="s">
        <v>4444</v>
      </c>
    </row>
    <row r="27797" spans="1:23" x14ac:dyDescent="0.45">
      <c r="A27797" t="s">
        <v>32266</v>
      </c>
      <c r="B27797" t="s">
        <v>4443</v>
      </c>
      <c r="C27797" s="2">
        <v>45845.217847222222</v>
      </c>
      <c r="D27797" t="s">
        <v>4124</v>
      </c>
      <c r="E27797" t="s">
        <v>178</v>
      </c>
      <c r="F27797" t="s">
        <v>533</v>
      </c>
      <c r="G27797">
        <v>-14.234999999999999</v>
      </c>
      <c r="H27797">
        <v>-51.9253</v>
      </c>
      <c r="I27797" t="s">
        <v>532</v>
      </c>
      <c r="J27797" t="s">
        <v>4469</v>
      </c>
      <c r="K27797" t="s">
        <v>4446</v>
      </c>
      <c r="L27797" t="s">
        <v>426</v>
      </c>
      <c r="M27797">
        <v>10</v>
      </c>
      <c r="N27797">
        <v>10</v>
      </c>
      <c r="O27797" t="s">
        <v>4447</v>
      </c>
      <c r="P27797">
        <v>0</v>
      </c>
      <c r="Q27797">
        <v>15</v>
      </c>
      <c r="R27797">
        <v>115</v>
      </c>
      <c r="S27797">
        <v>1</v>
      </c>
      <c r="T27797">
        <v>115</v>
      </c>
      <c r="U27797" t="b">
        <v>0</v>
      </c>
      <c r="V27797" s="2"/>
      <c r="W27797" t="s">
        <v>4444</v>
      </c>
    </row>
    <row r="27798" spans="1:23" x14ac:dyDescent="0.45">
      <c r="A27798" t="s">
        <v>32267</v>
      </c>
      <c r="B27798" t="s">
        <v>4443</v>
      </c>
      <c r="C27798" s="2">
        <v>45650.675312500003</v>
      </c>
      <c r="D27798" t="s">
        <v>909</v>
      </c>
      <c r="E27798" t="s">
        <v>32</v>
      </c>
      <c r="F27798" t="s">
        <v>477</v>
      </c>
      <c r="G27798">
        <v>51.165700000000001</v>
      </c>
      <c r="H27798">
        <v>10.451499999999999</v>
      </c>
      <c r="I27798" t="s">
        <v>409</v>
      </c>
      <c r="J27798" t="s">
        <v>4469</v>
      </c>
      <c r="K27798" t="s">
        <v>4446</v>
      </c>
      <c r="L27798" t="s">
        <v>431</v>
      </c>
      <c r="M27798">
        <v>1</v>
      </c>
      <c r="N27798">
        <v>282.08</v>
      </c>
      <c r="O27798" t="s">
        <v>4447</v>
      </c>
      <c r="P27798">
        <v>0</v>
      </c>
      <c r="Q27798">
        <v>56.42</v>
      </c>
      <c r="R27798">
        <v>338.5</v>
      </c>
      <c r="S27798">
        <v>1.06</v>
      </c>
      <c r="T27798">
        <v>358.81</v>
      </c>
      <c r="U27798" t="b">
        <v>0</v>
      </c>
      <c r="V27798" s="2"/>
      <c r="W27798" t="s">
        <v>4444</v>
      </c>
    </row>
    <row r="27799" spans="1:23" x14ac:dyDescent="0.45">
      <c r="A27799" t="s">
        <v>32268</v>
      </c>
      <c r="B27799" t="s">
        <v>4443</v>
      </c>
      <c r="C27799" s="2">
        <v>45758.723749999997</v>
      </c>
      <c r="D27799" t="s">
        <v>3468</v>
      </c>
      <c r="E27799" t="s">
        <v>268</v>
      </c>
      <c r="F27799" t="s">
        <v>446</v>
      </c>
      <c r="G27799">
        <v>56.130400000000002</v>
      </c>
      <c r="H27799">
        <v>-106.3468</v>
      </c>
      <c r="I27799" t="s">
        <v>4444</v>
      </c>
      <c r="J27799" t="s">
        <v>39</v>
      </c>
      <c r="K27799" t="s">
        <v>4446</v>
      </c>
      <c r="L27799" t="s">
        <v>426</v>
      </c>
      <c r="M27799">
        <v>1</v>
      </c>
      <c r="N27799">
        <v>234.95</v>
      </c>
      <c r="O27799" t="s">
        <v>4467</v>
      </c>
      <c r="P27799">
        <v>11.75</v>
      </c>
      <c r="Q27799">
        <v>11.75</v>
      </c>
      <c r="R27799">
        <v>234.95</v>
      </c>
      <c r="S27799">
        <v>1</v>
      </c>
      <c r="T27799">
        <v>234.95</v>
      </c>
      <c r="U27799" t="b">
        <v>0</v>
      </c>
      <c r="V27799" s="2"/>
      <c r="W27799" t="s">
        <v>4444</v>
      </c>
    </row>
    <row r="27800" spans="1:23" x14ac:dyDescent="0.45">
      <c r="A27800" t="s">
        <v>32269</v>
      </c>
      <c r="B27800" t="s">
        <v>4443</v>
      </c>
      <c r="C27800" s="2">
        <v>45537.684687499997</v>
      </c>
      <c r="D27800" t="s">
        <v>3123</v>
      </c>
      <c r="E27800" t="s">
        <v>279</v>
      </c>
      <c r="F27800" t="s">
        <v>413</v>
      </c>
      <c r="G27800">
        <v>55.378100000000003</v>
      </c>
      <c r="H27800">
        <v>-3.4359999999999999</v>
      </c>
      <c r="I27800" t="s">
        <v>409</v>
      </c>
      <c r="J27800" t="s">
        <v>4453</v>
      </c>
      <c r="K27800" t="s">
        <v>4456</v>
      </c>
      <c r="L27800" t="s">
        <v>410</v>
      </c>
      <c r="M27800">
        <v>1</v>
      </c>
      <c r="N27800">
        <v>219.18</v>
      </c>
      <c r="O27800" t="s">
        <v>5148</v>
      </c>
      <c r="P27800">
        <v>21.92</v>
      </c>
      <c r="Q27800">
        <v>43.84</v>
      </c>
      <c r="R27800">
        <v>241.1</v>
      </c>
      <c r="S27800">
        <v>1.22</v>
      </c>
      <c r="T27800">
        <v>294.14</v>
      </c>
      <c r="U27800" t="b">
        <v>0</v>
      </c>
      <c r="V27800" s="2"/>
      <c r="W27800" t="s">
        <v>4444</v>
      </c>
    </row>
    <row r="27801" spans="1:23" x14ac:dyDescent="0.45">
      <c r="A27801" t="s">
        <v>32270</v>
      </c>
      <c r="B27801" t="s">
        <v>4443</v>
      </c>
      <c r="C27801" s="2">
        <v>45586.930312500001</v>
      </c>
      <c r="D27801" t="s">
        <v>3780</v>
      </c>
      <c r="E27801" t="s">
        <v>131</v>
      </c>
      <c r="F27801" t="s">
        <v>413</v>
      </c>
      <c r="G27801">
        <v>55.378100000000003</v>
      </c>
      <c r="H27801">
        <v>-3.4359999999999999</v>
      </c>
      <c r="I27801" t="s">
        <v>409</v>
      </c>
      <c r="J27801" t="s">
        <v>4445</v>
      </c>
      <c r="K27801" t="s">
        <v>4446</v>
      </c>
      <c r="L27801" t="s">
        <v>410</v>
      </c>
      <c r="M27801">
        <v>1</v>
      </c>
      <c r="N27801">
        <v>57.38</v>
      </c>
      <c r="O27801" t="s">
        <v>4482</v>
      </c>
      <c r="P27801">
        <v>5.74</v>
      </c>
      <c r="Q27801">
        <v>11.48</v>
      </c>
      <c r="R27801">
        <v>63.12</v>
      </c>
      <c r="S27801">
        <v>1.22</v>
      </c>
      <c r="T27801">
        <v>77.010000000000005</v>
      </c>
      <c r="U27801" t="b">
        <v>0</v>
      </c>
      <c r="V27801" s="2"/>
      <c r="W27801" t="s">
        <v>4444</v>
      </c>
    </row>
    <row r="27802" spans="1:23" x14ac:dyDescent="0.45">
      <c r="A27802" t="s">
        <v>32271</v>
      </c>
      <c r="B27802" t="s">
        <v>4452</v>
      </c>
      <c r="C27802" s="2">
        <v>45936.247511574074</v>
      </c>
      <c r="D27802" t="s">
        <v>935</v>
      </c>
      <c r="E27802" t="s">
        <v>131</v>
      </c>
      <c r="F27802" t="s">
        <v>413</v>
      </c>
      <c r="G27802">
        <v>55.378100000000003</v>
      </c>
      <c r="H27802">
        <v>-3.4359999999999999</v>
      </c>
      <c r="I27802" t="s">
        <v>409</v>
      </c>
      <c r="J27802" t="s">
        <v>4481</v>
      </c>
      <c r="K27802" t="s">
        <v>4446</v>
      </c>
      <c r="L27802" t="s">
        <v>410</v>
      </c>
      <c r="M27802">
        <v>1</v>
      </c>
      <c r="N27802">
        <v>57.38</v>
      </c>
      <c r="O27802" t="s">
        <v>4447</v>
      </c>
      <c r="P27802">
        <v>0</v>
      </c>
      <c r="Q27802">
        <v>11.48</v>
      </c>
      <c r="R27802">
        <v>68.86</v>
      </c>
      <c r="S27802">
        <v>1.22</v>
      </c>
      <c r="T27802">
        <v>84.01</v>
      </c>
      <c r="U27802" t="b">
        <v>0</v>
      </c>
      <c r="V27802" s="2"/>
      <c r="W27802" t="s">
        <v>4444</v>
      </c>
    </row>
    <row r="27803" spans="1:23" x14ac:dyDescent="0.45">
      <c r="A27803" t="s">
        <v>32272</v>
      </c>
      <c r="B27803" t="s">
        <v>4452</v>
      </c>
      <c r="C27803" s="2">
        <v>45453.589236111111</v>
      </c>
      <c r="D27803" t="s">
        <v>2598</v>
      </c>
      <c r="E27803" t="s">
        <v>75</v>
      </c>
      <c r="F27803" t="s">
        <v>432</v>
      </c>
      <c r="G27803">
        <v>52.132599999999996</v>
      </c>
      <c r="H27803">
        <v>5.2912999999999997</v>
      </c>
      <c r="I27803" t="s">
        <v>409</v>
      </c>
      <c r="J27803" t="s">
        <v>4445</v>
      </c>
      <c r="K27803" t="s">
        <v>4446</v>
      </c>
      <c r="L27803" t="s">
        <v>431</v>
      </c>
      <c r="M27803">
        <v>10</v>
      </c>
      <c r="N27803">
        <v>8.25</v>
      </c>
      <c r="O27803" t="s">
        <v>4447</v>
      </c>
      <c r="P27803">
        <v>0</v>
      </c>
      <c r="Q27803">
        <v>16.5</v>
      </c>
      <c r="R27803">
        <v>99</v>
      </c>
      <c r="S27803">
        <v>1.06</v>
      </c>
      <c r="T27803">
        <v>104.94</v>
      </c>
      <c r="U27803" t="b">
        <v>0</v>
      </c>
      <c r="V27803" s="2"/>
      <c r="W27803" t="s">
        <v>4444</v>
      </c>
    </row>
    <row r="27804" spans="1:23" x14ac:dyDescent="0.45">
      <c r="A27804" t="s">
        <v>32273</v>
      </c>
      <c r="B27804" t="s">
        <v>4443</v>
      </c>
      <c r="C27804" s="2">
        <v>45436.254618055558</v>
      </c>
      <c r="D27804" t="s">
        <v>2272</v>
      </c>
      <c r="E27804" t="s">
        <v>272</v>
      </c>
      <c r="F27804" t="s">
        <v>413</v>
      </c>
      <c r="G27804">
        <v>55.378100000000003</v>
      </c>
      <c r="H27804">
        <v>-3.4359999999999999</v>
      </c>
      <c r="I27804" t="s">
        <v>409</v>
      </c>
      <c r="J27804" t="s">
        <v>39</v>
      </c>
      <c r="K27804" t="s">
        <v>4446</v>
      </c>
      <c r="L27804" t="s">
        <v>410</v>
      </c>
      <c r="M27804">
        <v>3</v>
      </c>
      <c r="N27804">
        <v>219.18</v>
      </c>
      <c r="O27804" t="s">
        <v>4447</v>
      </c>
      <c r="P27804">
        <v>0</v>
      </c>
      <c r="Q27804">
        <v>131.51</v>
      </c>
      <c r="R27804">
        <v>789.05</v>
      </c>
      <c r="S27804">
        <v>1.22</v>
      </c>
      <c r="T27804">
        <v>962.64</v>
      </c>
      <c r="U27804" t="b">
        <v>0</v>
      </c>
      <c r="V27804" s="2"/>
      <c r="W27804" t="s">
        <v>4444</v>
      </c>
    </row>
    <row r="27805" spans="1:23" x14ac:dyDescent="0.45">
      <c r="A27805" t="s">
        <v>32274</v>
      </c>
      <c r="B27805" t="s">
        <v>4443</v>
      </c>
      <c r="C27805" s="2">
        <v>45613.460127314815</v>
      </c>
      <c r="D27805" t="s">
        <v>2392</v>
      </c>
      <c r="E27805" t="s">
        <v>318</v>
      </c>
      <c r="F27805" t="s">
        <v>477</v>
      </c>
      <c r="G27805">
        <v>51.165700000000001</v>
      </c>
      <c r="H27805">
        <v>10.451499999999999</v>
      </c>
      <c r="I27805" t="s">
        <v>409</v>
      </c>
      <c r="J27805" t="s">
        <v>4445</v>
      </c>
      <c r="K27805" t="s">
        <v>4446</v>
      </c>
      <c r="L27805" t="s">
        <v>431</v>
      </c>
      <c r="M27805">
        <v>1</v>
      </c>
      <c r="N27805">
        <v>221.65</v>
      </c>
      <c r="O27805" t="s">
        <v>4447</v>
      </c>
      <c r="P27805">
        <v>0</v>
      </c>
      <c r="Q27805">
        <v>44.33</v>
      </c>
      <c r="R27805">
        <v>265.98</v>
      </c>
      <c r="S27805">
        <v>1.06</v>
      </c>
      <c r="T27805">
        <v>281.94</v>
      </c>
      <c r="U27805" t="b">
        <v>0</v>
      </c>
      <c r="V27805" s="2"/>
      <c r="W27805" t="s">
        <v>4444</v>
      </c>
    </row>
    <row r="27806" spans="1:23" x14ac:dyDescent="0.45">
      <c r="A27806" t="s">
        <v>32275</v>
      </c>
      <c r="B27806" t="s">
        <v>4443</v>
      </c>
      <c r="C27806" s="2">
        <v>45512.690451388888</v>
      </c>
      <c r="D27806" t="s">
        <v>3601</v>
      </c>
      <c r="E27806" t="s">
        <v>167</v>
      </c>
      <c r="F27806" t="s">
        <v>413</v>
      </c>
      <c r="G27806">
        <v>55.378100000000003</v>
      </c>
      <c r="H27806">
        <v>-3.4359999999999999</v>
      </c>
      <c r="I27806" t="s">
        <v>409</v>
      </c>
      <c r="J27806" t="s">
        <v>4481</v>
      </c>
      <c r="K27806" t="s">
        <v>4449</v>
      </c>
      <c r="L27806" t="s">
        <v>410</v>
      </c>
      <c r="M27806">
        <v>20</v>
      </c>
      <c r="N27806">
        <v>204.92</v>
      </c>
      <c r="O27806" t="s">
        <v>4507</v>
      </c>
      <c r="P27806">
        <v>409.84</v>
      </c>
      <c r="Q27806">
        <v>819.68</v>
      </c>
      <c r="R27806">
        <v>4508.24</v>
      </c>
      <c r="S27806">
        <v>1.22</v>
      </c>
      <c r="T27806">
        <v>5500.05</v>
      </c>
      <c r="U27806" t="b">
        <v>0</v>
      </c>
      <c r="V27806" s="2"/>
      <c r="W27806" t="s">
        <v>4444</v>
      </c>
    </row>
    <row r="27807" spans="1:23" x14ac:dyDescent="0.45">
      <c r="A27807" t="s">
        <v>32276</v>
      </c>
      <c r="B27807" t="s">
        <v>4443</v>
      </c>
      <c r="C27807" s="2">
        <v>45847.67628472222</v>
      </c>
      <c r="D27807" t="s">
        <v>3304</v>
      </c>
      <c r="E27807" t="s">
        <v>92</v>
      </c>
      <c r="F27807" t="s">
        <v>438</v>
      </c>
      <c r="G27807">
        <v>40.463700000000003</v>
      </c>
      <c r="H27807">
        <v>-3.7492000000000001</v>
      </c>
      <c r="I27807" t="s">
        <v>409</v>
      </c>
      <c r="J27807" t="s">
        <v>4445</v>
      </c>
      <c r="K27807" t="s">
        <v>4449</v>
      </c>
      <c r="L27807" t="s">
        <v>431</v>
      </c>
      <c r="M27807">
        <v>3</v>
      </c>
      <c r="N27807">
        <v>14.15</v>
      </c>
      <c r="O27807" t="s">
        <v>4447</v>
      </c>
      <c r="P27807">
        <v>0</v>
      </c>
      <c r="Q27807">
        <v>8.49</v>
      </c>
      <c r="R27807">
        <v>50.94</v>
      </c>
      <c r="S27807">
        <v>1.06</v>
      </c>
      <c r="T27807">
        <v>54</v>
      </c>
      <c r="U27807" t="b">
        <v>0</v>
      </c>
      <c r="V27807" s="2"/>
      <c r="W27807" t="s">
        <v>4444</v>
      </c>
    </row>
    <row r="27808" spans="1:23" x14ac:dyDescent="0.45">
      <c r="A27808" t="s">
        <v>32277</v>
      </c>
      <c r="B27808" t="s">
        <v>4452</v>
      </c>
      <c r="C27808" s="2">
        <v>45807.325613425928</v>
      </c>
      <c r="D27808" t="s">
        <v>2877</v>
      </c>
      <c r="E27808" t="s">
        <v>187</v>
      </c>
      <c r="F27808" t="s">
        <v>413</v>
      </c>
      <c r="G27808">
        <v>55.378100000000003</v>
      </c>
      <c r="H27808">
        <v>-3.4359999999999999</v>
      </c>
      <c r="I27808" t="s">
        <v>409</v>
      </c>
      <c r="J27808" t="s">
        <v>4445</v>
      </c>
      <c r="K27808" t="s">
        <v>4475</v>
      </c>
      <c r="L27808" t="s">
        <v>410</v>
      </c>
      <c r="M27808">
        <v>1</v>
      </c>
      <c r="N27808">
        <v>12.3</v>
      </c>
      <c r="O27808" t="s">
        <v>4464</v>
      </c>
      <c r="P27808">
        <v>1.84</v>
      </c>
      <c r="Q27808">
        <v>2.46</v>
      </c>
      <c r="R27808">
        <v>12.92</v>
      </c>
      <c r="S27808">
        <v>1.22</v>
      </c>
      <c r="T27808">
        <v>15.76</v>
      </c>
      <c r="U27808" t="b">
        <v>0</v>
      </c>
      <c r="V27808" s="2"/>
      <c r="W27808" t="s">
        <v>4444</v>
      </c>
    </row>
    <row r="27809" spans="1:23" x14ac:dyDescent="0.45">
      <c r="A27809" t="s">
        <v>32278</v>
      </c>
      <c r="B27809" t="s">
        <v>4443</v>
      </c>
      <c r="C27809" s="2">
        <v>45815.331574074073</v>
      </c>
      <c r="D27809" t="s">
        <v>2265</v>
      </c>
      <c r="E27809" t="s">
        <v>170</v>
      </c>
      <c r="F27809" t="s">
        <v>432</v>
      </c>
      <c r="G27809">
        <v>52.132599999999996</v>
      </c>
      <c r="H27809">
        <v>5.2912999999999997</v>
      </c>
      <c r="I27809" t="s">
        <v>409</v>
      </c>
      <c r="J27809" t="s">
        <v>4445</v>
      </c>
      <c r="K27809" t="s">
        <v>4449</v>
      </c>
      <c r="L27809" t="s">
        <v>431</v>
      </c>
      <c r="M27809">
        <v>1</v>
      </c>
      <c r="N27809">
        <v>11.32</v>
      </c>
      <c r="O27809" t="s">
        <v>4447</v>
      </c>
      <c r="P27809">
        <v>0</v>
      </c>
      <c r="Q27809">
        <v>2.2599999999999998</v>
      </c>
      <c r="R27809">
        <v>13.58</v>
      </c>
      <c r="S27809">
        <v>1.06</v>
      </c>
      <c r="T27809">
        <v>14.39</v>
      </c>
      <c r="U27809" t="b">
        <v>0</v>
      </c>
      <c r="V27809" s="2"/>
      <c r="W27809" t="s">
        <v>4444</v>
      </c>
    </row>
    <row r="27810" spans="1:23" x14ac:dyDescent="0.45">
      <c r="A27810" t="s">
        <v>32279</v>
      </c>
      <c r="B27810" t="s">
        <v>4443</v>
      </c>
      <c r="C27810" s="2">
        <v>45915.680289351854</v>
      </c>
      <c r="D27810" t="s">
        <v>3474</v>
      </c>
      <c r="E27810" t="s">
        <v>246</v>
      </c>
      <c r="F27810" t="s">
        <v>438</v>
      </c>
      <c r="G27810">
        <v>40.463700000000003</v>
      </c>
      <c r="H27810">
        <v>-3.7492000000000001</v>
      </c>
      <c r="I27810" t="s">
        <v>409</v>
      </c>
      <c r="J27810" t="s">
        <v>4445</v>
      </c>
      <c r="K27810" t="s">
        <v>4446</v>
      </c>
      <c r="L27810" t="s">
        <v>431</v>
      </c>
      <c r="M27810">
        <v>20</v>
      </c>
      <c r="N27810">
        <v>212.41</v>
      </c>
      <c r="O27810" t="s">
        <v>4507</v>
      </c>
      <c r="P27810">
        <v>424.82</v>
      </c>
      <c r="Q27810">
        <v>849.64</v>
      </c>
      <c r="R27810">
        <v>4673.0200000000004</v>
      </c>
      <c r="S27810">
        <v>1.06</v>
      </c>
      <c r="T27810">
        <v>4953.3999999999996</v>
      </c>
      <c r="U27810" t="b">
        <v>0</v>
      </c>
      <c r="V27810" s="2"/>
      <c r="W27810" t="s">
        <v>4444</v>
      </c>
    </row>
    <row r="27811" spans="1:23" x14ac:dyDescent="0.45">
      <c r="A27811" t="s">
        <v>32280</v>
      </c>
      <c r="B27811" t="s">
        <v>4452</v>
      </c>
      <c r="C27811" s="2">
        <v>45660.558287037034</v>
      </c>
      <c r="D27811" t="s">
        <v>4043</v>
      </c>
      <c r="E27811" t="s">
        <v>272</v>
      </c>
      <c r="F27811" t="s">
        <v>413</v>
      </c>
      <c r="G27811">
        <v>55.378100000000003</v>
      </c>
      <c r="H27811">
        <v>-3.4359999999999999</v>
      </c>
      <c r="I27811" t="s">
        <v>409</v>
      </c>
      <c r="J27811" t="s">
        <v>4453</v>
      </c>
      <c r="K27811" t="s">
        <v>4449</v>
      </c>
      <c r="L27811" t="s">
        <v>410</v>
      </c>
      <c r="M27811">
        <v>5</v>
      </c>
      <c r="N27811">
        <v>219.18</v>
      </c>
      <c r="O27811" t="s">
        <v>4482</v>
      </c>
      <c r="P27811">
        <v>109.59</v>
      </c>
      <c r="Q27811">
        <v>219.18</v>
      </c>
      <c r="R27811">
        <v>1205.49</v>
      </c>
      <c r="S27811">
        <v>1.22</v>
      </c>
      <c r="T27811">
        <v>1470.7</v>
      </c>
      <c r="U27811" t="b">
        <v>0</v>
      </c>
      <c r="V27811" s="2"/>
      <c r="W27811" t="s">
        <v>4444</v>
      </c>
    </row>
    <row r="27812" spans="1:23" x14ac:dyDescent="0.45">
      <c r="A27812" t="s">
        <v>32281</v>
      </c>
      <c r="B27812" t="s">
        <v>4443</v>
      </c>
      <c r="C27812" s="2">
        <v>45410.531875000001</v>
      </c>
      <c r="D27812" t="s">
        <v>1705</v>
      </c>
      <c r="E27812" t="s">
        <v>83</v>
      </c>
      <c r="F27812" t="s">
        <v>418</v>
      </c>
      <c r="G27812">
        <v>-25.2744</v>
      </c>
      <c r="H27812">
        <v>133.77510000000001</v>
      </c>
      <c r="I27812" t="s">
        <v>415</v>
      </c>
      <c r="J27812" t="s">
        <v>4445</v>
      </c>
      <c r="K27812" t="s">
        <v>4446</v>
      </c>
      <c r="L27812" t="s">
        <v>416</v>
      </c>
      <c r="M27812">
        <v>15</v>
      </c>
      <c r="N27812">
        <v>28.79</v>
      </c>
      <c r="O27812" t="s">
        <v>4482</v>
      </c>
      <c r="P27812">
        <v>43.18</v>
      </c>
      <c r="Q27812">
        <v>43.18</v>
      </c>
      <c r="R27812">
        <v>431.85</v>
      </c>
      <c r="S27812">
        <v>0.66</v>
      </c>
      <c r="T27812">
        <v>285.02</v>
      </c>
      <c r="U27812" t="b">
        <v>0</v>
      </c>
      <c r="V27812" s="2"/>
      <c r="W27812" t="s">
        <v>4444</v>
      </c>
    </row>
    <row r="27813" spans="1:23" x14ac:dyDescent="0.45">
      <c r="A27813" t="s">
        <v>32282</v>
      </c>
      <c r="B27813" t="s">
        <v>4443</v>
      </c>
      <c r="C27813" s="2">
        <v>45754.060555555552</v>
      </c>
      <c r="D27813" t="s">
        <v>4324</v>
      </c>
      <c r="E27813" t="s">
        <v>175</v>
      </c>
      <c r="F27813" t="s">
        <v>418</v>
      </c>
      <c r="G27813">
        <v>-25.2744</v>
      </c>
      <c r="H27813">
        <v>133.77510000000001</v>
      </c>
      <c r="I27813" t="s">
        <v>415</v>
      </c>
      <c r="J27813" t="s">
        <v>39</v>
      </c>
      <c r="K27813" t="s">
        <v>4446</v>
      </c>
      <c r="L27813" t="s">
        <v>416</v>
      </c>
      <c r="M27813">
        <v>15</v>
      </c>
      <c r="N27813">
        <v>181.82</v>
      </c>
      <c r="O27813" t="s">
        <v>5302</v>
      </c>
      <c r="P27813">
        <v>409.1</v>
      </c>
      <c r="Q27813">
        <v>272.73</v>
      </c>
      <c r="R27813">
        <v>2590.9299999999998</v>
      </c>
      <c r="S27813">
        <v>0.66</v>
      </c>
      <c r="T27813">
        <v>1710.01</v>
      </c>
      <c r="U27813" t="b">
        <v>0</v>
      </c>
      <c r="V27813" s="2"/>
      <c r="W27813" t="s">
        <v>4444</v>
      </c>
    </row>
    <row r="27814" spans="1:23" x14ac:dyDescent="0.45">
      <c r="A27814" t="s">
        <v>32283</v>
      </c>
      <c r="B27814" t="s">
        <v>4443</v>
      </c>
      <c r="C27814" s="2">
        <v>45548.668530092589</v>
      </c>
      <c r="D27814" t="s">
        <v>4143</v>
      </c>
      <c r="E27814" t="s">
        <v>207</v>
      </c>
      <c r="F27814" t="s">
        <v>427</v>
      </c>
      <c r="G27814">
        <v>39.828299999999999</v>
      </c>
      <c r="H27814">
        <v>-98.579499999999996</v>
      </c>
      <c r="I27814" t="s">
        <v>4444</v>
      </c>
      <c r="J27814" t="s">
        <v>4445</v>
      </c>
      <c r="K27814" t="s">
        <v>4446</v>
      </c>
      <c r="L27814" t="s">
        <v>426</v>
      </c>
      <c r="M27814">
        <v>1</v>
      </c>
      <c r="N27814">
        <v>20</v>
      </c>
      <c r="O27814" t="s">
        <v>4507</v>
      </c>
      <c r="P27814">
        <v>2</v>
      </c>
      <c r="Q27814">
        <v>0</v>
      </c>
      <c r="R27814">
        <v>18</v>
      </c>
      <c r="S27814">
        <v>1</v>
      </c>
      <c r="T27814">
        <v>18</v>
      </c>
      <c r="U27814" t="b">
        <v>0</v>
      </c>
      <c r="V27814" s="2"/>
      <c r="W27814" t="s">
        <v>4444</v>
      </c>
    </row>
    <row r="27815" spans="1:23" x14ac:dyDescent="0.45">
      <c r="A27815" t="s">
        <v>32284</v>
      </c>
      <c r="B27815" t="s">
        <v>4452</v>
      </c>
      <c r="C27815" s="2">
        <v>45896.659432870372</v>
      </c>
      <c r="D27815" t="s">
        <v>706</v>
      </c>
      <c r="E27815" t="s">
        <v>281</v>
      </c>
      <c r="F27815" t="s">
        <v>418</v>
      </c>
      <c r="G27815">
        <v>-25.2744</v>
      </c>
      <c r="H27815">
        <v>133.77510000000001</v>
      </c>
      <c r="I27815" t="s">
        <v>415</v>
      </c>
      <c r="J27815" t="s">
        <v>4445</v>
      </c>
      <c r="K27815" t="s">
        <v>4449</v>
      </c>
      <c r="L27815" t="s">
        <v>416</v>
      </c>
      <c r="M27815">
        <v>1</v>
      </c>
      <c r="N27815">
        <v>30.48</v>
      </c>
      <c r="O27815" t="s">
        <v>4486</v>
      </c>
      <c r="P27815">
        <v>6.1</v>
      </c>
      <c r="Q27815">
        <v>3.05</v>
      </c>
      <c r="R27815">
        <v>27.43</v>
      </c>
      <c r="S27815">
        <v>0.66</v>
      </c>
      <c r="T27815">
        <v>18.100000000000001</v>
      </c>
      <c r="U27815" t="b">
        <v>0</v>
      </c>
      <c r="V27815" s="2"/>
      <c r="W27815" t="s">
        <v>4444</v>
      </c>
    </row>
    <row r="27816" spans="1:23" x14ac:dyDescent="0.45">
      <c r="A27816" t="s">
        <v>32285</v>
      </c>
      <c r="B27816" t="s">
        <v>4443</v>
      </c>
      <c r="C27816" s="2">
        <v>45678.924629629626</v>
      </c>
      <c r="D27816" t="s">
        <v>1372</v>
      </c>
      <c r="E27816" t="s">
        <v>151</v>
      </c>
      <c r="F27816" t="s">
        <v>418</v>
      </c>
      <c r="G27816">
        <v>-25.2744</v>
      </c>
      <c r="H27816">
        <v>133.77510000000001</v>
      </c>
      <c r="I27816" t="s">
        <v>415</v>
      </c>
      <c r="J27816" t="s">
        <v>4445</v>
      </c>
      <c r="K27816" t="s">
        <v>4446</v>
      </c>
      <c r="L27816" t="s">
        <v>416</v>
      </c>
      <c r="M27816">
        <v>20</v>
      </c>
      <c r="N27816">
        <v>24.24</v>
      </c>
      <c r="O27816" t="s">
        <v>4460</v>
      </c>
      <c r="P27816">
        <v>48.48</v>
      </c>
      <c r="Q27816">
        <v>48.48</v>
      </c>
      <c r="R27816">
        <v>484.8</v>
      </c>
      <c r="S27816">
        <v>0.66</v>
      </c>
      <c r="T27816">
        <v>319.97000000000003</v>
      </c>
      <c r="U27816" t="b">
        <v>0</v>
      </c>
      <c r="V27816" s="2"/>
      <c r="W27816" t="s">
        <v>4444</v>
      </c>
    </row>
    <row r="27817" spans="1:23" x14ac:dyDescent="0.45">
      <c r="A27817" t="s">
        <v>32286</v>
      </c>
      <c r="B27817" t="s">
        <v>4443</v>
      </c>
      <c r="C27817" s="2">
        <v>45842.366736111115</v>
      </c>
      <c r="D27817" t="s">
        <v>1574</v>
      </c>
      <c r="E27817" t="s">
        <v>250</v>
      </c>
      <c r="F27817" t="s">
        <v>432</v>
      </c>
      <c r="G27817">
        <v>52.132599999999996</v>
      </c>
      <c r="H27817">
        <v>5.2912999999999997</v>
      </c>
      <c r="I27817" t="s">
        <v>409</v>
      </c>
      <c r="J27817" t="s">
        <v>4469</v>
      </c>
      <c r="K27817" t="s">
        <v>4446</v>
      </c>
      <c r="L27817" t="s">
        <v>431</v>
      </c>
      <c r="M27817">
        <v>5</v>
      </c>
      <c r="N27817">
        <v>145.08000000000001</v>
      </c>
      <c r="O27817" t="s">
        <v>4507</v>
      </c>
      <c r="P27817">
        <v>72.540000000000006</v>
      </c>
      <c r="Q27817">
        <v>145.08000000000001</v>
      </c>
      <c r="R27817">
        <v>797.94</v>
      </c>
      <c r="S27817">
        <v>1.06</v>
      </c>
      <c r="T27817">
        <v>845.82</v>
      </c>
      <c r="U27817" t="b">
        <v>0</v>
      </c>
      <c r="V27817" s="2"/>
      <c r="W27817" t="s">
        <v>4444</v>
      </c>
    </row>
    <row r="27818" spans="1:23" x14ac:dyDescent="0.45">
      <c r="A27818" t="s">
        <v>32287</v>
      </c>
      <c r="B27818" t="s">
        <v>4443</v>
      </c>
      <c r="C27818" s="2">
        <v>45666.240474537037</v>
      </c>
      <c r="D27818" t="s">
        <v>2108</v>
      </c>
      <c r="E27818" t="s">
        <v>151</v>
      </c>
      <c r="F27818" t="s">
        <v>452</v>
      </c>
      <c r="G27818">
        <v>46.227600000000002</v>
      </c>
      <c r="H27818">
        <v>2.2136999999999998</v>
      </c>
      <c r="I27818" t="s">
        <v>409</v>
      </c>
      <c r="J27818" t="s">
        <v>4481</v>
      </c>
      <c r="K27818" t="s">
        <v>4475</v>
      </c>
      <c r="L27818" t="s">
        <v>431</v>
      </c>
      <c r="M27818">
        <v>3</v>
      </c>
      <c r="N27818">
        <v>15.09</v>
      </c>
      <c r="O27818" t="s">
        <v>4447</v>
      </c>
      <c r="P27818">
        <v>0</v>
      </c>
      <c r="Q27818">
        <v>9.0500000000000007</v>
      </c>
      <c r="R27818">
        <v>54.32</v>
      </c>
      <c r="S27818">
        <v>1.06</v>
      </c>
      <c r="T27818">
        <v>57.58</v>
      </c>
      <c r="U27818" t="b">
        <v>0</v>
      </c>
      <c r="V27818" s="2"/>
      <c r="W27818" t="s">
        <v>4444</v>
      </c>
    </row>
    <row r="27819" spans="1:23" x14ac:dyDescent="0.45">
      <c r="A27819" t="s">
        <v>32288</v>
      </c>
      <c r="B27819" t="s">
        <v>4443</v>
      </c>
      <c r="C27819" s="2">
        <v>45661.214247685188</v>
      </c>
      <c r="D27819" t="s">
        <v>2965</v>
      </c>
      <c r="E27819" t="s">
        <v>259</v>
      </c>
      <c r="F27819" t="s">
        <v>427</v>
      </c>
      <c r="G27819">
        <v>39.828299999999999</v>
      </c>
      <c r="H27819">
        <v>-98.579499999999996</v>
      </c>
      <c r="I27819" t="s">
        <v>4444</v>
      </c>
      <c r="J27819" t="s">
        <v>39</v>
      </c>
      <c r="K27819" t="s">
        <v>4449</v>
      </c>
      <c r="L27819" t="s">
        <v>426</v>
      </c>
      <c r="M27819">
        <v>1</v>
      </c>
      <c r="N27819">
        <v>18.920000000000002</v>
      </c>
      <c r="O27819" t="s">
        <v>4447</v>
      </c>
      <c r="P27819">
        <v>0</v>
      </c>
      <c r="Q27819">
        <v>0</v>
      </c>
      <c r="R27819">
        <v>18.920000000000002</v>
      </c>
      <c r="S27819">
        <v>1</v>
      </c>
      <c r="T27819">
        <v>18.920000000000002</v>
      </c>
      <c r="U27819" t="b">
        <v>0</v>
      </c>
      <c r="V27819" s="2"/>
      <c r="W27819" t="s">
        <v>4444</v>
      </c>
    </row>
    <row r="27820" spans="1:23" x14ac:dyDescent="0.45">
      <c r="A27820" t="s">
        <v>32289</v>
      </c>
      <c r="B27820" t="s">
        <v>4452</v>
      </c>
      <c r="C27820" s="2">
        <v>45553.575729166667</v>
      </c>
      <c r="D27820" t="s">
        <v>1001</v>
      </c>
      <c r="E27820" t="s">
        <v>119</v>
      </c>
      <c r="F27820" t="s">
        <v>446</v>
      </c>
      <c r="G27820">
        <v>56.130400000000002</v>
      </c>
      <c r="H27820">
        <v>-106.3468</v>
      </c>
      <c r="I27820" t="s">
        <v>4444</v>
      </c>
      <c r="J27820" t="s">
        <v>4469</v>
      </c>
      <c r="K27820" t="s">
        <v>4449</v>
      </c>
      <c r="L27820" t="s">
        <v>426</v>
      </c>
      <c r="M27820">
        <v>10</v>
      </c>
      <c r="N27820">
        <v>29</v>
      </c>
      <c r="O27820" t="s">
        <v>4447</v>
      </c>
      <c r="P27820">
        <v>0</v>
      </c>
      <c r="Q27820">
        <v>14.5</v>
      </c>
      <c r="R27820">
        <v>304.5</v>
      </c>
      <c r="S27820">
        <v>1</v>
      </c>
      <c r="T27820">
        <v>304.5</v>
      </c>
      <c r="U27820" t="b">
        <v>0</v>
      </c>
      <c r="V27820" s="2"/>
      <c r="W27820" t="s">
        <v>4444</v>
      </c>
    </row>
    <row r="27821" spans="1:23" x14ac:dyDescent="0.45">
      <c r="A27821" t="s">
        <v>32290</v>
      </c>
      <c r="B27821" t="s">
        <v>4443</v>
      </c>
      <c r="C27821" s="2">
        <v>45860.121111111112</v>
      </c>
      <c r="D27821" t="s">
        <v>837</v>
      </c>
      <c r="E27821" t="s">
        <v>59</v>
      </c>
      <c r="F27821" t="s">
        <v>427</v>
      </c>
      <c r="G27821">
        <v>39.828299999999999</v>
      </c>
      <c r="H27821">
        <v>-98.579499999999996</v>
      </c>
      <c r="I27821" t="s">
        <v>4444</v>
      </c>
      <c r="J27821" t="s">
        <v>4469</v>
      </c>
      <c r="K27821" t="s">
        <v>4475</v>
      </c>
      <c r="L27821" t="s">
        <v>426</v>
      </c>
      <c r="M27821">
        <v>1</v>
      </c>
      <c r="N27821">
        <v>249</v>
      </c>
      <c r="O27821" t="s">
        <v>4482</v>
      </c>
      <c r="P27821">
        <v>24.9</v>
      </c>
      <c r="Q27821">
        <v>0</v>
      </c>
      <c r="R27821">
        <v>224.1</v>
      </c>
      <c r="S27821">
        <v>1</v>
      </c>
      <c r="T27821">
        <v>224.1</v>
      </c>
      <c r="U27821" t="b">
        <v>0</v>
      </c>
      <c r="V27821" s="2"/>
      <c r="W27821" t="s">
        <v>4444</v>
      </c>
    </row>
    <row r="27822" spans="1:23" x14ac:dyDescent="0.45">
      <c r="A27822" t="s">
        <v>32291</v>
      </c>
      <c r="B27822" t="s">
        <v>4443</v>
      </c>
      <c r="C27822" s="2">
        <v>45875.65730324074</v>
      </c>
      <c r="D27822" t="s">
        <v>3615</v>
      </c>
      <c r="E27822" t="s">
        <v>225</v>
      </c>
      <c r="F27822" t="s">
        <v>446</v>
      </c>
      <c r="G27822">
        <v>56.130400000000002</v>
      </c>
      <c r="H27822">
        <v>-106.3468</v>
      </c>
      <c r="I27822" t="s">
        <v>4444</v>
      </c>
      <c r="J27822" t="s">
        <v>4445</v>
      </c>
      <c r="K27822" t="s">
        <v>4475</v>
      </c>
      <c r="L27822" t="s">
        <v>426</v>
      </c>
      <c r="M27822">
        <v>1</v>
      </c>
      <c r="N27822">
        <v>60</v>
      </c>
      <c r="O27822" t="s">
        <v>4486</v>
      </c>
      <c r="P27822">
        <v>12</v>
      </c>
      <c r="Q27822">
        <v>3</v>
      </c>
      <c r="R27822">
        <v>51</v>
      </c>
      <c r="S27822">
        <v>1</v>
      </c>
      <c r="T27822">
        <v>51</v>
      </c>
      <c r="U27822" t="b">
        <v>0</v>
      </c>
      <c r="V27822" s="2"/>
      <c r="W27822" t="s">
        <v>4444</v>
      </c>
    </row>
    <row r="27823" spans="1:23" x14ac:dyDescent="0.45">
      <c r="A27823" t="s">
        <v>32292</v>
      </c>
      <c r="B27823" t="s">
        <v>4443</v>
      </c>
      <c r="C27823" s="2">
        <v>45920.41369212963</v>
      </c>
      <c r="D27823" t="s">
        <v>1859</v>
      </c>
      <c r="E27823" t="s">
        <v>250</v>
      </c>
      <c r="F27823" t="s">
        <v>413</v>
      </c>
      <c r="G27823">
        <v>55.378100000000003</v>
      </c>
      <c r="H27823">
        <v>-3.4359999999999999</v>
      </c>
      <c r="I27823" t="s">
        <v>409</v>
      </c>
      <c r="J27823" t="s">
        <v>39</v>
      </c>
      <c r="K27823" t="s">
        <v>4446</v>
      </c>
      <c r="L27823" t="s">
        <v>410</v>
      </c>
      <c r="M27823">
        <v>10</v>
      </c>
      <c r="N27823">
        <v>126.05</v>
      </c>
      <c r="O27823" t="s">
        <v>4467</v>
      </c>
      <c r="P27823">
        <v>63.03</v>
      </c>
      <c r="Q27823">
        <v>252.1</v>
      </c>
      <c r="R27823">
        <v>1449.57</v>
      </c>
      <c r="S27823">
        <v>1.22</v>
      </c>
      <c r="T27823">
        <v>1768.48</v>
      </c>
      <c r="U27823" t="b">
        <v>0</v>
      </c>
      <c r="V27823" s="2"/>
      <c r="W27823" t="s">
        <v>4444</v>
      </c>
    </row>
    <row r="27824" spans="1:23" x14ac:dyDescent="0.45">
      <c r="A27824" t="s">
        <v>32293</v>
      </c>
      <c r="B27824" t="s">
        <v>4443</v>
      </c>
      <c r="C27824" s="2">
        <v>45924.469027777777</v>
      </c>
      <c r="D27824" t="s">
        <v>959</v>
      </c>
      <c r="E27824" t="s">
        <v>257</v>
      </c>
      <c r="F27824" t="s">
        <v>413</v>
      </c>
      <c r="G27824">
        <v>55.378100000000003</v>
      </c>
      <c r="H27824">
        <v>-3.4359999999999999</v>
      </c>
      <c r="I27824" t="s">
        <v>409</v>
      </c>
      <c r="J27824" t="s">
        <v>39</v>
      </c>
      <c r="K27824" t="s">
        <v>4446</v>
      </c>
      <c r="L27824" t="s">
        <v>410</v>
      </c>
      <c r="M27824">
        <v>10</v>
      </c>
      <c r="N27824">
        <v>126.05</v>
      </c>
      <c r="O27824" t="s">
        <v>4464</v>
      </c>
      <c r="P27824">
        <v>189.08</v>
      </c>
      <c r="Q27824">
        <v>252.1</v>
      </c>
      <c r="R27824">
        <v>1323.52</v>
      </c>
      <c r="S27824">
        <v>1.22</v>
      </c>
      <c r="T27824">
        <v>1614.69</v>
      </c>
      <c r="U27824" t="b">
        <v>0</v>
      </c>
      <c r="V27824" s="2"/>
      <c r="W27824" t="s">
        <v>4444</v>
      </c>
    </row>
    <row r="27825" spans="1:23" x14ac:dyDescent="0.45">
      <c r="A27825" t="s">
        <v>32294</v>
      </c>
      <c r="B27825" t="s">
        <v>4443</v>
      </c>
      <c r="C27825" s="2">
        <v>45796.353483796294</v>
      </c>
      <c r="D27825" t="s">
        <v>2826</v>
      </c>
      <c r="E27825" t="s">
        <v>98</v>
      </c>
      <c r="F27825" t="s">
        <v>413</v>
      </c>
      <c r="G27825">
        <v>55.378100000000003</v>
      </c>
      <c r="H27825">
        <v>-3.4359999999999999</v>
      </c>
      <c r="I27825" t="s">
        <v>409</v>
      </c>
      <c r="J27825" t="s">
        <v>4445</v>
      </c>
      <c r="K27825" t="s">
        <v>4446</v>
      </c>
      <c r="L27825" t="s">
        <v>410</v>
      </c>
      <c r="M27825">
        <v>1</v>
      </c>
      <c r="N27825">
        <v>118.03</v>
      </c>
      <c r="O27825" t="s">
        <v>4482</v>
      </c>
      <c r="P27825">
        <v>11.8</v>
      </c>
      <c r="Q27825">
        <v>23.61</v>
      </c>
      <c r="R27825">
        <v>129.84</v>
      </c>
      <c r="S27825">
        <v>1.22</v>
      </c>
      <c r="T27825">
        <v>158.4</v>
      </c>
      <c r="U27825" t="b">
        <v>0</v>
      </c>
      <c r="V27825" s="2"/>
      <c r="W27825" t="s">
        <v>4444</v>
      </c>
    </row>
    <row r="27826" spans="1:23" x14ac:dyDescent="0.45">
      <c r="A27826" t="s">
        <v>32295</v>
      </c>
      <c r="B27826" t="s">
        <v>4443</v>
      </c>
      <c r="C27826" s="2">
        <v>45741.572835648149</v>
      </c>
      <c r="D27826" t="s">
        <v>1973</v>
      </c>
      <c r="E27826" t="s">
        <v>281</v>
      </c>
      <c r="F27826" t="s">
        <v>418</v>
      </c>
      <c r="G27826">
        <v>-25.2744</v>
      </c>
      <c r="H27826">
        <v>133.77510000000001</v>
      </c>
      <c r="I27826" t="s">
        <v>415</v>
      </c>
      <c r="J27826" t="s">
        <v>4445</v>
      </c>
      <c r="K27826" t="s">
        <v>4475</v>
      </c>
      <c r="L27826" t="s">
        <v>416</v>
      </c>
      <c r="M27826">
        <v>10</v>
      </c>
      <c r="N27826">
        <v>30.48</v>
      </c>
      <c r="O27826" t="s">
        <v>4447</v>
      </c>
      <c r="P27826">
        <v>0</v>
      </c>
      <c r="Q27826">
        <v>30.48</v>
      </c>
      <c r="R27826">
        <v>335.28</v>
      </c>
      <c r="S27826">
        <v>0.66</v>
      </c>
      <c r="T27826">
        <v>221.28</v>
      </c>
      <c r="U27826" t="b">
        <v>0</v>
      </c>
      <c r="V27826" s="2"/>
      <c r="W27826" t="s">
        <v>4444</v>
      </c>
    </row>
    <row r="27827" spans="1:23" x14ac:dyDescent="0.45">
      <c r="A27827" t="s">
        <v>32296</v>
      </c>
      <c r="B27827" t="s">
        <v>4452</v>
      </c>
      <c r="C27827" s="2">
        <v>45769.200856481482</v>
      </c>
      <c r="D27827" t="s">
        <v>1130</v>
      </c>
      <c r="E27827" t="s">
        <v>298</v>
      </c>
      <c r="F27827" t="s">
        <v>446</v>
      </c>
      <c r="G27827">
        <v>56.130400000000002</v>
      </c>
      <c r="H27827">
        <v>-106.3468</v>
      </c>
      <c r="I27827" t="s">
        <v>4444</v>
      </c>
      <c r="J27827" t="s">
        <v>4481</v>
      </c>
      <c r="K27827" t="s">
        <v>4446</v>
      </c>
      <c r="L27827" t="s">
        <v>426</v>
      </c>
      <c r="M27827">
        <v>3</v>
      </c>
      <c r="N27827">
        <v>118.1</v>
      </c>
      <c r="O27827" t="s">
        <v>4447</v>
      </c>
      <c r="P27827">
        <v>0</v>
      </c>
      <c r="Q27827">
        <v>17.72</v>
      </c>
      <c r="R27827">
        <v>372.02</v>
      </c>
      <c r="S27827">
        <v>1</v>
      </c>
      <c r="T27827">
        <v>372.02</v>
      </c>
      <c r="U27827" t="b">
        <v>0</v>
      </c>
      <c r="V27827" s="2"/>
      <c r="W27827" t="s">
        <v>4444</v>
      </c>
    </row>
    <row r="27828" spans="1:23" x14ac:dyDescent="0.45">
      <c r="A27828" t="s">
        <v>32297</v>
      </c>
      <c r="B27828" t="s">
        <v>4452</v>
      </c>
      <c r="C27828" s="2">
        <v>45555.393958333334</v>
      </c>
      <c r="D27828" t="s">
        <v>1746</v>
      </c>
      <c r="E27828" t="s">
        <v>59</v>
      </c>
      <c r="F27828" t="s">
        <v>427</v>
      </c>
      <c r="G27828">
        <v>39.828299999999999</v>
      </c>
      <c r="H27828">
        <v>-98.579499999999996</v>
      </c>
      <c r="I27828" t="s">
        <v>4444</v>
      </c>
      <c r="J27828" t="s">
        <v>39</v>
      </c>
      <c r="K27828" t="s">
        <v>4446</v>
      </c>
      <c r="L27828" t="s">
        <v>426</v>
      </c>
      <c r="M27828">
        <v>3</v>
      </c>
      <c r="N27828">
        <v>249</v>
      </c>
      <c r="O27828" t="s">
        <v>4482</v>
      </c>
      <c r="P27828">
        <v>74.7</v>
      </c>
      <c r="Q27828">
        <v>0</v>
      </c>
      <c r="R27828">
        <v>672.3</v>
      </c>
      <c r="S27828">
        <v>1</v>
      </c>
      <c r="T27828">
        <v>672.3</v>
      </c>
      <c r="U27828" t="b">
        <v>0</v>
      </c>
      <c r="V27828" s="2"/>
      <c r="W27828" t="s">
        <v>4444</v>
      </c>
    </row>
    <row r="27829" spans="1:23" x14ac:dyDescent="0.45">
      <c r="A27829" t="s">
        <v>32298</v>
      </c>
      <c r="B27829" t="s">
        <v>4443</v>
      </c>
      <c r="C27829" s="2">
        <v>45513.372048611112</v>
      </c>
      <c r="D27829" t="s">
        <v>683</v>
      </c>
      <c r="E27829" t="s">
        <v>27</v>
      </c>
      <c r="F27829" t="s">
        <v>413</v>
      </c>
      <c r="G27829">
        <v>55.378100000000003</v>
      </c>
      <c r="H27829">
        <v>-3.4359999999999999</v>
      </c>
      <c r="I27829" t="s">
        <v>409</v>
      </c>
      <c r="J27829" t="s">
        <v>4445</v>
      </c>
      <c r="K27829" t="s">
        <v>4475</v>
      </c>
      <c r="L27829" t="s">
        <v>410</v>
      </c>
      <c r="M27829">
        <v>10</v>
      </c>
      <c r="N27829">
        <v>23.77</v>
      </c>
      <c r="O27829" t="s">
        <v>4482</v>
      </c>
      <c r="P27829">
        <v>23.77</v>
      </c>
      <c r="Q27829">
        <v>47.54</v>
      </c>
      <c r="R27829">
        <v>261.47000000000003</v>
      </c>
      <c r="S27829">
        <v>1.22</v>
      </c>
      <c r="T27829">
        <v>318.99</v>
      </c>
      <c r="U27829" t="b">
        <v>0</v>
      </c>
      <c r="V27829" s="2"/>
      <c r="W27829" t="s">
        <v>4444</v>
      </c>
    </row>
    <row r="27830" spans="1:23" x14ac:dyDescent="0.45">
      <c r="A27830" t="s">
        <v>32299</v>
      </c>
      <c r="B27830" t="s">
        <v>4452</v>
      </c>
      <c r="C27830" s="2">
        <v>45634.39402777778</v>
      </c>
      <c r="D27830" t="s">
        <v>3012</v>
      </c>
      <c r="E27830" t="s">
        <v>242</v>
      </c>
      <c r="F27830" t="s">
        <v>427</v>
      </c>
      <c r="G27830">
        <v>39.828299999999999</v>
      </c>
      <c r="H27830">
        <v>-98.579499999999996</v>
      </c>
      <c r="I27830" t="s">
        <v>4444</v>
      </c>
      <c r="J27830" t="s">
        <v>4481</v>
      </c>
      <c r="K27830" t="s">
        <v>4446</v>
      </c>
      <c r="L27830" t="s">
        <v>426</v>
      </c>
      <c r="M27830">
        <v>15</v>
      </c>
      <c r="N27830">
        <v>10</v>
      </c>
      <c r="O27830" t="s">
        <v>4486</v>
      </c>
      <c r="P27830">
        <v>30</v>
      </c>
      <c r="Q27830">
        <v>0</v>
      </c>
      <c r="R27830">
        <v>120</v>
      </c>
      <c r="S27830">
        <v>1</v>
      </c>
      <c r="T27830">
        <v>120</v>
      </c>
      <c r="U27830" t="b">
        <v>0</v>
      </c>
      <c r="V27830" s="2"/>
      <c r="W27830" t="s">
        <v>4444</v>
      </c>
    </row>
    <row r="27831" spans="1:23" x14ac:dyDescent="0.45">
      <c r="A27831" t="s">
        <v>32300</v>
      </c>
      <c r="B27831" t="s">
        <v>4443</v>
      </c>
      <c r="C27831" s="2">
        <v>45796.659722222219</v>
      </c>
      <c r="D27831" t="s">
        <v>3237</v>
      </c>
      <c r="E27831" t="s">
        <v>218</v>
      </c>
      <c r="F27831" t="s">
        <v>413</v>
      </c>
      <c r="G27831">
        <v>55.378100000000003</v>
      </c>
      <c r="H27831">
        <v>-3.4359999999999999</v>
      </c>
      <c r="I27831" t="s">
        <v>409</v>
      </c>
      <c r="J27831" t="s">
        <v>4481</v>
      </c>
      <c r="K27831" t="s">
        <v>4449</v>
      </c>
      <c r="L27831" t="s">
        <v>410</v>
      </c>
      <c r="M27831">
        <v>1</v>
      </c>
      <c r="N27831">
        <v>237.7</v>
      </c>
      <c r="O27831" t="s">
        <v>4447</v>
      </c>
      <c r="P27831">
        <v>0</v>
      </c>
      <c r="Q27831">
        <v>47.54</v>
      </c>
      <c r="R27831">
        <v>285.24</v>
      </c>
      <c r="S27831">
        <v>1.22</v>
      </c>
      <c r="T27831">
        <v>347.99</v>
      </c>
      <c r="U27831" t="b">
        <v>0</v>
      </c>
      <c r="V27831" s="2"/>
      <c r="W27831" t="s">
        <v>4444</v>
      </c>
    </row>
    <row r="27832" spans="1:23" x14ac:dyDescent="0.45">
      <c r="A27832" t="s">
        <v>32301</v>
      </c>
      <c r="B27832" t="s">
        <v>4443</v>
      </c>
      <c r="C27832" s="2">
        <v>45654.090937499997</v>
      </c>
      <c r="D27832" t="s">
        <v>806</v>
      </c>
      <c r="E27832" t="s">
        <v>80</v>
      </c>
      <c r="F27832" t="s">
        <v>452</v>
      </c>
      <c r="G27832">
        <v>46.227600000000002</v>
      </c>
      <c r="H27832">
        <v>2.2136999999999998</v>
      </c>
      <c r="I27832" t="s">
        <v>409</v>
      </c>
      <c r="J27832" t="s">
        <v>4481</v>
      </c>
      <c r="K27832" t="s">
        <v>4475</v>
      </c>
      <c r="L27832" t="s">
        <v>431</v>
      </c>
      <c r="M27832">
        <v>10</v>
      </c>
      <c r="N27832">
        <v>99.06</v>
      </c>
      <c r="O27832" t="s">
        <v>4447</v>
      </c>
      <c r="P27832">
        <v>0</v>
      </c>
      <c r="Q27832">
        <v>198.12</v>
      </c>
      <c r="R27832">
        <v>1188.72</v>
      </c>
      <c r="S27832">
        <v>1.06</v>
      </c>
      <c r="T27832">
        <v>1260.04</v>
      </c>
      <c r="U27832" t="b">
        <v>0</v>
      </c>
      <c r="V27832" s="2"/>
      <c r="W27832" t="s">
        <v>4444</v>
      </c>
    </row>
    <row r="27833" spans="1:23" x14ac:dyDescent="0.45">
      <c r="A27833" t="s">
        <v>32302</v>
      </c>
      <c r="B27833" t="s">
        <v>4452</v>
      </c>
      <c r="C27833" s="2">
        <v>45546.347129629627</v>
      </c>
      <c r="D27833" t="s">
        <v>753</v>
      </c>
      <c r="E27833" t="s">
        <v>138</v>
      </c>
      <c r="F27833" t="s">
        <v>446</v>
      </c>
      <c r="G27833">
        <v>56.130400000000002</v>
      </c>
      <c r="H27833">
        <v>-106.3468</v>
      </c>
      <c r="I27833" t="s">
        <v>4444</v>
      </c>
      <c r="J27833" t="s">
        <v>39</v>
      </c>
      <c r="K27833" t="s">
        <v>4446</v>
      </c>
      <c r="L27833" t="s">
        <v>426</v>
      </c>
      <c r="M27833">
        <v>3</v>
      </c>
      <c r="N27833">
        <v>50</v>
      </c>
      <c r="O27833" t="s">
        <v>4460</v>
      </c>
      <c r="P27833">
        <v>15</v>
      </c>
      <c r="Q27833">
        <v>7.5</v>
      </c>
      <c r="R27833">
        <v>142.5</v>
      </c>
      <c r="S27833">
        <v>1</v>
      </c>
      <c r="T27833">
        <v>142.5</v>
      </c>
      <c r="U27833" t="b">
        <v>1</v>
      </c>
      <c r="V27833" s="2">
        <v>45574.347129629627</v>
      </c>
      <c r="W27833" t="s">
        <v>4687</v>
      </c>
    </row>
    <row r="27834" spans="1:23" x14ac:dyDescent="0.45">
      <c r="A27834" t="s">
        <v>32303</v>
      </c>
      <c r="B27834" t="s">
        <v>4452</v>
      </c>
      <c r="C27834" s="2">
        <v>45507.201793981483</v>
      </c>
      <c r="D27834" t="s">
        <v>2560</v>
      </c>
      <c r="E27834" t="s">
        <v>55</v>
      </c>
      <c r="F27834" t="s">
        <v>427</v>
      </c>
      <c r="G27834">
        <v>39.828299999999999</v>
      </c>
      <c r="H27834">
        <v>-98.579499999999996</v>
      </c>
      <c r="I27834" t="s">
        <v>4444</v>
      </c>
      <c r="J27834" t="s">
        <v>4469</v>
      </c>
      <c r="K27834" t="s">
        <v>4475</v>
      </c>
      <c r="L27834" t="s">
        <v>426</v>
      </c>
      <c r="M27834">
        <v>3</v>
      </c>
      <c r="N27834">
        <v>25</v>
      </c>
      <c r="O27834" t="s">
        <v>4486</v>
      </c>
      <c r="P27834">
        <v>15</v>
      </c>
      <c r="Q27834">
        <v>0</v>
      </c>
      <c r="R27834">
        <v>60</v>
      </c>
      <c r="S27834">
        <v>1</v>
      </c>
      <c r="T27834">
        <v>60</v>
      </c>
      <c r="U27834" t="b">
        <v>0</v>
      </c>
      <c r="V27834" s="2"/>
      <c r="W27834" t="s">
        <v>4444</v>
      </c>
    </row>
    <row r="27835" spans="1:23" x14ac:dyDescent="0.45">
      <c r="A27835" t="s">
        <v>32304</v>
      </c>
      <c r="B27835" t="s">
        <v>4452</v>
      </c>
      <c r="C27835" s="2">
        <v>45534.017002314817</v>
      </c>
      <c r="D27835" t="s">
        <v>3845</v>
      </c>
      <c r="E27835" t="s">
        <v>61</v>
      </c>
      <c r="F27835" t="s">
        <v>418</v>
      </c>
      <c r="G27835">
        <v>-25.2744</v>
      </c>
      <c r="H27835">
        <v>133.77510000000001</v>
      </c>
      <c r="I27835" t="s">
        <v>415</v>
      </c>
      <c r="J27835" t="s">
        <v>4445</v>
      </c>
      <c r="K27835" t="s">
        <v>4475</v>
      </c>
      <c r="L27835" t="s">
        <v>416</v>
      </c>
      <c r="M27835">
        <v>4</v>
      </c>
      <c r="N27835">
        <v>604.54999999999995</v>
      </c>
      <c r="O27835" t="s">
        <v>4447</v>
      </c>
      <c r="P27835">
        <v>0</v>
      </c>
      <c r="Q27835">
        <v>241.82</v>
      </c>
      <c r="R27835">
        <v>2660.02</v>
      </c>
      <c r="S27835">
        <v>0.66</v>
      </c>
      <c r="T27835">
        <v>1755.61</v>
      </c>
      <c r="U27835" t="b">
        <v>0</v>
      </c>
      <c r="V27835" s="2"/>
      <c r="W27835" t="s">
        <v>4444</v>
      </c>
    </row>
    <row r="27836" spans="1:23" x14ac:dyDescent="0.45">
      <c r="A27836" t="s">
        <v>32305</v>
      </c>
      <c r="B27836" t="s">
        <v>4452</v>
      </c>
      <c r="C27836" s="2">
        <v>45468.424143518518</v>
      </c>
      <c r="D27836" t="s">
        <v>1422</v>
      </c>
      <c r="E27836" t="s">
        <v>146</v>
      </c>
      <c r="F27836" t="s">
        <v>418</v>
      </c>
      <c r="G27836">
        <v>-25.2744</v>
      </c>
      <c r="H27836">
        <v>133.77510000000001</v>
      </c>
      <c r="I27836" t="s">
        <v>415</v>
      </c>
      <c r="J27836" t="s">
        <v>4469</v>
      </c>
      <c r="K27836" t="s">
        <v>4446</v>
      </c>
      <c r="L27836" t="s">
        <v>416</v>
      </c>
      <c r="M27836">
        <v>15</v>
      </c>
      <c r="N27836">
        <v>13.64</v>
      </c>
      <c r="O27836" t="s">
        <v>4507</v>
      </c>
      <c r="P27836">
        <v>20.46</v>
      </c>
      <c r="Q27836">
        <v>20.46</v>
      </c>
      <c r="R27836">
        <v>204.6</v>
      </c>
      <c r="S27836">
        <v>0.66</v>
      </c>
      <c r="T27836">
        <v>135.04</v>
      </c>
      <c r="U27836" t="b">
        <v>0</v>
      </c>
      <c r="V27836" s="2"/>
      <c r="W27836" t="s">
        <v>4444</v>
      </c>
    </row>
    <row r="27837" spans="1:23" x14ac:dyDescent="0.45">
      <c r="A27837" t="s">
        <v>32306</v>
      </c>
      <c r="B27837" t="s">
        <v>4443</v>
      </c>
      <c r="C27837" s="2">
        <v>45465.776608796295</v>
      </c>
      <c r="D27837" t="s">
        <v>2826</v>
      </c>
      <c r="E27837" t="s">
        <v>310</v>
      </c>
      <c r="F27837" t="s">
        <v>413</v>
      </c>
      <c r="G27837">
        <v>55.378100000000003</v>
      </c>
      <c r="H27837">
        <v>-3.4359999999999999</v>
      </c>
      <c r="I27837" t="s">
        <v>409</v>
      </c>
      <c r="J27837" t="s">
        <v>4469</v>
      </c>
      <c r="K27837" t="s">
        <v>4446</v>
      </c>
      <c r="L27837" t="s">
        <v>410</v>
      </c>
      <c r="M27837">
        <v>1</v>
      </c>
      <c r="N27837">
        <v>126.05</v>
      </c>
      <c r="O27837" t="s">
        <v>4447</v>
      </c>
      <c r="P27837">
        <v>0</v>
      </c>
      <c r="Q27837">
        <v>25.21</v>
      </c>
      <c r="R27837">
        <v>151.26</v>
      </c>
      <c r="S27837">
        <v>1.22</v>
      </c>
      <c r="T27837">
        <v>184.54</v>
      </c>
      <c r="U27837" t="b">
        <v>0</v>
      </c>
      <c r="V27837" s="2"/>
      <c r="W27837" t="s">
        <v>4444</v>
      </c>
    </row>
    <row r="27838" spans="1:23" x14ac:dyDescent="0.45">
      <c r="A27838" t="s">
        <v>32307</v>
      </c>
      <c r="B27838" t="s">
        <v>4452</v>
      </c>
      <c r="C27838" s="2">
        <v>45467.061342592591</v>
      </c>
      <c r="D27838" t="s">
        <v>879</v>
      </c>
      <c r="E27838" t="s">
        <v>27</v>
      </c>
      <c r="F27838" t="s">
        <v>427</v>
      </c>
      <c r="G27838">
        <v>39.828299999999999</v>
      </c>
      <c r="H27838">
        <v>-98.579499999999996</v>
      </c>
      <c r="I27838" t="s">
        <v>4444</v>
      </c>
      <c r="J27838" t="s">
        <v>4453</v>
      </c>
      <c r="K27838" t="s">
        <v>4446</v>
      </c>
      <c r="L27838" t="s">
        <v>426</v>
      </c>
      <c r="M27838">
        <v>10</v>
      </c>
      <c r="N27838">
        <v>29</v>
      </c>
      <c r="O27838" t="s">
        <v>4447</v>
      </c>
      <c r="P27838">
        <v>0</v>
      </c>
      <c r="Q27838">
        <v>0</v>
      </c>
      <c r="R27838">
        <v>290</v>
      </c>
      <c r="S27838">
        <v>1</v>
      </c>
      <c r="T27838">
        <v>290</v>
      </c>
      <c r="U27838" t="b">
        <v>0</v>
      </c>
      <c r="V27838" s="2"/>
      <c r="W27838" t="s">
        <v>4444</v>
      </c>
    </row>
    <row r="27839" spans="1:23" x14ac:dyDescent="0.45">
      <c r="A27839" t="s">
        <v>32308</v>
      </c>
      <c r="B27839" t="s">
        <v>4443</v>
      </c>
      <c r="C27839" s="2">
        <v>45552.931875000002</v>
      </c>
      <c r="D27839" t="s">
        <v>702</v>
      </c>
      <c r="E27839" t="s">
        <v>250</v>
      </c>
      <c r="F27839" t="s">
        <v>446</v>
      </c>
      <c r="G27839">
        <v>56.130400000000002</v>
      </c>
      <c r="H27839">
        <v>-106.3468</v>
      </c>
      <c r="I27839" t="s">
        <v>4444</v>
      </c>
      <c r="J27839" t="s">
        <v>39</v>
      </c>
      <c r="K27839" t="s">
        <v>4446</v>
      </c>
      <c r="L27839" t="s">
        <v>426</v>
      </c>
      <c r="M27839">
        <v>5</v>
      </c>
      <c r="N27839">
        <v>153.78</v>
      </c>
      <c r="O27839" t="s">
        <v>4447</v>
      </c>
      <c r="P27839">
        <v>0</v>
      </c>
      <c r="Q27839">
        <v>38.44</v>
      </c>
      <c r="R27839">
        <v>807.34</v>
      </c>
      <c r="S27839">
        <v>1</v>
      </c>
      <c r="T27839">
        <v>807.34</v>
      </c>
      <c r="U27839" t="b">
        <v>0</v>
      </c>
      <c r="V27839" s="2"/>
      <c r="W27839" t="s">
        <v>4444</v>
      </c>
    </row>
    <row r="27840" spans="1:23" x14ac:dyDescent="0.45">
      <c r="A27840" t="s">
        <v>32309</v>
      </c>
      <c r="B27840" t="s">
        <v>4443</v>
      </c>
      <c r="C27840" s="2">
        <v>45407.196087962962</v>
      </c>
      <c r="D27840" t="s">
        <v>739</v>
      </c>
      <c r="E27840" t="s">
        <v>192</v>
      </c>
      <c r="F27840" t="s">
        <v>452</v>
      </c>
      <c r="G27840">
        <v>46.227600000000002</v>
      </c>
      <c r="H27840">
        <v>2.2136999999999998</v>
      </c>
      <c r="I27840" t="s">
        <v>409</v>
      </c>
      <c r="J27840" t="s">
        <v>4469</v>
      </c>
      <c r="K27840" t="s">
        <v>4475</v>
      </c>
      <c r="L27840" t="s">
        <v>431</v>
      </c>
      <c r="M27840">
        <v>3</v>
      </c>
      <c r="N27840">
        <v>8.49</v>
      </c>
      <c r="O27840" t="s">
        <v>4507</v>
      </c>
      <c r="P27840">
        <v>2.5499999999999998</v>
      </c>
      <c r="Q27840">
        <v>5.09</v>
      </c>
      <c r="R27840">
        <v>28.01</v>
      </c>
      <c r="S27840">
        <v>1.06</v>
      </c>
      <c r="T27840">
        <v>29.69</v>
      </c>
      <c r="U27840" t="b">
        <v>0</v>
      </c>
      <c r="V27840" s="2"/>
      <c r="W27840" t="s">
        <v>4444</v>
      </c>
    </row>
    <row r="27841" spans="1:23" x14ac:dyDescent="0.45">
      <c r="A27841" t="s">
        <v>32310</v>
      </c>
      <c r="B27841" t="s">
        <v>4443</v>
      </c>
      <c r="C27841" s="2">
        <v>45597.805393518516</v>
      </c>
      <c r="D27841" t="s">
        <v>3745</v>
      </c>
      <c r="E27841" t="s">
        <v>83</v>
      </c>
      <c r="F27841" t="s">
        <v>427</v>
      </c>
      <c r="G27841">
        <v>39.828299999999999</v>
      </c>
      <c r="H27841">
        <v>-98.579499999999996</v>
      </c>
      <c r="I27841" t="s">
        <v>4444</v>
      </c>
      <c r="J27841" t="s">
        <v>4445</v>
      </c>
      <c r="K27841" t="s">
        <v>4449</v>
      </c>
      <c r="L27841" t="s">
        <v>426</v>
      </c>
      <c r="M27841">
        <v>1</v>
      </c>
      <c r="N27841">
        <v>19</v>
      </c>
      <c r="O27841" t="s">
        <v>4447</v>
      </c>
      <c r="P27841">
        <v>0</v>
      </c>
      <c r="Q27841">
        <v>0</v>
      </c>
      <c r="R27841">
        <v>19</v>
      </c>
      <c r="S27841">
        <v>1</v>
      </c>
      <c r="T27841">
        <v>19</v>
      </c>
      <c r="U27841" t="b">
        <v>0</v>
      </c>
      <c r="V27841" s="2"/>
      <c r="W27841" t="s">
        <v>4444</v>
      </c>
    </row>
    <row r="27842" spans="1:23" x14ac:dyDescent="0.45">
      <c r="A27842" t="s">
        <v>32311</v>
      </c>
      <c r="B27842" t="s">
        <v>4443</v>
      </c>
      <c r="C27842" s="2">
        <v>45560.111041666663</v>
      </c>
      <c r="D27842" t="s">
        <v>2960</v>
      </c>
      <c r="E27842" t="s">
        <v>149</v>
      </c>
      <c r="F27842" t="s">
        <v>418</v>
      </c>
      <c r="G27842">
        <v>-25.2744</v>
      </c>
      <c r="H27842">
        <v>133.77510000000001</v>
      </c>
      <c r="I27842" t="s">
        <v>415</v>
      </c>
      <c r="J27842" t="s">
        <v>4445</v>
      </c>
      <c r="K27842" t="s">
        <v>4475</v>
      </c>
      <c r="L27842" t="s">
        <v>416</v>
      </c>
      <c r="M27842">
        <v>3</v>
      </c>
      <c r="N27842">
        <v>136.36000000000001</v>
      </c>
      <c r="O27842" t="s">
        <v>4447</v>
      </c>
      <c r="P27842">
        <v>0</v>
      </c>
      <c r="Q27842">
        <v>40.909999999999997</v>
      </c>
      <c r="R27842">
        <v>449.99</v>
      </c>
      <c r="S27842">
        <v>0.66</v>
      </c>
      <c r="T27842">
        <v>296.99</v>
      </c>
      <c r="U27842" t="b">
        <v>0</v>
      </c>
      <c r="V27842" s="2"/>
      <c r="W27842" t="s">
        <v>4444</v>
      </c>
    </row>
    <row r="27843" spans="1:23" x14ac:dyDescent="0.45">
      <c r="A27843" t="s">
        <v>32312</v>
      </c>
      <c r="B27843" t="s">
        <v>4443</v>
      </c>
      <c r="C27843" s="2">
        <v>45885.507789351854</v>
      </c>
      <c r="D27843" t="s">
        <v>1578</v>
      </c>
      <c r="E27843" t="s">
        <v>92</v>
      </c>
      <c r="F27843" t="s">
        <v>477</v>
      </c>
      <c r="G27843">
        <v>51.165700000000001</v>
      </c>
      <c r="H27843">
        <v>10.451499999999999</v>
      </c>
      <c r="I27843" t="s">
        <v>409</v>
      </c>
      <c r="J27843" t="s">
        <v>4445</v>
      </c>
      <c r="K27843" t="s">
        <v>4446</v>
      </c>
      <c r="L27843" t="s">
        <v>431</v>
      </c>
      <c r="M27843">
        <v>20</v>
      </c>
      <c r="N27843">
        <v>14.15</v>
      </c>
      <c r="O27843" t="s">
        <v>4486</v>
      </c>
      <c r="P27843">
        <v>56.6</v>
      </c>
      <c r="Q27843">
        <v>56.6</v>
      </c>
      <c r="R27843">
        <v>283</v>
      </c>
      <c r="S27843">
        <v>1.06</v>
      </c>
      <c r="T27843">
        <v>299.98</v>
      </c>
      <c r="U27843" t="b">
        <v>0</v>
      </c>
      <c r="V27843" s="2"/>
      <c r="W27843" t="s">
        <v>4444</v>
      </c>
    </row>
    <row r="27844" spans="1:23" x14ac:dyDescent="0.45">
      <c r="A27844" t="s">
        <v>32313</v>
      </c>
      <c r="B27844" t="s">
        <v>4443</v>
      </c>
      <c r="C27844" s="2">
        <v>45412.307719907411</v>
      </c>
      <c r="D27844" t="s">
        <v>1418</v>
      </c>
      <c r="E27844" t="s">
        <v>265</v>
      </c>
      <c r="F27844" t="s">
        <v>427</v>
      </c>
      <c r="G27844">
        <v>39.828299999999999</v>
      </c>
      <c r="H27844">
        <v>-98.579499999999996</v>
      </c>
      <c r="I27844" t="s">
        <v>4444</v>
      </c>
      <c r="J27844" t="s">
        <v>4445</v>
      </c>
      <c r="K27844" t="s">
        <v>4446</v>
      </c>
      <c r="L27844" t="s">
        <v>426</v>
      </c>
      <c r="M27844">
        <v>1</v>
      </c>
      <c r="N27844">
        <v>13</v>
      </c>
      <c r="O27844" t="s">
        <v>4447</v>
      </c>
      <c r="P27844">
        <v>0</v>
      </c>
      <c r="Q27844">
        <v>0</v>
      </c>
      <c r="R27844">
        <v>13</v>
      </c>
      <c r="S27844">
        <v>1</v>
      </c>
      <c r="T27844">
        <v>13</v>
      </c>
      <c r="U27844" t="b">
        <v>0</v>
      </c>
      <c r="V27844" s="2"/>
      <c r="W27844" t="s">
        <v>4444</v>
      </c>
    </row>
    <row r="27845" spans="1:23" x14ac:dyDescent="0.45">
      <c r="A27845" t="s">
        <v>32314</v>
      </c>
      <c r="B27845" t="s">
        <v>4443</v>
      </c>
      <c r="C27845" s="2">
        <v>45914.130358796298</v>
      </c>
      <c r="D27845" t="s">
        <v>1760</v>
      </c>
      <c r="E27845" t="s">
        <v>283</v>
      </c>
      <c r="F27845" t="s">
        <v>427</v>
      </c>
      <c r="G27845">
        <v>39.828299999999999</v>
      </c>
      <c r="H27845">
        <v>-98.579499999999996</v>
      </c>
      <c r="I27845" t="s">
        <v>4444</v>
      </c>
      <c r="J27845" t="s">
        <v>4481</v>
      </c>
      <c r="K27845" t="s">
        <v>4446</v>
      </c>
      <c r="L27845" t="s">
        <v>426</v>
      </c>
      <c r="M27845">
        <v>1</v>
      </c>
      <c r="N27845">
        <v>316.27</v>
      </c>
      <c r="O27845" t="s">
        <v>4447</v>
      </c>
      <c r="P27845">
        <v>0</v>
      </c>
      <c r="Q27845">
        <v>0</v>
      </c>
      <c r="R27845">
        <v>316.27</v>
      </c>
      <c r="S27845">
        <v>1</v>
      </c>
      <c r="T27845">
        <v>316.27</v>
      </c>
      <c r="U27845" t="b">
        <v>1</v>
      </c>
      <c r="V27845" s="2">
        <v>45949.130358796298</v>
      </c>
      <c r="W27845" t="s">
        <v>4921</v>
      </c>
    </row>
    <row r="27846" spans="1:23" x14ac:dyDescent="0.45">
      <c r="A27846" t="s">
        <v>32315</v>
      </c>
      <c r="B27846" t="s">
        <v>4443</v>
      </c>
      <c r="C27846" s="2">
        <v>45440.48400462963</v>
      </c>
      <c r="D27846" t="s">
        <v>2248</v>
      </c>
      <c r="E27846" t="s">
        <v>175</v>
      </c>
      <c r="F27846" t="s">
        <v>427</v>
      </c>
      <c r="G27846">
        <v>39.828299999999999</v>
      </c>
      <c r="H27846">
        <v>-98.579499999999996</v>
      </c>
      <c r="I27846" t="s">
        <v>4444</v>
      </c>
      <c r="J27846" t="s">
        <v>4445</v>
      </c>
      <c r="K27846" t="s">
        <v>4449</v>
      </c>
      <c r="L27846" t="s">
        <v>426</v>
      </c>
      <c r="M27846">
        <v>3</v>
      </c>
      <c r="N27846">
        <v>120</v>
      </c>
      <c r="O27846" t="s">
        <v>4447</v>
      </c>
      <c r="P27846">
        <v>0</v>
      </c>
      <c r="Q27846">
        <v>0</v>
      </c>
      <c r="R27846">
        <v>360</v>
      </c>
      <c r="S27846">
        <v>1</v>
      </c>
      <c r="T27846">
        <v>360</v>
      </c>
      <c r="U27846" t="b">
        <v>0</v>
      </c>
      <c r="V27846" s="2"/>
      <c r="W27846" t="s">
        <v>4444</v>
      </c>
    </row>
    <row r="27847" spans="1:23" x14ac:dyDescent="0.45">
      <c r="A27847" t="s">
        <v>32316</v>
      </c>
      <c r="B27847" t="s">
        <v>4452</v>
      </c>
      <c r="C27847" s="2">
        <v>45729.332152777781</v>
      </c>
      <c r="D27847" t="s">
        <v>2139</v>
      </c>
      <c r="E27847" t="s">
        <v>32</v>
      </c>
      <c r="F27847" t="s">
        <v>477</v>
      </c>
      <c r="G27847">
        <v>51.165700000000001</v>
      </c>
      <c r="H27847">
        <v>10.451499999999999</v>
      </c>
      <c r="I27847" t="s">
        <v>409</v>
      </c>
      <c r="J27847" t="s">
        <v>4445</v>
      </c>
      <c r="K27847" t="s">
        <v>4446</v>
      </c>
      <c r="L27847" t="s">
        <v>431</v>
      </c>
      <c r="M27847">
        <v>1</v>
      </c>
      <c r="N27847">
        <v>282.08</v>
      </c>
      <c r="O27847" t="s">
        <v>4464</v>
      </c>
      <c r="P27847">
        <v>42.31</v>
      </c>
      <c r="Q27847">
        <v>56.42</v>
      </c>
      <c r="R27847">
        <v>296.19</v>
      </c>
      <c r="S27847">
        <v>1.06</v>
      </c>
      <c r="T27847">
        <v>313.95999999999998</v>
      </c>
      <c r="U27847" t="b">
        <v>0</v>
      </c>
      <c r="V27847" s="2"/>
      <c r="W27847" t="s">
        <v>4444</v>
      </c>
    </row>
    <row r="27848" spans="1:23" x14ac:dyDescent="0.45">
      <c r="A27848" t="s">
        <v>32317</v>
      </c>
      <c r="B27848" t="s">
        <v>4443</v>
      </c>
      <c r="C27848" s="2">
        <v>45733.675856481481</v>
      </c>
      <c r="D27848" t="s">
        <v>789</v>
      </c>
      <c r="E27848" t="s">
        <v>127</v>
      </c>
      <c r="F27848" t="s">
        <v>452</v>
      </c>
      <c r="G27848">
        <v>46.227600000000002</v>
      </c>
      <c r="H27848">
        <v>2.2136999999999998</v>
      </c>
      <c r="I27848" t="s">
        <v>409</v>
      </c>
      <c r="J27848" t="s">
        <v>4453</v>
      </c>
      <c r="K27848" t="s">
        <v>4446</v>
      </c>
      <c r="L27848" t="s">
        <v>431</v>
      </c>
      <c r="M27848">
        <v>3</v>
      </c>
      <c r="N27848">
        <v>6.6</v>
      </c>
      <c r="O27848" t="s">
        <v>4447</v>
      </c>
      <c r="P27848">
        <v>0</v>
      </c>
      <c r="Q27848">
        <v>3.96</v>
      </c>
      <c r="R27848">
        <v>23.76</v>
      </c>
      <c r="S27848">
        <v>1.06</v>
      </c>
      <c r="T27848">
        <v>25.19</v>
      </c>
      <c r="U27848" t="b">
        <v>0</v>
      </c>
      <c r="V27848" s="2"/>
      <c r="W27848" t="s">
        <v>4444</v>
      </c>
    </row>
    <row r="27849" spans="1:23" x14ac:dyDescent="0.45">
      <c r="A27849" t="s">
        <v>32318</v>
      </c>
      <c r="B27849" t="s">
        <v>4452</v>
      </c>
      <c r="C27849" s="2">
        <v>45618.110960648148</v>
      </c>
      <c r="D27849" t="s">
        <v>2575</v>
      </c>
      <c r="E27849" t="s">
        <v>225</v>
      </c>
      <c r="F27849" t="s">
        <v>413</v>
      </c>
      <c r="G27849">
        <v>55.378100000000003</v>
      </c>
      <c r="H27849">
        <v>-3.4359999999999999</v>
      </c>
      <c r="I27849" t="s">
        <v>409</v>
      </c>
      <c r="J27849" t="s">
        <v>4445</v>
      </c>
      <c r="K27849" t="s">
        <v>4446</v>
      </c>
      <c r="L27849" t="s">
        <v>410</v>
      </c>
      <c r="M27849">
        <v>15</v>
      </c>
      <c r="N27849">
        <v>49.18</v>
      </c>
      <c r="O27849" t="s">
        <v>4447</v>
      </c>
      <c r="P27849">
        <v>0</v>
      </c>
      <c r="Q27849">
        <v>147.54</v>
      </c>
      <c r="R27849">
        <v>885.24</v>
      </c>
      <c r="S27849">
        <v>1.22</v>
      </c>
      <c r="T27849">
        <v>1079.99</v>
      </c>
      <c r="U27849" t="b">
        <v>0</v>
      </c>
      <c r="V27849" s="2"/>
      <c r="W27849" t="s">
        <v>4444</v>
      </c>
    </row>
    <row r="27850" spans="1:23" x14ac:dyDescent="0.45">
      <c r="A27850" t="s">
        <v>32319</v>
      </c>
      <c r="B27850" t="s">
        <v>4443</v>
      </c>
      <c r="C27850" s="2">
        <v>45540.534004629626</v>
      </c>
      <c r="D27850" t="s">
        <v>3798</v>
      </c>
      <c r="E27850" t="s">
        <v>268</v>
      </c>
      <c r="F27850" t="s">
        <v>427</v>
      </c>
      <c r="G27850">
        <v>39.828299999999999</v>
      </c>
      <c r="H27850">
        <v>-98.579499999999996</v>
      </c>
      <c r="I27850" t="s">
        <v>4444</v>
      </c>
      <c r="J27850" t="s">
        <v>4445</v>
      </c>
      <c r="K27850" t="s">
        <v>4475</v>
      </c>
      <c r="L27850" t="s">
        <v>426</v>
      </c>
      <c r="M27850">
        <v>1</v>
      </c>
      <c r="N27850">
        <v>234.95</v>
      </c>
      <c r="O27850" t="s">
        <v>4694</v>
      </c>
      <c r="P27850">
        <v>35.24</v>
      </c>
      <c r="Q27850">
        <v>0</v>
      </c>
      <c r="R27850">
        <v>199.71</v>
      </c>
      <c r="S27850">
        <v>1</v>
      </c>
      <c r="T27850">
        <v>199.71</v>
      </c>
      <c r="U27850" t="b">
        <v>0</v>
      </c>
      <c r="V27850" s="2"/>
      <c r="W27850" t="s">
        <v>4444</v>
      </c>
    </row>
    <row r="27851" spans="1:23" x14ac:dyDescent="0.45">
      <c r="A27851" t="s">
        <v>32320</v>
      </c>
      <c r="B27851" t="s">
        <v>4443</v>
      </c>
      <c r="C27851" s="2">
        <v>45800.872442129628</v>
      </c>
      <c r="D27851" t="s">
        <v>3898</v>
      </c>
      <c r="E27851" t="s">
        <v>98</v>
      </c>
      <c r="F27851" t="s">
        <v>427</v>
      </c>
      <c r="G27851">
        <v>39.828299999999999</v>
      </c>
      <c r="H27851">
        <v>-98.579499999999996</v>
      </c>
      <c r="I27851" t="s">
        <v>4444</v>
      </c>
      <c r="J27851" t="s">
        <v>4445</v>
      </c>
      <c r="K27851" t="s">
        <v>4446</v>
      </c>
      <c r="L27851" t="s">
        <v>426</v>
      </c>
      <c r="M27851">
        <v>1</v>
      </c>
      <c r="N27851">
        <v>144</v>
      </c>
      <c r="O27851" t="s">
        <v>4447</v>
      </c>
      <c r="P27851">
        <v>0</v>
      </c>
      <c r="Q27851">
        <v>0</v>
      </c>
      <c r="R27851">
        <v>144</v>
      </c>
      <c r="S27851">
        <v>1</v>
      </c>
      <c r="T27851">
        <v>144</v>
      </c>
      <c r="U27851" t="b">
        <v>0</v>
      </c>
      <c r="V27851" s="2"/>
      <c r="W27851" t="s">
        <v>4444</v>
      </c>
    </row>
    <row r="27852" spans="1:23" x14ac:dyDescent="0.45">
      <c r="A27852" t="s">
        <v>32321</v>
      </c>
      <c r="B27852" t="s">
        <v>4452</v>
      </c>
      <c r="C27852" s="2">
        <v>45702.725393518522</v>
      </c>
      <c r="D27852" t="s">
        <v>3651</v>
      </c>
      <c r="E27852" t="s">
        <v>14</v>
      </c>
      <c r="F27852" t="s">
        <v>452</v>
      </c>
      <c r="G27852">
        <v>46.227600000000002</v>
      </c>
      <c r="H27852">
        <v>2.2136999999999998</v>
      </c>
      <c r="I27852" t="s">
        <v>409</v>
      </c>
      <c r="J27852" t="s">
        <v>4481</v>
      </c>
      <c r="K27852" t="s">
        <v>4446</v>
      </c>
      <c r="L27852" t="s">
        <v>431</v>
      </c>
      <c r="M27852">
        <v>5</v>
      </c>
      <c r="N27852">
        <v>46.23</v>
      </c>
      <c r="O27852" t="s">
        <v>4447</v>
      </c>
      <c r="P27852">
        <v>0</v>
      </c>
      <c r="Q27852">
        <v>46.23</v>
      </c>
      <c r="R27852">
        <v>277.38</v>
      </c>
      <c r="S27852">
        <v>1.06</v>
      </c>
      <c r="T27852">
        <v>294.02</v>
      </c>
      <c r="U27852" t="b">
        <v>0</v>
      </c>
      <c r="V27852" s="2"/>
      <c r="W27852" t="s">
        <v>4444</v>
      </c>
    </row>
    <row r="27853" spans="1:23" x14ac:dyDescent="0.45">
      <c r="A27853" t="s">
        <v>32322</v>
      </c>
      <c r="B27853" t="s">
        <v>4443</v>
      </c>
      <c r="C27853" s="2">
        <v>45528.307013888887</v>
      </c>
      <c r="D27853" t="s">
        <v>716</v>
      </c>
      <c r="E27853" t="s">
        <v>119</v>
      </c>
      <c r="F27853" t="s">
        <v>438</v>
      </c>
      <c r="G27853">
        <v>40.463700000000003</v>
      </c>
      <c r="H27853">
        <v>-3.7492000000000001</v>
      </c>
      <c r="I27853" t="s">
        <v>409</v>
      </c>
      <c r="J27853" t="s">
        <v>4469</v>
      </c>
      <c r="K27853" t="s">
        <v>4449</v>
      </c>
      <c r="L27853" t="s">
        <v>431</v>
      </c>
      <c r="M27853">
        <v>15</v>
      </c>
      <c r="N27853">
        <v>27.36</v>
      </c>
      <c r="O27853" t="s">
        <v>4447</v>
      </c>
      <c r="P27853">
        <v>0</v>
      </c>
      <c r="Q27853">
        <v>82.08</v>
      </c>
      <c r="R27853">
        <v>492.48</v>
      </c>
      <c r="S27853">
        <v>1.06</v>
      </c>
      <c r="T27853">
        <v>522.03</v>
      </c>
      <c r="U27853" t="b">
        <v>0</v>
      </c>
      <c r="V27853" s="2"/>
      <c r="W27853" t="s">
        <v>4444</v>
      </c>
    </row>
    <row r="27854" spans="1:23" x14ac:dyDescent="0.45">
      <c r="A27854" t="s">
        <v>32323</v>
      </c>
      <c r="B27854" t="s">
        <v>4443</v>
      </c>
      <c r="C27854" s="2">
        <v>45636.458483796298</v>
      </c>
      <c r="D27854" t="s">
        <v>3469</v>
      </c>
      <c r="E27854" t="s">
        <v>330</v>
      </c>
      <c r="F27854" t="s">
        <v>413</v>
      </c>
      <c r="G27854">
        <v>55.378100000000003</v>
      </c>
      <c r="H27854">
        <v>-3.4359999999999999</v>
      </c>
      <c r="I27854" t="s">
        <v>409</v>
      </c>
      <c r="J27854" t="s">
        <v>4445</v>
      </c>
      <c r="K27854" t="s">
        <v>4475</v>
      </c>
      <c r="L27854" t="s">
        <v>410</v>
      </c>
      <c r="M27854">
        <v>3</v>
      </c>
      <c r="N27854">
        <v>219.18</v>
      </c>
      <c r="O27854" t="s">
        <v>4447</v>
      </c>
      <c r="P27854">
        <v>0</v>
      </c>
      <c r="Q27854">
        <v>131.51</v>
      </c>
      <c r="R27854">
        <v>789.05</v>
      </c>
      <c r="S27854">
        <v>1.22</v>
      </c>
      <c r="T27854">
        <v>962.64</v>
      </c>
      <c r="U27854" t="b">
        <v>0</v>
      </c>
      <c r="V27854" s="2"/>
      <c r="W27854" t="s">
        <v>4444</v>
      </c>
    </row>
    <row r="27855" spans="1:23" x14ac:dyDescent="0.45">
      <c r="A27855" t="s">
        <v>32324</v>
      </c>
      <c r="B27855" t="s">
        <v>4443</v>
      </c>
      <c r="C27855" s="2">
        <v>45678.920416666668</v>
      </c>
      <c r="D27855" t="s">
        <v>2025</v>
      </c>
      <c r="E27855" t="s">
        <v>322</v>
      </c>
      <c r="F27855" t="s">
        <v>427</v>
      </c>
      <c r="G27855">
        <v>39.828299999999999</v>
      </c>
      <c r="H27855">
        <v>-98.579499999999996</v>
      </c>
      <c r="I27855" t="s">
        <v>4444</v>
      </c>
      <c r="J27855" t="s">
        <v>4445</v>
      </c>
      <c r="K27855" t="s">
        <v>4446</v>
      </c>
      <c r="L27855" t="s">
        <v>426</v>
      </c>
      <c r="M27855">
        <v>3</v>
      </c>
      <c r="N27855">
        <v>234.95</v>
      </c>
      <c r="O27855" t="s">
        <v>4447</v>
      </c>
      <c r="P27855">
        <v>0</v>
      </c>
      <c r="Q27855">
        <v>0</v>
      </c>
      <c r="R27855">
        <v>704.85</v>
      </c>
      <c r="S27855">
        <v>1</v>
      </c>
      <c r="T27855">
        <v>704.85</v>
      </c>
      <c r="U27855" t="b">
        <v>0</v>
      </c>
      <c r="V27855" s="2"/>
      <c r="W27855" t="s">
        <v>4444</v>
      </c>
    </row>
    <row r="27856" spans="1:23" x14ac:dyDescent="0.45">
      <c r="A27856" t="s">
        <v>32325</v>
      </c>
      <c r="B27856" t="s">
        <v>4443</v>
      </c>
      <c r="C27856" s="2">
        <v>45701.611388888887</v>
      </c>
      <c r="D27856" t="s">
        <v>747</v>
      </c>
      <c r="E27856" t="s">
        <v>270</v>
      </c>
      <c r="F27856" t="s">
        <v>427</v>
      </c>
      <c r="G27856">
        <v>39.828299999999999</v>
      </c>
      <c r="H27856">
        <v>-98.579499999999996</v>
      </c>
      <c r="I27856" t="s">
        <v>4444</v>
      </c>
      <c r="J27856" t="s">
        <v>4445</v>
      </c>
      <c r="K27856" t="s">
        <v>4475</v>
      </c>
      <c r="L27856" t="s">
        <v>426</v>
      </c>
      <c r="M27856">
        <v>15</v>
      </c>
      <c r="N27856">
        <v>13.07</v>
      </c>
      <c r="O27856" t="s">
        <v>4447</v>
      </c>
      <c r="P27856">
        <v>0</v>
      </c>
      <c r="Q27856">
        <v>0</v>
      </c>
      <c r="R27856">
        <v>196.05</v>
      </c>
      <c r="S27856">
        <v>1</v>
      </c>
      <c r="T27856">
        <v>196.05</v>
      </c>
      <c r="U27856" t="b">
        <v>0</v>
      </c>
      <c r="V27856" s="2"/>
      <c r="W27856" t="s">
        <v>4444</v>
      </c>
    </row>
    <row r="27857" spans="1:23" x14ac:dyDescent="0.45">
      <c r="A27857" t="s">
        <v>32326</v>
      </c>
      <c r="B27857" t="s">
        <v>4443</v>
      </c>
      <c r="C27857" s="2">
        <v>45727.346689814818</v>
      </c>
      <c r="D27857" t="s">
        <v>832</v>
      </c>
      <c r="E27857" t="s">
        <v>101</v>
      </c>
      <c r="F27857" t="s">
        <v>418</v>
      </c>
      <c r="G27857">
        <v>-25.2744</v>
      </c>
      <c r="H27857">
        <v>133.77510000000001</v>
      </c>
      <c r="I27857" t="s">
        <v>415</v>
      </c>
      <c r="J27857" t="s">
        <v>4445</v>
      </c>
      <c r="K27857" t="s">
        <v>4446</v>
      </c>
      <c r="L27857" t="s">
        <v>416</v>
      </c>
      <c r="M27857">
        <v>1</v>
      </c>
      <c r="N27857">
        <v>15.15</v>
      </c>
      <c r="O27857" t="s">
        <v>4447</v>
      </c>
      <c r="P27857">
        <v>0</v>
      </c>
      <c r="Q27857">
        <v>1.52</v>
      </c>
      <c r="R27857">
        <v>16.670000000000002</v>
      </c>
      <c r="S27857">
        <v>0.66</v>
      </c>
      <c r="T27857">
        <v>11</v>
      </c>
      <c r="U27857" t="b">
        <v>0</v>
      </c>
      <c r="V27857" s="2"/>
      <c r="W27857" t="s">
        <v>4444</v>
      </c>
    </row>
    <row r="27858" spans="1:23" x14ac:dyDescent="0.45">
      <c r="A27858" t="s">
        <v>32327</v>
      </c>
      <c r="B27858" t="s">
        <v>4452</v>
      </c>
      <c r="C27858" s="2">
        <v>45419.492118055554</v>
      </c>
      <c r="D27858" t="s">
        <v>2160</v>
      </c>
      <c r="E27858" t="s">
        <v>286</v>
      </c>
      <c r="F27858" t="s">
        <v>427</v>
      </c>
      <c r="G27858">
        <v>39.828299999999999</v>
      </c>
      <c r="H27858">
        <v>-98.579499999999996</v>
      </c>
      <c r="I27858" t="s">
        <v>4444</v>
      </c>
      <c r="J27858" t="s">
        <v>4445</v>
      </c>
      <c r="K27858" t="s">
        <v>4446</v>
      </c>
      <c r="L27858" t="s">
        <v>426</v>
      </c>
      <c r="M27858">
        <v>1</v>
      </c>
      <c r="N27858">
        <v>25</v>
      </c>
      <c r="O27858" t="s">
        <v>4447</v>
      </c>
      <c r="P27858">
        <v>0</v>
      </c>
      <c r="Q27858">
        <v>0</v>
      </c>
      <c r="R27858">
        <v>25</v>
      </c>
      <c r="S27858">
        <v>1</v>
      </c>
      <c r="T27858">
        <v>25</v>
      </c>
      <c r="U27858" t="b">
        <v>0</v>
      </c>
      <c r="V27858" s="2"/>
      <c r="W27858" t="s">
        <v>4444</v>
      </c>
    </row>
    <row r="27859" spans="1:23" x14ac:dyDescent="0.45">
      <c r="A27859" t="s">
        <v>32328</v>
      </c>
      <c r="B27859" t="s">
        <v>4452</v>
      </c>
      <c r="C27859" s="2">
        <v>45700.590949074074</v>
      </c>
      <c r="D27859" t="s">
        <v>2193</v>
      </c>
      <c r="E27859" t="s">
        <v>336</v>
      </c>
      <c r="F27859" t="s">
        <v>413</v>
      </c>
      <c r="G27859">
        <v>55.378100000000003</v>
      </c>
      <c r="H27859">
        <v>-3.4359999999999999</v>
      </c>
      <c r="I27859" t="s">
        <v>409</v>
      </c>
      <c r="J27859" t="s">
        <v>4445</v>
      </c>
      <c r="K27859" t="s">
        <v>4446</v>
      </c>
      <c r="L27859" t="s">
        <v>410</v>
      </c>
      <c r="M27859">
        <v>3</v>
      </c>
      <c r="N27859">
        <v>25.12</v>
      </c>
      <c r="O27859" t="s">
        <v>4447</v>
      </c>
      <c r="P27859">
        <v>0</v>
      </c>
      <c r="Q27859">
        <v>15.07</v>
      </c>
      <c r="R27859">
        <v>90.43</v>
      </c>
      <c r="S27859">
        <v>1.22</v>
      </c>
      <c r="T27859">
        <v>110.32</v>
      </c>
      <c r="U27859" t="b">
        <v>0</v>
      </c>
      <c r="V27859" s="2"/>
      <c r="W27859" t="s">
        <v>4444</v>
      </c>
    </row>
    <row r="27860" spans="1:23" x14ac:dyDescent="0.45">
      <c r="A27860" t="s">
        <v>32329</v>
      </c>
      <c r="B27860" t="s">
        <v>4443</v>
      </c>
      <c r="C27860" s="2">
        <v>45448.921435185184</v>
      </c>
      <c r="D27860" t="s">
        <v>645</v>
      </c>
      <c r="E27860" t="s">
        <v>65</v>
      </c>
      <c r="F27860" t="s">
        <v>446</v>
      </c>
      <c r="G27860">
        <v>56.130400000000002</v>
      </c>
      <c r="H27860">
        <v>-106.3468</v>
      </c>
      <c r="I27860" t="s">
        <v>4444</v>
      </c>
      <c r="J27860" t="s">
        <v>4445</v>
      </c>
      <c r="K27860" t="s">
        <v>4456</v>
      </c>
      <c r="L27860" t="s">
        <v>426</v>
      </c>
      <c r="M27860">
        <v>3</v>
      </c>
      <c r="N27860">
        <v>14.99</v>
      </c>
      <c r="O27860" t="s">
        <v>4486</v>
      </c>
      <c r="P27860">
        <v>8.99</v>
      </c>
      <c r="Q27860">
        <v>2.25</v>
      </c>
      <c r="R27860">
        <v>38.229999999999997</v>
      </c>
      <c r="S27860">
        <v>1</v>
      </c>
      <c r="T27860">
        <v>38.229999999999997</v>
      </c>
      <c r="U27860" t="b">
        <v>0</v>
      </c>
      <c r="V27860" s="2"/>
      <c r="W27860" t="s">
        <v>4444</v>
      </c>
    </row>
    <row r="27861" spans="1:23" x14ac:dyDescent="0.45">
      <c r="A27861" t="s">
        <v>32330</v>
      </c>
      <c r="B27861" t="s">
        <v>4443</v>
      </c>
      <c r="C27861" s="2">
        <v>45606.348495370374</v>
      </c>
      <c r="D27861" t="s">
        <v>1931</v>
      </c>
      <c r="E27861" t="s">
        <v>318</v>
      </c>
      <c r="F27861" t="s">
        <v>533</v>
      </c>
      <c r="G27861">
        <v>-14.234999999999999</v>
      </c>
      <c r="H27861">
        <v>-51.9253</v>
      </c>
      <c r="I27861" t="s">
        <v>532</v>
      </c>
      <c r="J27861" t="s">
        <v>39</v>
      </c>
      <c r="K27861" t="s">
        <v>4475</v>
      </c>
      <c r="L27861" t="s">
        <v>426</v>
      </c>
      <c r="M27861">
        <v>20</v>
      </c>
      <c r="N27861">
        <v>234.95</v>
      </c>
      <c r="O27861" t="s">
        <v>4447</v>
      </c>
      <c r="P27861">
        <v>0</v>
      </c>
      <c r="Q27861">
        <v>704.85</v>
      </c>
      <c r="R27861">
        <v>5403.85</v>
      </c>
      <c r="S27861">
        <v>1</v>
      </c>
      <c r="T27861">
        <v>5403.85</v>
      </c>
      <c r="U27861" t="b">
        <v>0</v>
      </c>
      <c r="V27861" s="2"/>
      <c r="W27861" t="s">
        <v>4444</v>
      </c>
    </row>
    <row r="27862" spans="1:23" x14ac:dyDescent="0.45">
      <c r="A27862" t="s">
        <v>32331</v>
      </c>
      <c r="B27862" t="s">
        <v>4452</v>
      </c>
      <c r="C27862" s="2">
        <v>45593.240983796299</v>
      </c>
      <c r="D27862" t="s">
        <v>3048</v>
      </c>
      <c r="E27862" t="s">
        <v>322</v>
      </c>
      <c r="F27862" t="s">
        <v>427</v>
      </c>
      <c r="G27862">
        <v>39.828299999999999</v>
      </c>
      <c r="H27862">
        <v>-98.579499999999996</v>
      </c>
      <c r="I27862" t="s">
        <v>4444</v>
      </c>
      <c r="J27862" t="s">
        <v>4481</v>
      </c>
      <c r="K27862" t="s">
        <v>4446</v>
      </c>
      <c r="L27862" t="s">
        <v>426</v>
      </c>
      <c r="M27862">
        <v>3</v>
      </c>
      <c r="N27862">
        <v>234.95</v>
      </c>
      <c r="O27862" t="s">
        <v>4486</v>
      </c>
      <c r="P27862">
        <v>140.97</v>
      </c>
      <c r="Q27862">
        <v>0</v>
      </c>
      <c r="R27862">
        <v>563.88</v>
      </c>
      <c r="S27862">
        <v>1</v>
      </c>
      <c r="T27862">
        <v>563.88</v>
      </c>
      <c r="U27862" t="b">
        <v>0</v>
      </c>
      <c r="V27862" s="2"/>
      <c r="W27862" t="s">
        <v>4444</v>
      </c>
    </row>
    <row r="27863" spans="1:23" x14ac:dyDescent="0.45">
      <c r="A27863" t="s">
        <v>32332</v>
      </c>
      <c r="B27863" t="s">
        <v>4443</v>
      </c>
      <c r="C27863" s="2">
        <v>45572.562013888892</v>
      </c>
      <c r="D27863" t="s">
        <v>3970</v>
      </c>
      <c r="E27863" t="s">
        <v>250</v>
      </c>
      <c r="F27863" t="s">
        <v>418</v>
      </c>
      <c r="G27863">
        <v>-25.2744</v>
      </c>
      <c r="H27863">
        <v>133.77510000000001</v>
      </c>
      <c r="I27863" t="s">
        <v>415</v>
      </c>
      <c r="J27863" t="s">
        <v>4445</v>
      </c>
      <c r="K27863" t="s">
        <v>4475</v>
      </c>
      <c r="L27863" t="s">
        <v>416</v>
      </c>
      <c r="M27863">
        <v>1</v>
      </c>
      <c r="N27863">
        <v>233</v>
      </c>
      <c r="O27863" t="s">
        <v>4482</v>
      </c>
      <c r="P27863">
        <v>23.3</v>
      </c>
      <c r="Q27863">
        <v>23.3</v>
      </c>
      <c r="R27863">
        <v>233</v>
      </c>
      <c r="S27863">
        <v>0.66</v>
      </c>
      <c r="T27863">
        <v>153.78</v>
      </c>
      <c r="U27863" t="b">
        <v>1</v>
      </c>
      <c r="V27863" s="2">
        <v>45627.562013888892</v>
      </c>
      <c r="W27863" t="s">
        <v>4921</v>
      </c>
    </row>
    <row r="27864" spans="1:23" x14ac:dyDescent="0.45">
      <c r="A27864" t="s">
        <v>32333</v>
      </c>
      <c r="B27864" t="s">
        <v>4452</v>
      </c>
      <c r="C27864" s="2">
        <v>45881.308032407411</v>
      </c>
      <c r="D27864" t="s">
        <v>1137</v>
      </c>
      <c r="E27864" t="s">
        <v>296</v>
      </c>
      <c r="F27864" t="s">
        <v>413</v>
      </c>
      <c r="G27864">
        <v>55.378100000000003</v>
      </c>
      <c r="H27864">
        <v>-3.4359999999999999</v>
      </c>
      <c r="I27864" t="s">
        <v>409</v>
      </c>
      <c r="J27864" t="s">
        <v>4445</v>
      </c>
      <c r="K27864" t="s">
        <v>4446</v>
      </c>
      <c r="L27864" t="s">
        <v>410</v>
      </c>
      <c r="M27864">
        <v>3</v>
      </c>
      <c r="N27864">
        <v>23.92</v>
      </c>
      <c r="O27864" t="s">
        <v>4447</v>
      </c>
      <c r="P27864">
        <v>0</v>
      </c>
      <c r="Q27864">
        <v>14.35</v>
      </c>
      <c r="R27864">
        <v>86.11</v>
      </c>
      <c r="S27864">
        <v>1.22</v>
      </c>
      <c r="T27864">
        <v>105.05</v>
      </c>
      <c r="U27864" t="b">
        <v>0</v>
      </c>
      <c r="V27864" s="2"/>
      <c r="W27864" t="s">
        <v>4444</v>
      </c>
    </row>
    <row r="27865" spans="1:23" x14ac:dyDescent="0.45">
      <c r="A27865" t="s">
        <v>32334</v>
      </c>
      <c r="B27865" t="s">
        <v>4443</v>
      </c>
      <c r="C27865" s="2">
        <v>45740.286712962959</v>
      </c>
      <c r="D27865" t="s">
        <v>3321</v>
      </c>
      <c r="E27865" t="s">
        <v>65</v>
      </c>
      <c r="F27865" t="s">
        <v>413</v>
      </c>
      <c r="G27865">
        <v>55.378100000000003</v>
      </c>
      <c r="H27865">
        <v>-3.4359999999999999</v>
      </c>
      <c r="I27865" t="s">
        <v>409</v>
      </c>
      <c r="J27865" t="s">
        <v>4445</v>
      </c>
      <c r="K27865" t="s">
        <v>4475</v>
      </c>
      <c r="L27865" t="s">
        <v>410</v>
      </c>
      <c r="M27865">
        <v>15</v>
      </c>
      <c r="N27865">
        <v>12.29</v>
      </c>
      <c r="O27865" t="s">
        <v>4460</v>
      </c>
      <c r="P27865">
        <v>18.43</v>
      </c>
      <c r="Q27865">
        <v>36.869999999999997</v>
      </c>
      <c r="R27865">
        <v>202.79</v>
      </c>
      <c r="S27865">
        <v>1.22</v>
      </c>
      <c r="T27865">
        <v>247.4</v>
      </c>
      <c r="U27865" t="b">
        <v>0</v>
      </c>
      <c r="V27865" s="2"/>
      <c r="W27865" t="s">
        <v>4444</v>
      </c>
    </row>
    <row r="27866" spans="1:23" x14ac:dyDescent="0.45">
      <c r="A27866" t="s">
        <v>32335</v>
      </c>
      <c r="B27866" t="s">
        <v>4443</v>
      </c>
      <c r="C27866" s="2">
        <v>45503.113055555557</v>
      </c>
      <c r="D27866" t="s">
        <v>2004</v>
      </c>
      <c r="E27866" t="s">
        <v>170</v>
      </c>
      <c r="F27866" t="s">
        <v>427</v>
      </c>
      <c r="G27866">
        <v>39.828299999999999</v>
      </c>
      <c r="H27866">
        <v>-98.579499999999996</v>
      </c>
      <c r="I27866" t="s">
        <v>4444</v>
      </c>
      <c r="J27866" t="s">
        <v>4445</v>
      </c>
      <c r="K27866" t="s">
        <v>4446</v>
      </c>
      <c r="L27866" t="s">
        <v>426</v>
      </c>
      <c r="M27866">
        <v>3</v>
      </c>
      <c r="N27866">
        <v>12</v>
      </c>
      <c r="O27866" t="s">
        <v>4447</v>
      </c>
      <c r="P27866">
        <v>0</v>
      </c>
      <c r="Q27866">
        <v>0</v>
      </c>
      <c r="R27866">
        <v>36</v>
      </c>
      <c r="S27866">
        <v>1</v>
      </c>
      <c r="T27866">
        <v>36</v>
      </c>
      <c r="U27866" t="b">
        <v>0</v>
      </c>
      <c r="V27866" s="2"/>
      <c r="W27866" t="s">
        <v>4444</v>
      </c>
    </row>
    <row r="27867" spans="1:23" x14ac:dyDescent="0.45">
      <c r="A27867" t="s">
        <v>32336</v>
      </c>
      <c r="B27867" t="s">
        <v>4443</v>
      </c>
      <c r="C27867" s="2">
        <v>45609.554398148146</v>
      </c>
      <c r="D27867" t="s">
        <v>539</v>
      </c>
      <c r="E27867" t="s">
        <v>210</v>
      </c>
      <c r="F27867" t="s">
        <v>427</v>
      </c>
      <c r="G27867">
        <v>39.828299999999999</v>
      </c>
      <c r="H27867">
        <v>-98.579499999999996</v>
      </c>
      <c r="I27867" t="s">
        <v>4444</v>
      </c>
      <c r="J27867" t="s">
        <v>4445</v>
      </c>
      <c r="K27867" t="s">
        <v>4446</v>
      </c>
      <c r="L27867" t="s">
        <v>426</v>
      </c>
      <c r="M27867">
        <v>1</v>
      </c>
      <c r="N27867">
        <v>200</v>
      </c>
      <c r="O27867" t="s">
        <v>4447</v>
      </c>
      <c r="P27867">
        <v>0</v>
      </c>
      <c r="Q27867">
        <v>0</v>
      </c>
      <c r="R27867">
        <v>200</v>
      </c>
      <c r="S27867">
        <v>1</v>
      </c>
      <c r="T27867">
        <v>200</v>
      </c>
      <c r="U27867" t="b">
        <v>0</v>
      </c>
      <c r="V27867" s="2"/>
      <c r="W27867" t="s">
        <v>4444</v>
      </c>
    </row>
    <row r="27868" spans="1:23" x14ac:dyDescent="0.45">
      <c r="A27868" t="s">
        <v>32337</v>
      </c>
      <c r="B27868" t="s">
        <v>4452</v>
      </c>
      <c r="C27868" s="2">
        <v>45938.096956018519</v>
      </c>
      <c r="D27868" t="s">
        <v>2389</v>
      </c>
      <c r="E27868" t="s">
        <v>300</v>
      </c>
      <c r="F27868" t="s">
        <v>427</v>
      </c>
      <c r="G27868">
        <v>39.828299999999999</v>
      </c>
      <c r="H27868">
        <v>-98.579499999999996</v>
      </c>
      <c r="I27868" t="s">
        <v>4444</v>
      </c>
      <c r="J27868" t="s">
        <v>4445</v>
      </c>
      <c r="K27868" t="s">
        <v>4449</v>
      </c>
      <c r="L27868" t="s">
        <v>426</v>
      </c>
      <c r="M27868">
        <v>5</v>
      </c>
      <c r="N27868">
        <v>36.700000000000003</v>
      </c>
      <c r="O27868" t="s">
        <v>4447</v>
      </c>
      <c r="P27868">
        <v>0</v>
      </c>
      <c r="Q27868">
        <v>0</v>
      </c>
      <c r="R27868">
        <v>183.5</v>
      </c>
      <c r="S27868">
        <v>1</v>
      </c>
      <c r="T27868">
        <v>183.5</v>
      </c>
      <c r="U27868" t="b">
        <v>0</v>
      </c>
      <c r="V27868" s="2"/>
      <c r="W27868" t="s">
        <v>4444</v>
      </c>
    </row>
    <row r="27869" spans="1:23" x14ac:dyDescent="0.45">
      <c r="A27869" t="s">
        <v>32338</v>
      </c>
      <c r="B27869" t="s">
        <v>4443</v>
      </c>
      <c r="C27869" s="2">
        <v>45517.110208333332</v>
      </c>
      <c r="D27869" t="s">
        <v>1040</v>
      </c>
      <c r="E27869" t="s">
        <v>330</v>
      </c>
      <c r="F27869" t="s">
        <v>432</v>
      </c>
      <c r="G27869">
        <v>52.132599999999996</v>
      </c>
      <c r="H27869">
        <v>5.2912999999999997</v>
      </c>
      <c r="I27869" t="s">
        <v>409</v>
      </c>
      <c r="J27869" t="s">
        <v>4453</v>
      </c>
      <c r="K27869" t="s">
        <v>4446</v>
      </c>
      <c r="L27869" t="s">
        <v>431</v>
      </c>
      <c r="M27869">
        <v>1</v>
      </c>
      <c r="N27869">
        <v>252.26</v>
      </c>
      <c r="O27869" t="s">
        <v>4447</v>
      </c>
      <c r="P27869">
        <v>0</v>
      </c>
      <c r="Q27869">
        <v>50.45</v>
      </c>
      <c r="R27869">
        <v>302.70999999999998</v>
      </c>
      <c r="S27869">
        <v>1.06</v>
      </c>
      <c r="T27869">
        <v>320.87</v>
      </c>
      <c r="U27869" t="b">
        <v>0</v>
      </c>
      <c r="V27869" s="2"/>
      <c r="W27869" t="s">
        <v>4444</v>
      </c>
    </row>
    <row r="27870" spans="1:23" x14ac:dyDescent="0.45">
      <c r="A27870" t="s">
        <v>32339</v>
      </c>
      <c r="B27870" t="s">
        <v>4443</v>
      </c>
      <c r="C27870" s="2">
        <v>45419.21230324074</v>
      </c>
      <c r="D27870" t="s">
        <v>3145</v>
      </c>
      <c r="E27870" t="s">
        <v>146</v>
      </c>
      <c r="F27870" t="s">
        <v>452</v>
      </c>
      <c r="G27870">
        <v>46.227600000000002</v>
      </c>
      <c r="H27870">
        <v>2.2136999999999998</v>
      </c>
      <c r="I27870" t="s">
        <v>409</v>
      </c>
      <c r="J27870" t="s">
        <v>4469</v>
      </c>
      <c r="K27870" t="s">
        <v>4446</v>
      </c>
      <c r="L27870" t="s">
        <v>431</v>
      </c>
      <c r="M27870">
        <v>3</v>
      </c>
      <c r="N27870">
        <v>8.49</v>
      </c>
      <c r="O27870" t="s">
        <v>4447</v>
      </c>
      <c r="P27870">
        <v>0</v>
      </c>
      <c r="Q27870">
        <v>5.09</v>
      </c>
      <c r="R27870">
        <v>30.56</v>
      </c>
      <c r="S27870">
        <v>1.06</v>
      </c>
      <c r="T27870">
        <v>32.39</v>
      </c>
      <c r="U27870" t="b">
        <v>0</v>
      </c>
      <c r="V27870" s="2"/>
      <c r="W27870" t="s">
        <v>4444</v>
      </c>
    </row>
    <row r="27871" spans="1:23" x14ac:dyDescent="0.45">
      <c r="A27871" t="s">
        <v>32340</v>
      </c>
      <c r="B27871" t="s">
        <v>4452</v>
      </c>
      <c r="C27871" s="2">
        <v>45702.776053240741</v>
      </c>
      <c r="D27871" t="s">
        <v>3622</v>
      </c>
      <c r="E27871" t="s">
        <v>192</v>
      </c>
      <c r="F27871" t="s">
        <v>477</v>
      </c>
      <c r="G27871">
        <v>51.165700000000001</v>
      </c>
      <c r="H27871">
        <v>10.451499999999999</v>
      </c>
      <c r="I27871" t="s">
        <v>409</v>
      </c>
      <c r="J27871" t="s">
        <v>4445</v>
      </c>
      <c r="K27871" t="s">
        <v>4446</v>
      </c>
      <c r="L27871" t="s">
        <v>431</v>
      </c>
      <c r="M27871">
        <v>1</v>
      </c>
      <c r="N27871">
        <v>8.49</v>
      </c>
      <c r="O27871" t="s">
        <v>4447</v>
      </c>
      <c r="P27871">
        <v>0</v>
      </c>
      <c r="Q27871">
        <v>1.7</v>
      </c>
      <c r="R27871">
        <v>10.19</v>
      </c>
      <c r="S27871">
        <v>1.06</v>
      </c>
      <c r="T27871">
        <v>10.8</v>
      </c>
      <c r="U27871" t="b">
        <v>0</v>
      </c>
      <c r="V27871" s="2"/>
      <c r="W27871" t="s">
        <v>4444</v>
      </c>
    </row>
    <row r="27872" spans="1:23" x14ac:dyDescent="0.45">
      <c r="A27872" t="s">
        <v>32341</v>
      </c>
      <c r="B27872" t="s">
        <v>4443</v>
      </c>
      <c r="C27872" s="2">
        <v>45752.308969907404</v>
      </c>
      <c r="D27872" t="s">
        <v>670</v>
      </c>
      <c r="E27872" t="s">
        <v>316</v>
      </c>
      <c r="F27872" t="s">
        <v>418</v>
      </c>
      <c r="G27872">
        <v>-25.2744</v>
      </c>
      <c r="H27872">
        <v>133.77510000000001</v>
      </c>
      <c r="I27872" t="s">
        <v>415</v>
      </c>
      <c r="J27872" t="s">
        <v>4445</v>
      </c>
      <c r="K27872" t="s">
        <v>4456</v>
      </c>
      <c r="L27872" t="s">
        <v>416</v>
      </c>
      <c r="M27872">
        <v>3</v>
      </c>
      <c r="N27872">
        <v>43.47</v>
      </c>
      <c r="O27872" t="s">
        <v>4447</v>
      </c>
      <c r="P27872">
        <v>0</v>
      </c>
      <c r="Q27872">
        <v>13.04</v>
      </c>
      <c r="R27872">
        <v>143.44999999999999</v>
      </c>
      <c r="S27872">
        <v>0.66</v>
      </c>
      <c r="T27872">
        <v>94.68</v>
      </c>
      <c r="U27872" t="b">
        <v>0</v>
      </c>
      <c r="V27872" s="2"/>
      <c r="W27872" t="s">
        <v>4444</v>
      </c>
    </row>
    <row r="27873" spans="1:23" x14ac:dyDescent="0.45">
      <c r="A27873" t="s">
        <v>32342</v>
      </c>
      <c r="B27873" t="s">
        <v>4443</v>
      </c>
      <c r="C27873" s="2">
        <v>45788.270497685182</v>
      </c>
      <c r="D27873" t="s">
        <v>2025</v>
      </c>
      <c r="E27873" t="s">
        <v>43</v>
      </c>
      <c r="F27873" t="s">
        <v>427</v>
      </c>
      <c r="G27873">
        <v>39.828299999999999</v>
      </c>
      <c r="H27873">
        <v>-98.579499999999996</v>
      </c>
      <c r="I27873" t="s">
        <v>4444</v>
      </c>
      <c r="J27873" t="s">
        <v>4445</v>
      </c>
      <c r="K27873" t="s">
        <v>4446</v>
      </c>
      <c r="L27873" t="s">
        <v>426</v>
      </c>
      <c r="M27873">
        <v>15</v>
      </c>
      <c r="N27873">
        <v>9</v>
      </c>
      <c r="O27873" t="s">
        <v>4447</v>
      </c>
      <c r="P27873">
        <v>0</v>
      </c>
      <c r="Q27873">
        <v>0</v>
      </c>
      <c r="R27873">
        <v>135</v>
      </c>
      <c r="S27873">
        <v>1</v>
      </c>
      <c r="T27873">
        <v>135</v>
      </c>
      <c r="U27873" t="b">
        <v>0</v>
      </c>
      <c r="V27873" s="2"/>
      <c r="W27873" t="s">
        <v>4444</v>
      </c>
    </row>
    <row r="27874" spans="1:23" x14ac:dyDescent="0.45">
      <c r="A27874" t="s">
        <v>32343</v>
      </c>
      <c r="B27874" t="s">
        <v>4443</v>
      </c>
      <c r="C27874" s="2">
        <v>45702.095706018517</v>
      </c>
      <c r="D27874" t="s">
        <v>1237</v>
      </c>
      <c r="E27874" t="s">
        <v>146</v>
      </c>
      <c r="F27874" t="s">
        <v>413</v>
      </c>
      <c r="G27874">
        <v>55.378100000000003</v>
      </c>
      <c r="H27874">
        <v>-3.4359999999999999</v>
      </c>
      <c r="I27874" t="s">
        <v>409</v>
      </c>
      <c r="J27874" t="s">
        <v>4445</v>
      </c>
      <c r="K27874" t="s">
        <v>4446</v>
      </c>
      <c r="L27874" t="s">
        <v>410</v>
      </c>
      <c r="M27874">
        <v>1</v>
      </c>
      <c r="N27874">
        <v>7.38</v>
      </c>
      <c r="O27874" t="s">
        <v>4447</v>
      </c>
      <c r="P27874">
        <v>0</v>
      </c>
      <c r="Q27874">
        <v>1.48</v>
      </c>
      <c r="R27874">
        <v>8.86</v>
      </c>
      <c r="S27874">
        <v>1.22</v>
      </c>
      <c r="T27874">
        <v>10.81</v>
      </c>
      <c r="U27874" t="b">
        <v>0</v>
      </c>
      <c r="V27874" s="2"/>
      <c r="W27874" t="s">
        <v>4444</v>
      </c>
    </row>
    <row r="27875" spans="1:23" x14ac:dyDescent="0.45">
      <c r="A27875" t="s">
        <v>32344</v>
      </c>
      <c r="B27875" t="s">
        <v>4443</v>
      </c>
      <c r="C27875" s="2">
        <v>45706.771180555559</v>
      </c>
      <c r="D27875" t="s">
        <v>1880</v>
      </c>
      <c r="E27875" t="s">
        <v>270</v>
      </c>
      <c r="F27875" t="s">
        <v>427</v>
      </c>
      <c r="G27875">
        <v>39.828299999999999</v>
      </c>
      <c r="H27875">
        <v>-98.579499999999996</v>
      </c>
      <c r="I27875" t="s">
        <v>4444</v>
      </c>
      <c r="J27875" t="s">
        <v>4469</v>
      </c>
      <c r="K27875" t="s">
        <v>4446</v>
      </c>
      <c r="L27875" t="s">
        <v>426</v>
      </c>
      <c r="M27875">
        <v>10</v>
      </c>
      <c r="N27875">
        <v>13.07</v>
      </c>
      <c r="O27875" t="s">
        <v>4447</v>
      </c>
      <c r="P27875">
        <v>0</v>
      </c>
      <c r="Q27875">
        <v>0</v>
      </c>
      <c r="R27875">
        <v>130.69999999999999</v>
      </c>
      <c r="S27875">
        <v>1</v>
      </c>
      <c r="T27875">
        <v>130.69999999999999</v>
      </c>
      <c r="U27875" t="b">
        <v>0</v>
      </c>
      <c r="V27875" s="2"/>
      <c r="W27875" t="s">
        <v>4444</v>
      </c>
    </row>
    <row r="27876" spans="1:23" x14ac:dyDescent="0.45">
      <c r="A27876" t="s">
        <v>32345</v>
      </c>
      <c r="B27876" t="s">
        <v>4443</v>
      </c>
      <c r="C27876" s="2">
        <v>45408.463831018518</v>
      </c>
      <c r="D27876" t="s">
        <v>2317</v>
      </c>
      <c r="E27876" t="s">
        <v>159</v>
      </c>
      <c r="F27876" t="s">
        <v>427</v>
      </c>
      <c r="G27876">
        <v>39.828299999999999</v>
      </c>
      <c r="H27876">
        <v>-98.579499999999996</v>
      </c>
      <c r="I27876" t="s">
        <v>4444</v>
      </c>
      <c r="J27876" t="s">
        <v>4445</v>
      </c>
      <c r="K27876" t="s">
        <v>4449</v>
      </c>
      <c r="L27876" t="s">
        <v>426</v>
      </c>
      <c r="M27876">
        <v>15</v>
      </c>
      <c r="N27876">
        <v>125</v>
      </c>
      <c r="O27876" t="s">
        <v>4447</v>
      </c>
      <c r="P27876">
        <v>0</v>
      </c>
      <c r="Q27876">
        <v>0</v>
      </c>
      <c r="R27876">
        <v>1875</v>
      </c>
      <c r="S27876">
        <v>1</v>
      </c>
      <c r="T27876">
        <v>1875</v>
      </c>
      <c r="U27876" t="b">
        <v>0</v>
      </c>
      <c r="V27876" s="2"/>
      <c r="W27876" t="s">
        <v>4444</v>
      </c>
    </row>
    <row r="27877" spans="1:23" x14ac:dyDescent="0.45">
      <c r="A27877" t="s">
        <v>32346</v>
      </c>
      <c r="B27877" t="s">
        <v>4452</v>
      </c>
      <c r="C27877" s="2">
        <v>45848.349664351852</v>
      </c>
      <c r="D27877" t="s">
        <v>3610</v>
      </c>
      <c r="E27877" t="s">
        <v>257</v>
      </c>
      <c r="F27877" t="s">
        <v>413</v>
      </c>
      <c r="G27877">
        <v>55.378100000000003</v>
      </c>
      <c r="H27877">
        <v>-3.4359999999999999</v>
      </c>
      <c r="I27877" t="s">
        <v>409</v>
      </c>
      <c r="J27877" t="s">
        <v>4445</v>
      </c>
      <c r="K27877" t="s">
        <v>4449</v>
      </c>
      <c r="L27877" t="s">
        <v>410</v>
      </c>
      <c r="M27877">
        <v>10</v>
      </c>
      <c r="N27877">
        <v>126.05</v>
      </c>
      <c r="O27877" t="s">
        <v>4447</v>
      </c>
      <c r="P27877">
        <v>0</v>
      </c>
      <c r="Q27877">
        <v>252.1</v>
      </c>
      <c r="R27877">
        <v>1512.6</v>
      </c>
      <c r="S27877">
        <v>1.22</v>
      </c>
      <c r="T27877">
        <v>1845.37</v>
      </c>
      <c r="U27877" t="b">
        <v>0</v>
      </c>
      <c r="V27877" s="2"/>
      <c r="W27877" t="s">
        <v>4444</v>
      </c>
    </row>
    <row r="27878" spans="1:23" x14ac:dyDescent="0.45">
      <c r="A27878" t="s">
        <v>32347</v>
      </c>
      <c r="B27878" t="s">
        <v>4443</v>
      </c>
      <c r="C27878" s="2">
        <v>45409.291307870371</v>
      </c>
      <c r="D27878" t="s">
        <v>2305</v>
      </c>
      <c r="E27878" t="s">
        <v>184</v>
      </c>
      <c r="F27878" t="s">
        <v>452</v>
      </c>
      <c r="G27878">
        <v>46.227600000000002</v>
      </c>
      <c r="H27878">
        <v>2.2136999999999998</v>
      </c>
      <c r="I27878" t="s">
        <v>409</v>
      </c>
      <c r="J27878" t="s">
        <v>4481</v>
      </c>
      <c r="K27878" t="s">
        <v>4449</v>
      </c>
      <c r="L27878" t="s">
        <v>431</v>
      </c>
      <c r="M27878">
        <v>10</v>
      </c>
      <c r="N27878">
        <v>94.34</v>
      </c>
      <c r="O27878" t="s">
        <v>4447</v>
      </c>
      <c r="P27878">
        <v>0</v>
      </c>
      <c r="Q27878">
        <v>188.68</v>
      </c>
      <c r="R27878">
        <v>1132.08</v>
      </c>
      <c r="S27878">
        <v>1.06</v>
      </c>
      <c r="T27878">
        <v>1200</v>
      </c>
      <c r="U27878" t="b">
        <v>0</v>
      </c>
      <c r="V27878" s="2"/>
      <c r="W27878" t="s">
        <v>4444</v>
      </c>
    </row>
    <row r="27879" spans="1:23" x14ac:dyDescent="0.45">
      <c r="A27879" t="s">
        <v>32348</v>
      </c>
      <c r="B27879" t="s">
        <v>4452</v>
      </c>
      <c r="C27879" s="2">
        <v>45828.325787037036</v>
      </c>
      <c r="D27879" t="s">
        <v>4133</v>
      </c>
      <c r="E27879" t="s">
        <v>334</v>
      </c>
      <c r="F27879" t="s">
        <v>413</v>
      </c>
      <c r="G27879">
        <v>55.378100000000003</v>
      </c>
      <c r="H27879">
        <v>-3.4359999999999999</v>
      </c>
      <c r="I27879" t="s">
        <v>409</v>
      </c>
      <c r="J27879" t="s">
        <v>4445</v>
      </c>
      <c r="K27879" t="s">
        <v>4449</v>
      </c>
      <c r="L27879" t="s">
        <v>410</v>
      </c>
      <c r="M27879">
        <v>1</v>
      </c>
      <c r="N27879">
        <v>259.24</v>
      </c>
      <c r="O27879" t="s">
        <v>4447</v>
      </c>
      <c r="P27879">
        <v>0</v>
      </c>
      <c r="Q27879">
        <v>51.85</v>
      </c>
      <c r="R27879">
        <v>311.08999999999997</v>
      </c>
      <c r="S27879">
        <v>1.22</v>
      </c>
      <c r="T27879">
        <v>379.53</v>
      </c>
      <c r="U27879" t="b">
        <v>0</v>
      </c>
      <c r="V27879" s="2"/>
      <c r="W27879" t="s">
        <v>4444</v>
      </c>
    </row>
    <row r="27880" spans="1:23" x14ac:dyDescent="0.45">
      <c r="A27880" t="s">
        <v>32349</v>
      </c>
      <c r="B27880" t="s">
        <v>4452</v>
      </c>
      <c r="C27880" s="2">
        <v>45547.510069444441</v>
      </c>
      <c r="D27880" t="s">
        <v>3143</v>
      </c>
      <c r="E27880" t="s">
        <v>14</v>
      </c>
      <c r="F27880" t="s">
        <v>432</v>
      </c>
      <c r="G27880">
        <v>52.132599999999996</v>
      </c>
      <c r="H27880">
        <v>5.2912999999999997</v>
      </c>
      <c r="I27880" t="s">
        <v>409</v>
      </c>
      <c r="J27880" t="s">
        <v>39</v>
      </c>
      <c r="K27880" t="s">
        <v>4446</v>
      </c>
      <c r="L27880" t="s">
        <v>431</v>
      </c>
      <c r="M27880">
        <v>10</v>
      </c>
      <c r="N27880">
        <v>46.23</v>
      </c>
      <c r="O27880" t="s">
        <v>4447</v>
      </c>
      <c r="P27880">
        <v>0</v>
      </c>
      <c r="Q27880">
        <v>92.46</v>
      </c>
      <c r="R27880">
        <v>554.76</v>
      </c>
      <c r="S27880">
        <v>1.06</v>
      </c>
      <c r="T27880">
        <v>588.04999999999995</v>
      </c>
      <c r="U27880" t="b">
        <v>0</v>
      </c>
      <c r="V27880" s="2"/>
      <c r="W27880" t="s">
        <v>4444</v>
      </c>
    </row>
    <row r="27881" spans="1:23" x14ac:dyDescent="0.45">
      <c r="A27881" t="s">
        <v>32350</v>
      </c>
      <c r="B27881" t="s">
        <v>4452</v>
      </c>
      <c r="C27881" s="2">
        <v>45931.859432870369</v>
      </c>
      <c r="D27881" t="s">
        <v>4284</v>
      </c>
      <c r="E27881" t="s">
        <v>268</v>
      </c>
      <c r="F27881" t="s">
        <v>452</v>
      </c>
      <c r="G27881">
        <v>46.227600000000002</v>
      </c>
      <c r="H27881">
        <v>2.2136999999999998</v>
      </c>
      <c r="I27881" t="s">
        <v>409</v>
      </c>
      <c r="J27881" t="s">
        <v>4445</v>
      </c>
      <c r="K27881" t="s">
        <v>4446</v>
      </c>
      <c r="L27881" t="s">
        <v>431</v>
      </c>
      <c r="M27881">
        <v>20</v>
      </c>
      <c r="N27881">
        <v>221.65</v>
      </c>
      <c r="O27881" t="s">
        <v>4447</v>
      </c>
      <c r="P27881">
        <v>0</v>
      </c>
      <c r="Q27881">
        <v>886.6</v>
      </c>
      <c r="R27881">
        <v>5319.6</v>
      </c>
      <c r="S27881">
        <v>1.06</v>
      </c>
      <c r="T27881">
        <v>5638.78</v>
      </c>
      <c r="U27881" t="b">
        <v>0</v>
      </c>
      <c r="V27881" s="2"/>
      <c r="W27881" t="s">
        <v>4444</v>
      </c>
    </row>
    <row r="27882" spans="1:23" x14ac:dyDescent="0.45">
      <c r="A27882" t="s">
        <v>32351</v>
      </c>
      <c r="B27882" t="s">
        <v>4443</v>
      </c>
      <c r="C27882" s="2">
        <v>45904.704791666663</v>
      </c>
      <c r="D27882" t="s">
        <v>1288</v>
      </c>
      <c r="E27882" t="s">
        <v>80</v>
      </c>
      <c r="F27882" t="s">
        <v>438</v>
      </c>
      <c r="G27882">
        <v>40.463700000000003</v>
      </c>
      <c r="H27882">
        <v>-3.7492000000000001</v>
      </c>
      <c r="I27882" t="s">
        <v>409</v>
      </c>
      <c r="J27882" t="s">
        <v>4453</v>
      </c>
      <c r="K27882" t="s">
        <v>4449</v>
      </c>
      <c r="L27882" t="s">
        <v>431</v>
      </c>
      <c r="M27882">
        <v>5</v>
      </c>
      <c r="N27882">
        <v>99.06</v>
      </c>
      <c r="O27882" t="s">
        <v>4486</v>
      </c>
      <c r="P27882">
        <v>99.06</v>
      </c>
      <c r="Q27882">
        <v>99.06</v>
      </c>
      <c r="R27882">
        <v>495.3</v>
      </c>
      <c r="S27882">
        <v>1.06</v>
      </c>
      <c r="T27882">
        <v>525.02</v>
      </c>
      <c r="U27882" t="b">
        <v>0</v>
      </c>
      <c r="V27882" s="2"/>
      <c r="W27882" t="s">
        <v>4444</v>
      </c>
    </row>
    <row r="27883" spans="1:23" x14ac:dyDescent="0.45">
      <c r="A27883" t="s">
        <v>32352</v>
      </c>
      <c r="B27883" t="s">
        <v>4443</v>
      </c>
      <c r="C27883" s="2">
        <v>45509.837708333333</v>
      </c>
      <c r="D27883" t="s">
        <v>3340</v>
      </c>
      <c r="E27883" t="s">
        <v>227</v>
      </c>
      <c r="F27883" t="s">
        <v>446</v>
      </c>
      <c r="G27883">
        <v>56.130400000000002</v>
      </c>
      <c r="H27883">
        <v>-106.3468</v>
      </c>
      <c r="I27883" t="s">
        <v>4444</v>
      </c>
      <c r="J27883" t="s">
        <v>4469</v>
      </c>
      <c r="K27883" t="s">
        <v>4446</v>
      </c>
      <c r="L27883" t="s">
        <v>426</v>
      </c>
      <c r="M27883">
        <v>1</v>
      </c>
      <c r="N27883">
        <v>5</v>
      </c>
      <c r="O27883" t="s">
        <v>4447</v>
      </c>
      <c r="P27883">
        <v>0</v>
      </c>
      <c r="Q27883">
        <v>0.25</v>
      </c>
      <c r="R27883">
        <v>5.25</v>
      </c>
      <c r="S27883">
        <v>1</v>
      </c>
      <c r="T27883">
        <v>5.25</v>
      </c>
      <c r="U27883" t="b">
        <v>0</v>
      </c>
      <c r="V27883" s="2"/>
      <c r="W27883" t="s">
        <v>4444</v>
      </c>
    </row>
    <row r="27884" spans="1:23" x14ac:dyDescent="0.45">
      <c r="A27884" t="s">
        <v>32353</v>
      </c>
      <c r="B27884" t="s">
        <v>4443</v>
      </c>
      <c r="C27884" s="2">
        <v>45934.485034722224</v>
      </c>
      <c r="D27884" t="s">
        <v>3436</v>
      </c>
      <c r="E27884" t="s">
        <v>254</v>
      </c>
      <c r="F27884" t="s">
        <v>418</v>
      </c>
      <c r="G27884">
        <v>-25.2744</v>
      </c>
      <c r="H27884">
        <v>133.77510000000001</v>
      </c>
      <c r="I27884" t="s">
        <v>415</v>
      </c>
      <c r="J27884" t="s">
        <v>39</v>
      </c>
      <c r="K27884" t="s">
        <v>4475</v>
      </c>
      <c r="L27884" t="s">
        <v>416</v>
      </c>
      <c r="M27884">
        <v>20</v>
      </c>
      <c r="N27884">
        <v>28.79</v>
      </c>
      <c r="O27884" t="s">
        <v>4447</v>
      </c>
      <c r="P27884">
        <v>0</v>
      </c>
      <c r="Q27884">
        <v>57.58</v>
      </c>
      <c r="R27884">
        <v>633.38</v>
      </c>
      <c r="S27884">
        <v>0.66</v>
      </c>
      <c r="T27884">
        <v>418.03</v>
      </c>
      <c r="U27884" t="b">
        <v>0</v>
      </c>
      <c r="V27884" s="2"/>
      <c r="W27884" t="s">
        <v>4444</v>
      </c>
    </row>
    <row r="27885" spans="1:23" x14ac:dyDescent="0.45">
      <c r="A27885" t="s">
        <v>32354</v>
      </c>
      <c r="B27885" t="s">
        <v>4443</v>
      </c>
      <c r="C27885" s="2">
        <v>45814.5471875</v>
      </c>
      <c r="D27885" t="s">
        <v>2992</v>
      </c>
      <c r="E27885" t="s">
        <v>257</v>
      </c>
      <c r="F27885" t="s">
        <v>418</v>
      </c>
      <c r="G27885">
        <v>-25.2744</v>
      </c>
      <c r="H27885">
        <v>133.77510000000001</v>
      </c>
      <c r="I27885" t="s">
        <v>415</v>
      </c>
      <c r="J27885" t="s">
        <v>4469</v>
      </c>
      <c r="K27885" t="s">
        <v>4446</v>
      </c>
      <c r="L27885" t="s">
        <v>416</v>
      </c>
      <c r="M27885">
        <v>3</v>
      </c>
      <c r="N27885">
        <v>233</v>
      </c>
      <c r="O27885" t="s">
        <v>4507</v>
      </c>
      <c r="P27885">
        <v>69.900000000000006</v>
      </c>
      <c r="Q27885">
        <v>69.900000000000006</v>
      </c>
      <c r="R27885">
        <v>699</v>
      </c>
      <c r="S27885">
        <v>0.66</v>
      </c>
      <c r="T27885">
        <v>461.34</v>
      </c>
      <c r="U27885" t="b">
        <v>0</v>
      </c>
      <c r="V27885" s="2"/>
      <c r="W27885" t="s">
        <v>4444</v>
      </c>
    </row>
    <row r="27886" spans="1:23" x14ac:dyDescent="0.45">
      <c r="A27886" t="s">
        <v>32355</v>
      </c>
      <c r="B27886" t="s">
        <v>4443</v>
      </c>
      <c r="C27886" s="2">
        <v>45568.7966087963</v>
      </c>
      <c r="D27886" t="s">
        <v>3157</v>
      </c>
      <c r="E27886" t="s">
        <v>314</v>
      </c>
      <c r="F27886" t="s">
        <v>438</v>
      </c>
      <c r="G27886">
        <v>40.463700000000003</v>
      </c>
      <c r="H27886">
        <v>-3.7492000000000001</v>
      </c>
      <c r="I27886" t="s">
        <v>409</v>
      </c>
      <c r="J27886" t="s">
        <v>4481</v>
      </c>
      <c r="K27886" t="s">
        <v>4475</v>
      </c>
      <c r="L27886" t="s">
        <v>431</v>
      </c>
      <c r="M27886">
        <v>5</v>
      </c>
      <c r="N27886">
        <v>145.08000000000001</v>
      </c>
      <c r="O27886" t="s">
        <v>4447</v>
      </c>
      <c r="P27886">
        <v>0</v>
      </c>
      <c r="Q27886">
        <v>145.08000000000001</v>
      </c>
      <c r="R27886">
        <v>870.48</v>
      </c>
      <c r="S27886">
        <v>1.06</v>
      </c>
      <c r="T27886">
        <v>922.71</v>
      </c>
      <c r="U27886" t="b">
        <v>0</v>
      </c>
      <c r="V27886" s="2"/>
      <c r="W27886" t="s">
        <v>4444</v>
      </c>
    </row>
    <row r="27887" spans="1:23" x14ac:dyDescent="0.45">
      <c r="A27887" t="s">
        <v>32356</v>
      </c>
      <c r="B27887" t="s">
        <v>4443</v>
      </c>
      <c r="C27887" s="2">
        <v>45423.252800925926</v>
      </c>
      <c r="D27887" t="s">
        <v>3552</v>
      </c>
      <c r="E27887" t="s">
        <v>312</v>
      </c>
      <c r="F27887" t="s">
        <v>418</v>
      </c>
      <c r="G27887">
        <v>-25.2744</v>
      </c>
      <c r="H27887">
        <v>133.77510000000001</v>
      </c>
      <c r="I27887" t="s">
        <v>415</v>
      </c>
      <c r="J27887" t="s">
        <v>4469</v>
      </c>
      <c r="K27887" t="s">
        <v>4449</v>
      </c>
      <c r="L27887" t="s">
        <v>416</v>
      </c>
      <c r="M27887">
        <v>10</v>
      </c>
      <c r="N27887">
        <v>35.53</v>
      </c>
      <c r="O27887" t="s">
        <v>4447</v>
      </c>
      <c r="P27887">
        <v>0</v>
      </c>
      <c r="Q27887">
        <v>35.53</v>
      </c>
      <c r="R27887">
        <v>390.83</v>
      </c>
      <c r="S27887">
        <v>0.66</v>
      </c>
      <c r="T27887">
        <v>257.95</v>
      </c>
      <c r="U27887" t="b">
        <v>0</v>
      </c>
      <c r="V27887" s="2"/>
      <c r="W27887" t="s">
        <v>4444</v>
      </c>
    </row>
    <row r="27888" spans="1:23" x14ac:dyDescent="0.45">
      <c r="A27888" t="s">
        <v>32357</v>
      </c>
      <c r="B27888" t="s">
        <v>4443</v>
      </c>
      <c r="C27888" s="2">
        <v>45642.307766203703</v>
      </c>
      <c r="D27888" t="s">
        <v>873</v>
      </c>
      <c r="E27888" t="s">
        <v>14</v>
      </c>
      <c r="F27888" t="s">
        <v>446</v>
      </c>
      <c r="G27888">
        <v>56.130400000000002</v>
      </c>
      <c r="H27888">
        <v>-106.3468</v>
      </c>
      <c r="I27888" t="s">
        <v>4444</v>
      </c>
      <c r="J27888" t="s">
        <v>4445</v>
      </c>
      <c r="K27888" t="s">
        <v>4446</v>
      </c>
      <c r="L27888" t="s">
        <v>426</v>
      </c>
      <c r="M27888">
        <v>25</v>
      </c>
      <c r="N27888">
        <v>49</v>
      </c>
      <c r="O27888" t="s">
        <v>4447</v>
      </c>
      <c r="P27888">
        <v>0</v>
      </c>
      <c r="Q27888">
        <v>61.25</v>
      </c>
      <c r="R27888">
        <v>1286.25</v>
      </c>
      <c r="S27888">
        <v>1</v>
      </c>
      <c r="T27888">
        <v>1286.25</v>
      </c>
      <c r="U27888" t="b">
        <v>0</v>
      </c>
      <c r="V27888" s="2"/>
      <c r="W27888" t="s">
        <v>4444</v>
      </c>
    </row>
    <row r="27889" spans="1:23" x14ac:dyDescent="0.45">
      <c r="A27889" t="s">
        <v>32358</v>
      </c>
      <c r="B27889" t="s">
        <v>4452</v>
      </c>
      <c r="C27889" s="2">
        <v>45517.050428240742</v>
      </c>
      <c r="D27889" t="s">
        <v>2733</v>
      </c>
      <c r="E27889" t="s">
        <v>320</v>
      </c>
      <c r="F27889" t="s">
        <v>418</v>
      </c>
      <c r="G27889">
        <v>-25.2744</v>
      </c>
      <c r="H27889">
        <v>133.77510000000001</v>
      </c>
      <c r="I27889" t="s">
        <v>415</v>
      </c>
      <c r="J27889" t="s">
        <v>4445</v>
      </c>
      <c r="K27889" t="s">
        <v>4446</v>
      </c>
      <c r="L27889" t="s">
        <v>416</v>
      </c>
      <c r="M27889">
        <v>1</v>
      </c>
      <c r="N27889">
        <v>23.95</v>
      </c>
      <c r="O27889" t="s">
        <v>4447</v>
      </c>
      <c r="P27889">
        <v>0</v>
      </c>
      <c r="Q27889">
        <v>2.4</v>
      </c>
      <c r="R27889">
        <v>26.35</v>
      </c>
      <c r="S27889">
        <v>0.66</v>
      </c>
      <c r="T27889">
        <v>17.39</v>
      </c>
      <c r="U27889" t="b">
        <v>0</v>
      </c>
      <c r="V27889" s="2"/>
      <c r="W27889" t="s">
        <v>4444</v>
      </c>
    </row>
    <row r="27890" spans="1:23" x14ac:dyDescent="0.45">
      <c r="A27890" t="s">
        <v>32359</v>
      </c>
      <c r="B27890" t="s">
        <v>4443</v>
      </c>
      <c r="C27890" s="2">
        <v>45701.272280092591</v>
      </c>
      <c r="D27890" t="s">
        <v>1749</v>
      </c>
      <c r="E27890" t="s">
        <v>302</v>
      </c>
      <c r="F27890" t="s">
        <v>427</v>
      </c>
      <c r="G27890">
        <v>39.828299999999999</v>
      </c>
      <c r="H27890">
        <v>-98.579499999999996</v>
      </c>
      <c r="I27890" t="s">
        <v>4444</v>
      </c>
      <c r="J27890" t="s">
        <v>4469</v>
      </c>
      <c r="K27890" t="s">
        <v>4475</v>
      </c>
      <c r="L27890" t="s">
        <v>426</v>
      </c>
      <c r="M27890">
        <v>1</v>
      </c>
      <c r="N27890">
        <v>225.15</v>
      </c>
      <c r="O27890" t="s">
        <v>4486</v>
      </c>
      <c r="P27890">
        <v>45.03</v>
      </c>
      <c r="Q27890">
        <v>0</v>
      </c>
      <c r="R27890">
        <v>180.12</v>
      </c>
      <c r="S27890">
        <v>1</v>
      </c>
      <c r="T27890">
        <v>180.12</v>
      </c>
      <c r="U27890" t="b">
        <v>0</v>
      </c>
      <c r="V27890" s="2"/>
      <c r="W27890" t="s">
        <v>4444</v>
      </c>
    </row>
    <row r="27891" spans="1:23" x14ac:dyDescent="0.45">
      <c r="A27891" t="s">
        <v>32360</v>
      </c>
      <c r="B27891" t="s">
        <v>4443</v>
      </c>
      <c r="C27891" s="2">
        <v>45550.081909722219</v>
      </c>
      <c r="D27891" t="s">
        <v>3904</v>
      </c>
      <c r="E27891" t="s">
        <v>98</v>
      </c>
      <c r="F27891" t="s">
        <v>446</v>
      </c>
      <c r="G27891">
        <v>56.130400000000002</v>
      </c>
      <c r="H27891">
        <v>-106.3468</v>
      </c>
      <c r="I27891" t="s">
        <v>4444</v>
      </c>
      <c r="J27891" t="s">
        <v>4481</v>
      </c>
      <c r="K27891" t="s">
        <v>4446</v>
      </c>
      <c r="L27891" t="s">
        <v>426</v>
      </c>
      <c r="M27891">
        <v>5</v>
      </c>
      <c r="N27891">
        <v>144</v>
      </c>
      <c r="O27891" t="s">
        <v>4460</v>
      </c>
      <c r="P27891">
        <v>72</v>
      </c>
      <c r="Q27891">
        <v>36</v>
      </c>
      <c r="R27891">
        <v>684</v>
      </c>
      <c r="S27891">
        <v>1</v>
      </c>
      <c r="T27891">
        <v>684</v>
      </c>
      <c r="U27891" t="b">
        <v>0</v>
      </c>
      <c r="V27891" s="2"/>
      <c r="W27891" t="s">
        <v>4444</v>
      </c>
    </row>
    <row r="27892" spans="1:23" x14ac:dyDescent="0.45">
      <c r="A27892" t="s">
        <v>32361</v>
      </c>
      <c r="B27892" t="s">
        <v>4443</v>
      </c>
      <c r="C27892" s="2">
        <v>45599.616863425923</v>
      </c>
      <c r="D27892" t="s">
        <v>2287</v>
      </c>
      <c r="E27892" t="s">
        <v>218</v>
      </c>
      <c r="F27892" t="s">
        <v>482</v>
      </c>
      <c r="G27892">
        <v>12.8797</v>
      </c>
      <c r="H27892">
        <v>121.774</v>
      </c>
      <c r="I27892" t="s">
        <v>415</v>
      </c>
      <c r="J27892" t="s">
        <v>4445</v>
      </c>
      <c r="K27892" t="s">
        <v>4446</v>
      </c>
      <c r="L27892" t="s">
        <v>426</v>
      </c>
      <c r="M27892">
        <v>1</v>
      </c>
      <c r="N27892">
        <v>290</v>
      </c>
      <c r="O27892" t="s">
        <v>4467</v>
      </c>
      <c r="P27892">
        <v>14.5</v>
      </c>
      <c r="Q27892">
        <v>43.5</v>
      </c>
      <c r="R27892">
        <v>319</v>
      </c>
      <c r="S27892">
        <v>1</v>
      </c>
      <c r="T27892">
        <v>319</v>
      </c>
      <c r="U27892" t="b">
        <v>0</v>
      </c>
      <c r="V27892" s="2"/>
      <c r="W27892" t="s">
        <v>4444</v>
      </c>
    </row>
    <row r="27893" spans="1:23" x14ac:dyDescent="0.45">
      <c r="A27893" t="s">
        <v>32362</v>
      </c>
      <c r="B27893" t="s">
        <v>4452</v>
      </c>
      <c r="C27893" s="2">
        <v>45816.54215277778</v>
      </c>
      <c r="D27893" t="s">
        <v>1308</v>
      </c>
      <c r="E27893" t="s">
        <v>80</v>
      </c>
      <c r="F27893" t="s">
        <v>427</v>
      </c>
      <c r="G27893">
        <v>39.828299999999999</v>
      </c>
      <c r="H27893">
        <v>-98.579499999999996</v>
      </c>
      <c r="I27893" t="s">
        <v>4444</v>
      </c>
      <c r="J27893" t="s">
        <v>4445</v>
      </c>
      <c r="K27893" t="s">
        <v>4449</v>
      </c>
      <c r="L27893" t="s">
        <v>426</v>
      </c>
      <c r="M27893">
        <v>1</v>
      </c>
      <c r="N27893">
        <v>105</v>
      </c>
      <c r="O27893" t="s">
        <v>4507</v>
      </c>
      <c r="P27893">
        <v>10.5</v>
      </c>
      <c r="Q27893">
        <v>0</v>
      </c>
      <c r="R27893">
        <v>94.5</v>
      </c>
      <c r="S27893">
        <v>1</v>
      </c>
      <c r="T27893">
        <v>94.5</v>
      </c>
      <c r="U27893" t="b">
        <v>0</v>
      </c>
      <c r="V27893" s="2"/>
      <c r="W27893" t="s">
        <v>4444</v>
      </c>
    </row>
    <row r="27894" spans="1:23" x14ac:dyDescent="0.45">
      <c r="A27894" t="s">
        <v>32363</v>
      </c>
      <c r="B27894" t="s">
        <v>4443</v>
      </c>
      <c r="C27894" s="2">
        <v>45424.027638888889</v>
      </c>
      <c r="D27894" t="s">
        <v>3443</v>
      </c>
      <c r="E27894" t="s">
        <v>127</v>
      </c>
      <c r="F27894" t="s">
        <v>533</v>
      </c>
      <c r="G27894">
        <v>-14.234999999999999</v>
      </c>
      <c r="H27894">
        <v>-51.9253</v>
      </c>
      <c r="I27894" t="s">
        <v>532</v>
      </c>
      <c r="J27894" t="s">
        <v>4445</v>
      </c>
      <c r="K27894" t="s">
        <v>4475</v>
      </c>
      <c r="L27894" t="s">
        <v>426</v>
      </c>
      <c r="M27894">
        <v>10</v>
      </c>
      <c r="N27894">
        <v>7</v>
      </c>
      <c r="O27894" t="s">
        <v>4460</v>
      </c>
      <c r="P27894">
        <v>7</v>
      </c>
      <c r="Q27894">
        <v>10.5</v>
      </c>
      <c r="R27894">
        <v>73.5</v>
      </c>
      <c r="S27894">
        <v>1</v>
      </c>
      <c r="T27894">
        <v>73.5</v>
      </c>
      <c r="U27894" t="b">
        <v>0</v>
      </c>
      <c r="V27894" s="2"/>
      <c r="W27894" t="s">
        <v>4444</v>
      </c>
    </row>
    <row r="27895" spans="1:23" x14ac:dyDescent="0.45">
      <c r="A27895" t="s">
        <v>32364</v>
      </c>
      <c r="B27895" t="s">
        <v>4443</v>
      </c>
      <c r="C27895" s="2">
        <v>45874.521539351852</v>
      </c>
      <c r="D27895" t="s">
        <v>2229</v>
      </c>
      <c r="E27895" t="s">
        <v>141</v>
      </c>
      <c r="F27895" t="s">
        <v>482</v>
      </c>
      <c r="G27895">
        <v>12.8797</v>
      </c>
      <c r="H27895">
        <v>121.774</v>
      </c>
      <c r="I27895" t="s">
        <v>415</v>
      </c>
      <c r="J27895" t="s">
        <v>39</v>
      </c>
      <c r="K27895" t="s">
        <v>4446</v>
      </c>
      <c r="L27895" t="s">
        <v>426</v>
      </c>
      <c r="M27895">
        <v>1</v>
      </c>
      <c r="N27895">
        <v>12</v>
      </c>
      <c r="O27895" t="s">
        <v>4447</v>
      </c>
      <c r="P27895">
        <v>0</v>
      </c>
      <c r="Q27895">
        <v>1.8</v>
      </c>
      <c r="R27895">
        <v>13.8</v>
      </c>
      <c r="S27895">
        <v>1</v>
      </c>
      <c r="T27895">
        <v>13.8</v>
      </c>
      <c r="U27895" t="b">
        <v>0</v>
      </c>
      <c r="V27895" s="2"/>
      <c r="W27895" t="s">
        <v>4444</v>
      </c>
    </row>
    <row r="27896" spans="1:23" x14ac:dyDescent="0.45">
      <c r="A27896" t="s">
        <v>32365</v>
      </c>
      <c r="B27896" t="s">
        <v>4452</v>
      </c>
      <c r="C27896" s="2">
        <v>45784.421620370369</v>
      </c>
      <c r="D27896" t="s">
        <v>2704</v>
      </c>
      <c r="E27896" t="s">
        <v>212</v>
      </c>
      <c r="F27896" t="s">
        <v>438</v>
      </c>
      <c r="G27896">
        <v>40.463700000000003</v>
      </c>
      <c r="H27896">
        <v>-3.7492000000000001</v>
      </c>
      <c r="I27896" t="s">
        <v>409</v>
      </c>
      <c r="J27896" t="s">
        <v>4445</v>
      </c>
      <c r="K27896" t="s">
        <v>4449</v>
      </c>
      <c r="L27896" t="s">
        <v>431</v>
      </c>
      <c r="M27896">
        <v>20</v>
      </c>
      <c r="N27896">
        <v>27.36</v>
      </c>
      <c r="O27896" t="s">
        <v>4447</v>
      </c>
      <c r="P27896">
        <v>0</v>
      </c>
      <c r="Q27896">
        <v>109.44</v>
      </c>
      <c r="R27896">
        <v>656.64</v>
      </c>
      <c r="S27896">
        <v>1.06</v>
      </c>
      <c r="T27896">
        <v>696.04</v>
      </c>
      <c r="U27896" t="b">
        <v>1</v>
      </c>
      <c r="V27896" s="2">
        <v>45819.421620370369</v>
      </c>
      <c r="W27896" t="s">
        <v>4921</v>
      </c>
    </row>
    <row r="27897" spans="1:23" x14ac:dyDescent="0.45">
      <c r="A27897" t="s">
        <v>32366</v>
      </c>
      <c r="B27897" t="s">
        <v>4443</v>
      </c>
      <c r="C27897" s="2">
        <v>45841.311064814814</v>
      </c>
      <c r="D27897" t="s">
        <v>1067</v>
      </c>
      <c r="E27897" t="s">
        <v>246</v>
      </c>
      <c r="F27897" t="s">
        <v>446</v>
      </c>
      <c r="G27897">
        <v>56.130400000000002</v>
      </c>
      <c r="H27897">
        <v>-106.3468</v>
      </c>
      <c r="I27897" t="s">
        <v>4444</v>
      </c>
      <c r="J27897" t="s">
        <v>4469</v>
      </c>
      <c r="K27897" t="s">
        <v>4456</v>
      </c>
      <c r="L27897" t="s">
        <v>426</v>
      </c>
      <c r="M27897">
        <v>5</v>
      </c>
      <c r="N27897">
        <v>225.15</v>
      </c>
      <c r="O27897" t="s">
        <v>4447</v>
      </c>
      <c r="P27897">
        <v>0</v>
      </c>
      <c r="Q27897">
        <v>56.29</v>
      </c>
      <c r="R27897">
        <v>1182.04</v>
      </c>
      <c r="S27897">
        <v>1</v>
      </c>
      <c r="T27897">
        <v>1182.04</v>
      </c>
      <c r="U27897" t="b">
        <v>0</v>
      </c>
      <c r="V27897" s="2"/>
      <c r="W27897" t="s">
        <v>4444</v>
      </c>
    </row>
    <row r="27898" spans="1:23" x14ac:dyDescent="0.45">
      <c r="A27898" t="s">
        <v>32367</v>
      </c>
      <c r="B27898" t="s">
        <v>4443</v>
      </c>
      <c r="C27898" s="2">
        <v>45921.824560185189</v>
      </c>
      <c r="D27898" t="s">
        <v>2931</v>
      </c>
      <c r="E27898" t="s">
        <v>310</v>
      </c>
      <c r="F27898" t="s">
        <v>427</v>
      </c>
      <c r="G27898">
        <v>39.828299999999999</v>
      </c>
      <c r="H27898">
        <v>-98.579499999999996</v>
      </c>
      <c r="I27898" t="s">
        <v>4444</v>
      </c>
      <c r="J27898" t="s">
        <v>4445</v>
      </c>
      <c r="K27898" t="s">
        <v>4446</v>
      </c>
      <c r="L27898" t="s">
        <v>426</v>
      </c>
      <c r="M27898">
        <v>10</v>
      </c>
      <c r="N27898">
        <v>153.78</v>
      </c>
      <c r="O27898" t="s">
        <v>4460</v>
      </c>
      <c r="P27898">
        <v>153.78</v>
      </c>
      <c r="Q27898">
        <v>0</v>
      </c>
      <c r="R27898">
        <v>1384.02</v>
      </c>
      <c r="S27898">
        <v>1</v>
      </c>
      <c r="T27898">
        <v>1384.02</v>
      </c>
      <c r="U27898" t="b">
        <v>0</v>
      </c>
      <c r="V27898" s="2"/>
      <c r="W27898" t="s">
        <v>4444</v>
      </c>
    </row>
    <row r="27899" spans="1:23" x14ac:dyDescent="0.45">
      <c r="A27899" t="s">
        <v>32368</v>
      </c>
      <c r="B27899" t="s">
        <v>4443</v>
      </c>
      <c r="C27899" s="2">
        <v>45824.230740740742</v>
      </c>
      <c r="D27899" t="s">
        <v>3688</v>
      </c>
      <c r="E27899" t="s">
        <v>276</v>
      </c>
      <c r="F27899" t="s">
        <v>427</v>
      </c>
      <c r="G27899">
        <v>39.828299999999999</v>
      </c>
      <c r="H27899">
        <v>-98.579499999999996</v>
      </c>
      <c r="I27899" t="s">
        <v>4444</v>
      </c>
      <c r="J27899" t="s">
        <v>4445</v>
      </c>
      <c r="K27899" t="s">
        <v>4449</v>
      </c>
      <c r="L27899" t="s">
        <v>426</v>
      </c>
      <c r="M27899">
        <v>15</v>
      </c>
      <c r="N27899">
        <v>20</v>
      </c>
      <c r="O27899" t="s">
        <v>4467</v>
      </c>
      <c r="P27899">
        <v>15</v>
      </c>
      <c r="Q27899">
        <v>0</v>
      </c>
      <c r="R27899">
        <v>285</v>
      </c>
      <c r="S27899">
        <v>1</v>
      </c>
      <c r="T27899">
        <v>285</v>
      </c>
      <c r="U27899" t="b">
        <v>0</v>
      </c>
      <c r="V27899" s="2"/>
      <c r="W27899" t="s">
        <v>4444</v>
      </c>
    </row>
    <row r="27900" spans="1:23" x14ac:dyDescent="0.45">
      <c r="A27900" t="s">
        <v>32369</v>
      </c>
      <c r="B27900" t="s">
        <v>4443</v>
      </c>
      <c r="C27900" s="2">
        <v>45599.738726851851</v>
      </c>
      <c r="D27900" t="s">
        <v>2963</v>
      </c>
      <c r="E27900" t="s">
        <v>32</v>
      </c>
      <c r="F27900" t="s">
        <v>418</v>
      </c>
      <c r="G27900">
        <v>-25.2744</v>
      </c>
      <c r="H27900">
        <v>133.77510000000001</v>
      </c>
      <c r="I27900" t="s">
        <v>415</v>
      </c>
      <c r="J27900" t="s">
        <v>4469</v>
      </c>
      <c r="K27900" t="s">
        <v>4446</v>
      </c>
      <c r="L27900" t="s">
        <v>416</v>
      </c>
      <c r="M27900">
        <v>5</v>
      </c>
      <c r="N27900">
        <v>453.03</v>
      </c>
      <c r="O27900" t="s">
        <v>4460</v>
      </c>
      <c r="P27900">
        <v>226.52</v>
      </c>
      <c r="Q27900">
        <v>226.52</v>
      </c>
      <c r="R27900">
        <v>2265.15</v>
      </c>
      <c r="S27900">
        <v>0.66</v>
      </c>
      <c r="T27900">
        <v>1495</v>
      </c>
      <c r="U27900" t="b">
        <v>0</v>
      </c>
      <c r="V27900" s="2"/>
      <c r="W27900" t="s">
        <v>4444</v>
      </c>
    </row>
    <row r="27901" spans="1:23" x14ac:dyDescent="0.45">
      <c r="A27901" t="s">
        <v>32370</v>
      </c>
      <c r="B27901" t="s">
        <v>4443</v>
      </c>
      <c r="C27901" s="2">
        <v>45435.098506944443</v>
      </c>
      <c r="D27901" t="s">
        <v>2336</v>
      </c>
      <c r="E27901" t="s">
        <v>270</v>
      </c>
      <c r="F27901" t="s">
        <v>427</v>
      </c>
      <c r="G27901">
        <v>39.828299999999999</v>
      </c>
      <c r="H27901">
        <v>-98.579499999999996</v>
      </c>
      <c r="I27901" t="s">
        <v>4444</v>
      </c>
      <c r="J27901" t="s">
        <v>4453</v>
      </c>
      <c r="K27901" t="s">
        <v>4446</v>
      </c>
      <c r="L27901" t="s">
        <v>426</v>
      </c>
      <c r="M27901">
        <v>3</v>
      </c>
      <c r="N27901">
        <v>13.07</v>
      </c>
      <c r="O27901" t="s">
        <v>4694</v>
      </c>
      <c r="P27901">
        <v>5.88</v>
      </c>
      <c r="Q27901">
        <v>0</v>
      </c>
      <c r="R27901">
        <v>33.33</v>
      </c>
      <c r="S27901">
        <v>1</v>
      </c>
      <c r="T27901">
        <v>33.33</v>
      </c>
      <c r="U27901" t="b">
        <v>0</v>
      </c>
      <c r="V27901" s="2"/>
      <c r="W27901" t="s">
        <v>4444</v>
      </c>
    </row>
    <row r="27902" spans="1:23" x14ac:dyDescent="0.45">
      <c r="A27902" t="s">
        <v>32371</v>
      </c>
      <c r="B27902" t="s">
        <v>4452</v>
      </c>
      <c r="C27902" s="2">
        <v>45417.809328703705</v>
      </c>
      <c r="D27902" t="s">
        <v>3860</v>
      </c>
      <c r="E27902" t="s">
        <v>127</v>
      </c>
      <c r="F27902" t="s">
        <v>427</v>
      </c>
      <c r="G27902">
        <v>39.828299999999999</v>
      </c>
      <c r="H27902">
        <v>-98.579499999999996</v>
      </c>
      <c r="I27902" t="s">
        <v>4444</v>
      </c>
      <c r="J27902" t="s">
        <v>39</v>
      </c>
      <c r="K27902" t="s">
        <v>4449</v>
      </c>
      <c r="L27902" t="s">
        <v>426</v>
      </c>
      <c r="M27902">
        <v>20</v>
      </c>
      <c r="N27902">
        <v>7</v>
      </c>
      <c r="O27902" t="s">
        <v>4447</v>
      </c>
      <c r="P27902">
        <v>0</v>
      </c>
      <c r="Q27902">
        <v>0</v>
      </c>
      <c r="R27902">
        <v>140</v>
      </c>
      <c r="S27902">
        <v>1</v>
      </c>
      <c r="T27902">
        <v>140</v>
      </c>
      <c r="U27902" t="b">
        <v>0</v>
      </c>
      <c r="V27902" s="2"/>
      <c r="W27902" t="s">
        <v>4444</v>
      </c>
    </row>
    <row r="27903" spans="1:23" x14ac:dyDescent="0.45">
      <c r="A27903" t="s">
        <v>32372</v>
      </c>
      <c r="B27903" t="s">
        <v>4443</v>
      </c>
      <c r="C27903" s="2">
        <v>45727.214386574073</v>
      </c>
      <c r="D27903" t="s">
        <v>3591</v>
      </c>
      <c r="E27903" t="s">
        <v>289</v>
      </c>
      <c r="F27903" t="s">
        <v>427</v>
      </c>
      <c r="G27903">
        <v>39.828299999999999</v>
      </c>
      <c r="H27903">
        <v>-98.579499999999996</v>
      </c>
      <c r="I27903" t="s">
        <v>4444</v>
      </c>
      <c r="J27903" t="s">
        <v>4481</v>
      </c>
      <c r="K27903" t="s">
        <v>4449</v>
      </c>
      <c r="L27903" t="s">
        <v>426</v>
      </c>
      <c r="M27903">
        <v>5</v>
      </c>
      <c r="N27903">
        <v>316.27</v>
      </c>
      <c r="O27903" t="s">
        <v>4447</v>
      </c>
      <c r="P27903">
        <v>0</v>
      </c>
      <c r="Q27903">
        <v>0</v>
      </c>
      <c r="R27903">
        <v>1581.35</v>
      </c>
      <c r="S27903">
        <v>1</v>
      </c>
      <c r="T27903">
        <v>1581.35</v>
      </c>
      <c r="U27903" t="b">
        <v>0</v>
      </c>
      <c r="V27903" s="2"/>
      <c r="W27903" t="s">
        <v>4444</v>
      </c>
    </row>
    <row r="27904" spans="1:23" x14ac:dyDescent="0.45">
      <c r="A27904" t="s">
        <v>32373</v>
      </c>
      <c r="B27904" t="s">
        <v>4443</v>
      </c>
      <c r="C27904" s="2">
        <v>45626.210312499999</v>
      </c>
      <c r="D27904" t="s">
        <v>4216</v>
      </c>
      <c r="E27904" t="s">
        <v>131</v>
      </c>
      <c r="F27904" t="s">
        <v>477</v>
      </c>
      <c r="G27904">
        <v>51.165700000000001</v>
      </c>
      <c r="H27904">
        <v>10.451499999999999</v>
      </c>
      <c r="I27904" t="s">
        <v>409</v>
      </c>
      <c r="J27904" t="s">
        <v>4481</v>
      </c>
      <c r="K27904" t="s">
        <v>4456</v>
      </c>
      <c r="L27904" t="s">
        <v>431</v>
      </c>
      <c r="M27904">
        <v>1</v>
      </c>
      <c r="N27904">
        <v>66.040000000000006</v>
      </c>
      <c r="O27904" t="s">
        <v>4447</v>
      </c>
      <c r="P27904">
        <v>0</v>
      </c>
      <c r="Q27904">
        <v>13.21</v>
      </c>
      <c r="R27904">
        <v>79.25</v>
      </c>
      <c r="S27904">
        <v>1.06</v>
      </c>
      <c r="T27904">
        <v>84.01</v>
      </c>
      <c r="U27904" t="b">
        <v>0</v>
      </c>
      <c r="V27904" s="2"/>
      <c r="W27904" t="s">
        <v>4444</v>
      </c>
    </row>
    <row r="27905" spans="1:23" x14ac:dyDescent="0.45">
      <c r="A27905" t="s">
        <v>32374</v>
      </c>
      <c r="B27905" t="s">
        <v>4452</v>
      </c>
      <c r="C27905" s="2">
        <v>45421.061608796299</v>
      </c>
      <c r="D27905" t="s">
        <v>1521</v>
      </c>
      <c r="E27905" t="s">
        <v>159</v>
      </c>
      <c r="F27905" t="s">
        <v>427</v>
      </c>
      <c r="G27905">
        <v>39.828299999999999</v>
      </c>
      <c r="H27905">
        <v>-98.579499999999996</v>
      </c>
      <c r="I27905" t="s">
        <v>4444</v>
      </c>
      <c r="J27905" t="s">
        <v>39</v>
      </c>
      <c r="K27905" t="s">
        <v>4475</v>
      </c>
      <c r="L27905" t="s">
        <v>426</v>
      </c>
      <c r="M27905">
        <v>1</v>
      </c>
      <c r="N27905">
        <v>125</v>
      </c>
      <c r="O27905" t="s">
        <v>4447</v>
      </c>
      <c r="P27905">
        <v>0</v>
      </c>
      <c r="Q27905">
        <v>0</v>
      </c>
      <c r="R27905">
        <v>125</v>
      </c>
      <c r="S27905">
        <v>1</v>
      </c>
      <c r="T27905">
        <v>125</v>
      </c>
      <c r="U27905" t="b">
        <v>0</v>
      </c>
      <c r="V27905" s="2"/>
      <c r="W27905" t="s">
        <v>4444</v>
      </c>
    </row>
    <row r="27906" spans="1:23" x14ac:dyDescent="0.45">
      <c r="A27906" t="s">
        <v>32375</v>
      </c>
      <c r="B27906" t="s">
        <v>4443</v>
      </c>
      <c r="C27906" s="2">
        <v>45784.623576388891</v>
      </c>
      <c r="D27906" t="s">
        <v>3864</v>
      </c>
      <c r="E27906" t="s">
        <v>110</v>
      </c>
      <c r="F27906" t="s">
        <v>482</v>
      </c>
      <c r="G27906">
        <v>12.8797</v>
      </c>
      <c r="H27906">
        <v>121.774</v>
      </c>
      <c r="I27906" t="s">
        <v>415</v>
      </c>
      <c r="J27906" t="s">
        <v>4445</v>
      </c>
      <c r="K27906" t="s">
        <v>4446</v>
      </c>
      <c r="L27906" t="s">
        <v>426</v>
      </c>
      <c r="M27906">
        <v>1</v>
      </c>
      <c r="N27906">
        <v>8</v>
      </c>
      <c r="O27906" t="s">
        <v>4460</v>
      </c>
      <c r="P27906">
        <v>0.8</v>
      </c>
      <c r="Q27906">
        <v>1.2</v>
      </c>
      <c r="R27906">
        <v>8.4</v>
      </c>
      <c r="S27906">
        <v>1</v>
      </c>
      <c r="T27906">
        <v>8.4</v>
      </c>
      <c r="U27906" t="b">
        <v>0</v>
      </c>
      <c r="V27906" s="2"/>
      <c r="W27906" t="s">
        <v>4444</v>
      </c>
    </row>
    <row r="27907" spans="1:23" x14ac:dyDescent="0.45">
      <c r="A27907" t="s">
        <v>32376</v>
      </c>
      <c r="B27907" t="s">
        <v>4443</v>
      </c>
      <c r="C27907" s="2">
        <v>45636.667511574073</v>
      </c>
      <c r="D27907" t="s">
        <v>2122</v>
      </c>
      <c r="E27907" t="s">
        <v>293</v>
      </c>
      <c r="F27907" t="s">
        <v>482</v>
      </c>
      <c r="G27907">
        <v>12.8797</v>
      </c>
      <c r="H27907">
        <v>121.774</v>
      </c>
      <c r="I27907" t="s">
        <v>415</v>
      </c>
      <c r="J27907" t="s">
        <v>4469</v>
      </c>
      <c r="K27907" t="s">
        <v>4446</v>
      </c>
      <c r="L27907" t="s">
        <v>426</v>
      </c>
      <c r="M27907">
        <v>15</v>
      </c>
      <c r="N27907">
        <v>118.1</v>
      </c>
      <c r="O27907" t="s">
        <v>4460</v>
      </c>
      <c r="P27907">
        <v>177.15</v>
      </c>
      <c r="Q27907">
        <v>265.72000000000003</v>
      </c>
      <c r="R27907">
        <v>1860.07</v>
      </c>
      <c r="S27907">
        <v>1</v>
      </c>
      <c r="T27907">
        <v>1860.07</v>
      </c>
      <c r="U27907" t="b">
        <v>0</v>
      </c>
      <c r="V27907" s="2"/>
      <c r="W27907" t="s">
        <v>4444</v>
      </c>
    </row>
    <row r="27908" spans="1:23" x14ac:dyDescent="0.45">
      <c r="A27908" t="s">
        <v>32377</v>
      </c>
      <c r="B27908" t="s">
        <v>4443</v>
      </c>
      <c r="C27908" s="2">
        <v>45682.301377314812</v>
      </c>
      <c r="D27908" t="s">
        <v>2801</v>
      </c>
      <c r="E27908" t="s">
        <v>304</v>
      </c>
      <c r="F27908" t="s">
        <v>427</v>
      </c>
      <c r="G27908">
        <v>39.828299999999999</v>
      </c>
      <c r="H27908">
        <v>-98.579499999999996</v>
      </c>
      <c r="I27908" t="s">
        <v>4444</v>
      </c>
      <c r="J27908" t="s">
        <v>4469</v>
      </c>
      <c r="K27908" t="s">
        <v>4449</v>
      </c>
      <c r="L27908" t="s">
        <v>426</v>
      </c>
      <c r="M27908">
        <v>15</v>
      </c>
      <c r="N27908">
        <v>12.4</v>
      </c>
      <c r="O27908" t="s">
        <v>4447</v>
      </c>
      <c r="P27908">
        <v>0</v>
      </c>
      <c r="Q27908">
        <v>0</v>
      </c>
      <c r="R27908">
        <v>186</v>
      </c>
      <c r="S27908">
        <v>1</v>
      </c>
      <c r="T27908">
        <v>186</v>
      </c>
      <c r="U27908" t="b">
        <v>0</v>
      </c>
      <c r="V27908" s="2"/>
      <c r="W27908" t="s">
        <v>4444</v>
      </c>
    </row>
    <row r="27909" spans="1:23" x14ac:dyDescent="0.45">
      <c r="A27909" t="s">
        <v>32378</v>
      </c>
      <c r="B27909" t="s">
        <v>4452</v>
      </c>
      <c r="C27909" s="2">
        <v>45522.298125000001</v>
      </c>
      <c r="D27909" t="s">
        <v>946</v>
      </c>
      <c r="E27909" t="s">
        <v>227</v>
      </c>
      <c r="F27909" t="s">
        <v>413</v>
      </c>
      <c r="G27909">
        <v>55.378100000000003</v>
      </c>
      <c r="H27909">
        <v>-3.4359999999999999</v>
      </c>
      <c r="I27909" t="s">
        <v>409</v>
      </c>
      <c r="J27909" t="s">
        <v>4481</v>
      </c>
      <c r="K27909" t="s">
        <v>4475</v>
      </c>
      <c r="L27909" t="s">
        <v>410</v>
      </c>
      <c r="M27909">
        <v>1</v>
      </c>
      <c r="N27909">
        <v>4.0999999999999996</v>
      </c>
      <c r="O27909" t="s">
        <v>4447</v>
      </c>
      <c r="P27909">
        <v>0</v>
      </c>
      <c r="Q27909">
        <v>0.82</v>
      </c>
      <c r="R27909">
        <v>4.92</v>
      </c>
      <c r="S27909">
        <v>1.22</v>
      </c>
      <c r="T27909">
        <v>6</v>
      </c>
      <c r="U27909" t="b">
        <v>0</v>
      </c>
      <c r="V27909" s="2"/>
      <c r="W27909" t="s">
        <v>4444</v>
      </c>
    </row>
    <row r="27910" spans="1:23" x14ac:dyDescent="0.45">
      <c r="A27910" t="s">
        <v>32379</v>
      </c>
      <c r="B27910" t="s">
        <v>4443</v>
      </c>
      <c r="C27910" s="2">
        <v>45784.119953703703</v>
      </c>
      <c r="D27910" t="s">
        <v>3544</v>
      </c>
      <c r="E27910" t="s">
        <v>281</v>
      </c>
      <c r="F27910" t="s">
        <v>418</v>
      </c>
      <c r="G27910">
        <v>-25.2744</v>
      </c>
      <c r="H27910">
        <v>133.77510000000001</v>
      </c>
      <c r="I27910" t="s">
        <v>415</v>
      </c>
      <c r="J27910" t="s">
        <v>39</v>
      </c>
      <c r="K27910" t="s">
        <v>4446</v>
      </c>
      <c r="L27910" t="s">
        <v>416</v>
      </c>
      <c r="M27910">
        <v>15</v>
      </c>
      <c r="N27910">
        <v>30.48</v>
      </c>
      <c r="O27910" t="s">
        <v>4447</v>
      </c>
      <c r="P27910">
        <v>0</v>
      </c>
      <c r="Q27910">
        <v>45.72</v>
      </c>
      <c r="R27910">
        <v>502.92</v>
      </c>
      <c r="S27910">
        <v>0.66</v>
      </c>
      <c r="T27910">
        <v>331.93</v>
      </c>
      <c r="U27910" t="b">
        <v>0</v>
      </c>
      <c r="V27910" s="2"/>
      <c r="W27910" t="s">
        <v>4444</v>
      </c>
    </row>
    <row r="27911" spans="1:23" x14ac:dyDescent="0.45">
      <c r="A27911" t="s">
        <v>32380</v>
      </c>
      <c r="B27911" t="s">
        <v>4452</v>
      </c>
      <c r="C27911" s="2">
        <v>45745.686099537037</v>
      </c>
      <c r="D27911" t="s">
        <v>564</v>
      </c>
      <c r="E27911" t="s">
        <v>127</v>
      </c>
      <c r="F27911" t="s">
        <v>427</v>
      </c>
      <c r="G27911">
        <v>39.828299999999999</v>
      </c>
      <c r="H27911">
        <v>-98.579499999999996</v>
      </c>
      <c r="I27911" t="s">
        <v>4444</v>
      </c>
      <c r="J27911" t="s">
        <v>4469</v>
      </c>
      <c r="K27911" t="s">
        <v>4446</v>
      </c>
      <c r="L27911" t="s">
        <v>426</v>
      </c>
      <c r="M27911">
        <v>3</v>
      </c>
      <c r="N27911">
        <v>7</v>
      </c>
      <c r="O27911" t="s">
        <v>4447</v>
      </c>
      <c r="P27911">
        <v>0</v>
      </c>
      <c r="Q27911">
        <v>0</v>
      </c>
      <c r="R27911">
        <v>21</v>
      </c>
      <c r="S27911">
        <v>1</v>
      </c>
      <c r="T27911">
        <v>21</v>
      </c>
      <c r="U27911" t="b">
        <v>0</v>
      </c>
      <c r="V27911" s="2"/>
      <c r="W27911" t="s">
        <v>4444</v>
      </c>
    </row>
    <row r="27912" spans="1:23" x14ac:dyDescent="0.45">
      <c r="A27912" t="s">
        <v>32381</v>
      </c>
      <c r="B27912" t="s">
        <v>4443</v>
      </c>
      <c r="C27912" s="2">
        <v>45537.098854166667</v>
      </c>
      <c r="D27912" t="s">
        <v>3804</v>
      </c>
      <c r="E27912" t="s">
        <v>156</v>
      </c>
      <c r="F27912" t="s">
        <v>452</v>
      </c>
      <c r="G27912">
        <v>46.227600000000002</v>
      </c>
      <c r="H27912">
        <v>2.2136999999999998</v>
      </c>
      <c r="I27912" t="s">
        <v>409</v>
      </c>
      <c r="J27912" t="s">
        <v>4481</v>
      </c>
      <c r="K27912" t="s">
        <v>4446</v>
      </c>
      <c r="L27912" t="s">
        <v>431</v>
      </c>
      <c r="M27912">
        <v>1</v>
      </c>
      <c r="N27912">
        <v>11.79</v>
      </c>
      <c r="O27912" t="s">
        <v>4447</v>
      </c>
      <c r="P27912">
        <v>0</v>
      </c>
      <c r="Q27912">
        <v>2.36</v>
      </c>
      <c r="R27912">
        <v>14.15</v>
      </c>
      <c r="S27912">
        <v>1.06</v>
      </c>
      <c r="T27912">
        <v>15</v>
      </c>
      <c r="U27912" t="b">
        <v>0</v>
      </c>
      <c r="V27912" s="2"/>
      <c r="W27912" t="s">
        <v>4444</v>
      </c>
    </row>
    <row r="27913" spans="1:23" x14ac:dyDescent="0.45">
      <c r="A27913" t="s">
        <v>32382</v>
      </c>
      <c r="B27913" t="s">
        <v>4443</v>
      </c>
      <c r="C27913" s="2">
        <v>45685.875902777778</v>
      </c>
      <c r="D27913" t="s">
        <v>3089</v>
      </c>
      <c r="E27913" t="s">
        <v>167</v>
      </c>
      <c r="F27913" t="s">
        <v>427</v>
      </c>
      <c r="G27913">
        <v>39.828299999999999</v>
      </c>
      <c r="H27913">
        <v>-98.579499999999996</v>
      </c>
      <c r="I27913" t="s">
        <v>4444</v>
      </c>
      <c r="J27913" t="s">
        <v>4445</v>
      </c>
      <c r="K27913" t="s">
        <v>4449</v>
      </c>
      <c r="L27913" t="s">
        <v>426</v>
      </c>
      <c r="M27913">
        <v>3</v>
      </c>
      <c r="N27913">
        <v>250</v>
      </c>
      <c r="O27913" t="s">
        <v>4482</v>
      </c>
      <c r="P27913">
        <v>75</v>
      </c>
      <c r="Q27913">
        <v>0</v>
      </c>
      <c r="R27913">
        <v>675</v>
      </c>
      <c r="S27913">
        <v>1</v>
      </c>
      <c r="T27913">
        <v>675</v>
      </c>
      <c r="U27913" t="b">
        <v>0</v>
      </c>
      <c r="V27913" s="2"/>
      <c r="W27913" t="s">
        <v>4444</v>
      </c>
    </row>
    <row r="27914" spans="1:23" x14ac:dyDescent="0.45">
      <c r="A27914" t="s">
        <v>32383</v>
      </c>
      <c r="B27914" t="s">
        <v>4443</v>
      </c>
      <c r="C27914" s="2">
        <v>45873.992152777777</v>
      </c>
      <c r="D27914" t="s">
        <v>3319</v>
      </c>
      <c r="E27914" t="s">
        <v>167</v>
      </c>
      <c r="F27914" t="s">
        <v>438</v>
      </c>
      <c r="G27914">
        <v>40.463700000000003</v>
      </c>
      <c r="H27914">
        <v>-3.7492000000000001</v>
      </c>
      <c r="I27914" t="s">
        <v>409</v>
      </c>
      <c r="J27914" t="s">
        <v>4445</v>
      </c>
      <c r="K27914" t="s">
        <v>4446</v>
      </c>
      <c r="L27914" t="s">
        <v>431</v>
      </c>
      <c r="M27914">
        <v>5</v>
      </c>
      <c r="N27914">
        <v>235.85</v>
      </c>
      <c r="O27914" t="s">
        <v>4467</v>
      </c>
      <c r="P27914">
        <v>58.96</v>
      </c>
      <c r="Q27914">
        <v>235.85</v>
      </c>
      <c r="R27914">
        <v>1356.14</v>
      </c>
      <c r="S27914">
        <v>1.06</v>
      </c>
      <c r="T27914">
        <v>1437.51</v>
      </c>
      <c r="U27914" t="b">
        <v>0</v>
      </c>
      <c r="V27914" s="2"/>
      <c r="W27914" t="s">
        <v>4444</v>
      </c>
    </row>
    <row r="27915" spans="1:23" x14ac:dyDescent="0.45">
      <c r="A27915" t="s">
        <v>32384</v>
      </c>
      <c r="B27915" t="s">
        <v>4443</v>
      </c>
      <c r="C27915" s="2">
        <v>45615.809895833336</v>
      </c>
      <c r="D27915" t="s">
        <v>1911</v>
      </c>
      <c r="E27915" t="s">
        <v>127</v>
      </c>
      <c r="F27915" t="s">
        <v>432</v>
      </c>
      <c r="G27915">
        <v>52.132599999999996</v>
      </c>
      <c r="H27915">
        <v>5.2912999999999997</v>
      </c>
      <c r="I27915" t="s">
        <v>409</v>
      </c>
      <c r="J27915" t="s">
        <v>4445</v>
      </c>
      <c r="K27915" t="s">
        <v>4446</v>
      </c>
      <c r="L27915" t="s">
        <v>431</v>
      </c>
      <c r="M27915">
        <v>3</v>
      </c>
      <c r="N27915">
        <v>6.6</v>
      </c>
      <c r="O27915" t="s">
        <v>4447</v>
      </c>
      <c r="P27915">
        <v>0</v>
      </c>
      <c r="Q27915">
        <v>3.96</v>
      </c>
      <c r="R27915">
        <v>23.76</v>
      </c>
      <c r="S27915">
        <v>1.06</v>
      </c>
      <c r="T27915">
        <v>25.19</v>
      </c>
      <c r="U27915" t="b">
        <v>0</v>
      </c>
      <c r="V27915" s="2"/>
      <c r="W27915" t="s">
        <v>4444</v>
      </c>
    </row>
    <row r="27916" spans="1:23" x14ac:dyDescent="0.45">
      <c r="A27916" t="s">
        <v>32385</v>
      </c>
      <c r="B27916" t="s">
        <v>4452</v>
      </c>
      <c r="C27916" s="2">
        <v>45404.038831018515</v>
      </c>
      <c r="D27916" t="s">
        <v>2262</v>
      </c>
      <c r="E27916" t="s">
        <v>175</v>
      </c>
      <c r="F27916" t="s">
        <v>452</v>
      </c>
      <c r="G27916">
        <v>46.227600000000002</v>
      </c>
      <c r="H27916">
        <v>2.2136999999999998</v>
      </c>
      <c r="I27916" t="s">
        <v>409</v>
      </c>
      <c r="J27916" t="s">
        <v>4481</v>
      </c>
      <c r="K27916" t="s">
        <v>4446</v>
      </c>
      <c r="L27916" t="s">
        <v>431</v>
      </c>
      <c r="M27916">
        <v>3</v>
      </c>
      <c r="N27916">
        <v>113.21</v>
      </c>
      <c r="O27916" t="s">
        <v>4447</v>
      </c>
      <c r="P27916">
        <v>0</v>
      </c>
      <c r="Q27916">
        <v>67.930000000000007</v>
      </c>
      <c r="R27916">
        <v>407.56</v>
      </c>
      <c r="S27916">
        <v>1.06</v>
      </c>
      <c r="T27916">
        <v>432.01</v>
      </c>
      <c r="U27916" t="b">
        <v>0</v>
      </c>
      <c r="V27916" s="2"/>
      <c r="W27916" t="s">
        <v>4444</v>
      </c>
    </row>
    <row r="27917" spans="1:23" x14ac:dyDescent="0.45">
      <c r="A27917" t="s">
        <v>32386</v>
      </c>
      <c r="B27917" t="s">
        <v>4443</v>
      </c>
      <c r="C27917" s="2">
        <v>45887.828599537039</v>
      </c>
      <c r="D27917" t="s">
        <v>3418</v>
      </c>
      <c r="E27917" t="s">
        <v>336</v>
      </c>
      <c r="F27917" t="s">
        <v>413</v>
      </c>
      <c r="G27917">
        <v>55.378100000000003</v>
      </c>
      <c r="H27917">
        <v>-3.4359999999999999</v>
      </c>
      <c r="I27917" t="s">
        <v>409</v>
      </c>
      <c r="J27917" t="s">
        <v>4469</v>
      </c>
      <c r="K27917" t="s">
        <v>4449</v>
      </c>
      <c r="L27917" t="s">
        <v>410</v>
      </c>
      <c r="M27917">
        <v>5</v>
      </c>
      <c r="N27917">
        <v>25.12</v>
      </c>
      <c r="O27917" t="s">
        <v>4447</v>
      </c>
      <c r="P27917">
        <v>0</v>
      </c>
      <c r="Q27917">
        <v>25.12</v>
      </c>
      <c r="R27917">
        <v>150.72</v>
      </c>
      <c r="S27917">
        <v>1.22</v>
      </c>
      <c r="T27917">
        <v>183.88</v>
      </c>
      <c r="U27917" t="b">
        <v>0</v>
      </c>
      <c r="V27917" s="2"/>
      <c r="W27917" t="s">
        <v>4444</v>
      </c>
    </row>
    <row r="27918" spans="1:23" x14ac:dyDescent="0.45">
      <c r="A27918" t="s">
        <v>32387</v>
      </c>
      <c r="B27918" t="s">
        <v>4443</v>
      </c>
      <c r="C27918" s="2">
        <v>45934.009375000001</v>
      </c>
      <c r="D27918" t="s">
        <v>1812</v>
      </c>
      <c r="E27918" t="s">
        <v>101</v>
      </c>
      <c r="F27918" t="s">
        <v>418</v>
      </c>
      <c r="G27918">
        <v>-25.2744</v>
      </c>
      <c r="H27918">
        <v>133.77510000000001</v>
      </c>
      <c r="I27918" t="s">
        <v>415</v>
      </c>
      <c r="J27918" t="s">
        <v>4469</v>
      </c>
      <c r="K27918" t="s">
        <v>4449</v>
      </c>
      <c r="L27918" t="s">
        <v>416</v>
      </c>
      <c r="M27918">
        <v>10</v>
      </c>
      <c r="N27918">
        <v>15.15</v>
      </c>
      <c r="O27918" t="s">
        <v>4447</v>
      </c>
      <c r="P27918">
        <v>0</v>
      </c>
      <c r="Q27918">
        <v>15.15</v>
      </c>
      <c r="R27918">
        <v>166.65</v>
      </c>
      <c r="S27918">
        <v>0.66</v>
      </c>
      <c r="T27918">
        <v>109.99</v>
      </c>
      <c r="U27918" t="b">
        <v>0</v>
      </c>
      <c r="V27918" s="2"/>
      <c r="W27918" t="s">
        <v>4444</v>
      </c>
    </row>
    <row r="27919" spans="1:23" x14ac:dyDescent="0.45">
      <c r="A27919" t="s">
        <v>32388</v>
      </c>
      <c r="B27919" t="s">
        <v>4443</v>
      </c>
      <c r="C27919" s="2">
        <v>45637.668807870374</v>
      </c>
      <c r="D27919" t="s">
        <v>1746</v>
      </c>
      <c r="E27919" t="s">
        <v>197</v>
      </c>
      <c r="F27919" t="s">
        <v>427</v>
      </c>
      <c r="G27919">
        <v>39.828299999999999</v>
      </c>
      <c r="H27919">
        <v>-98.579499999999996</v>
      </c>
      <c r="I27919" t="s">
        <v>4444</v>
      </c>
      <c r="J27919" t="s">
        <v>4453</v>
      </c>
      <c r="K27919" t="s">
        <v>4446</v>
      </c>
      <c r="L27919" t="s">
        <v>426</v>
      </c>
      <c r="M27919">
        <v>5</v>
      </c>
      <c r="N27919">
        <v>90</v>
      </c>
      <c r="O27919" t="s">
        <v>4482</v>
      </c>
      <c r="P27919">
        <v>45</v>
      </c>
      <c r="Q27919">
        <v>0</v>
      </c>
      <c r="R27919">
        <v>405</v>
      </c>
      <c r="S27919">
        <v>1</v>
      </c>
      <c r="T27919">
        <v>405</v>
      </c>
      <c r="U27919" t="b">
        <v>0</v>
      </c>
      <c r="V27919" s="2"/>
      <c r="W27919" t="s">
        <v>4444</v>
      </c>
    </row>
    <row r="27920" spans="1:23" x14ac:dyDescent="0.45">
      <c r="A27920" t="s">
        <v>32389</v>
      </c>
      <c r="B27920" t="s">
        <v>4443</v>
      </c>
      <c r="C27920" s="2">
        <v>45742.134270833332</v>
      </c>
      <c r="D27920" t="s">
        <v>1838</v>
      </c>
      <c r="E27920" t="s">
        <v>161</v>
      </c>
      <c r="F27920" t="s">
        <v>427</v>
      </c>
      <c r="G27920">
        <v>39.828299999999999</v>
      </c>
      <c r="H27920">
        <v>-98.579499999999996</v>
      </c>
      <c r="I27920" t="s">
        <v>4444</v>
      </c>
      <c r="J27920" t="s">
        <v>4445</v>
      </c>
      <c r="K27920" t="s">
        <v>4446</v>
      </c>
      <c r="L27920" t="s">
        <v>426</v>
      </c>
      <c r="M27920">
        <v>1</v>
      </c>
      <c r="N27920">
        <v>25</v>
      </c>
      <c r="O27920" t="s">
        <v>4482</v>
      </c>
      <c r="P27920">
        <v>2.5</v>
      </c>
      <c r="Q27920">
        <v>0</v>
      </c>
      <c r="R27920">
        <v>22.5</v>
      </c>
      <c r="S27920">
        <v>1</v>
      </c>
      <c r="T27920">
        <v>22.5</v>
      </c>
      <c r="U27920" t="b">
        <v>0</v>
      </c>
      <c r="V27920" s="2"/>
      <c r="W27920" t="s">
        <v>4444</v>
      </c>
    </row>
    <row r="27921" spans="1:23" x14ac:dyDescent="0.45">
      <c r="A27921" t="s">
        <v>32390</v>
      </c>
      <c r="B27921" t="s">
        <v>4443</v>
      </c>
      <c r="C27921" s="2">
        <v>45606.641875000001</v>
      </c>
      <c r="D27921" t="s">
        <v>1308</v>
      </c>
      <c r="E27921" t="s">
        <v>332</v>
      </c>
      <c r="F27921" t="s">
        <v>427</v>
      </c>
      <c r="G27921">
        <v>39.828299999999999</v>
      </c>
      <c r="H27921">
        <v>-98.579499999999996</v>
      </c>
      <c r="I27921" t="s">
        <v>4444</v>
      </c>
      <c r="J27921" t="s">
        <v>4445</v>
      </c>
      <c r="K27921" t="s">
        <v>4446</v>
      </c>
      <c r="L27921" t="s">
        <v>426</v>
      </c>
      <c r="M27921">
        <v>1</v>
      </c>
      <c r="N27921">
        <v>29.38</v>
      </c>
      <c r="O27921" t="s">
        <v>4507</v>
      </c>
      <c r="P27921">
        <v>2.94</v>
      </c>
      <c r="Q27921">
        <v>0</v>
      </c>
      <c r="R27921">
        <v>26.44</v>
      </c>
      <c r="S27921">
        <v>1</v>
      </c>
      <c r="T27921">
        <v>26.44</v>
      </c>
      <c r="U27921" t="b">
        <v>0</v>
      </c>
      <c r="V27921" s="2"/>
      <c r="W27921" t="s">
        <v>4444</v>
      </c>
    </row>
    <row r="27922" spans="1:23" x14ac:dyDescent="0.45">
      <c r="A27922" t="s">
        <v>32391</v>
      </c>
      <c r="B27922" t="s">
        <v>4452</v>
      </c>
      <c r="C27922" s="2">
        <v>45941.952893518515</v>
      </c>
      <c r="D27922" t="s">
        <v>569</v>
      </c>
      <c r="E27922" t="s">
        <v>334</v>
      </c>
      <c r="F27922" t="s">
        <v>413</v>
      </c>
      <c r="G27922">
        <v>55.378100000000003</v>
      </c>
      <c r="H27922">
        <v>-3.4359999999999999</v>
      </c>
      <c r="I27922" t="s">
        <v>409</v>
      </c>
      <c r="J27922" t="s">
        <v>4445</v>
      </c>
      <c r="K27922" t="s">
        <v>4446</v>
      </c>
      <c r="L27922" t="s">
        <v>410</v>
      </c>
      <c r="M27922">
        <v>3</v>
      </c>
      <c r="N27922">
        <v>259.24</v>
      </c>
      <c r="O27922" t="s">
        <v>4482</v>
      </c>
      <c r="P27922">
        <v>77.77</v>
      </c>
      <c r="Q27922">
        <v>155.54</v>
      </c>
      <c r="R27922">
        <v>855.49</v>
      </c>
      <c r="S27922">
        <v>1.22</v>
      </c>
      <c r="T27922">
        <v>1043.7</v>
      </c>
      <c r="U27922" t="b">
        <v>0</v>
      </c>
      <c r="V27922" s="2"/>
      <c r="W27922" t="s">
        <v>4444</v>
      </c>
    </row>
    <row r="27923" spans="1:23" x14ac:dyDescent="0.45">
      <c r="A27923" t="s">
        <v>32392</v>
      </c>
      <c r="B27923" t="s">
        <v>4452</v>
      </c>
      <c r="C27923" s="2">
        <v>45792.021307870367</v>
      </c>
      <c r="D27923" t="s">
        <v>4304</v>
      </c>
      <c r="E27923" t="s">
        <v>156</v>
      </c>
      <c r="F27923" t="s">
        <v>477</v>
      </c>
      <c r="G27923">
        <v>51.165700000000001</v>
      </c>
      <c r="H27923">
        <v>10.451499999999999</v>
      </c>
      <c r="I27923" t="s">
        <v>409</v>
      </c>
      <c r="J27923" t="s">
        <v>4445</v>
      </c>
      <c r="K27923" t="s">
        <v>4475</v>
      </c>
      <c r="L27923" t="s">
        <v>431</v>
      </c>
      <c r="M27923">
        <v>1</v>
      </c>
      <c r="N27923">
        <v>11.79</v>
      </c>
      <c r="O27923" t="s">
        <v>4447</v>
      </c>
      <c r="P27923">
        <v>0</v>
      </c>
      <c r="Q27923">
        <v>2.36</v>
      </c>
      <c r="R27923">
        <v>14.15</v>
      </c>
      <c r="S27923">
        <v>1.06</v>
      </c>
      <c r="T27923">
        <v>15</v>
      </c>
      <c r="U27923" t="b">
        <v>0</v>
      </c>
      <c r="V27923" s="2"/>
      <c r="W27923" t="s">
        <v>4444</v>
      </c>
    </row>
    <row r="27924" spans="1:23" x14ac:dyDescent="0.45">
      <c r="A27924" t="s">
        <v>32393</v>
      </c>
      <c r="B27924" t="s">
        <v>4443</v>
      </c>
      <c r="C27924" s="2">
        <v>45566.750393518516</v>
      </c>
      <c r="D27924" t="s">
        <v>3628</v>
      </c>
      <c r="E27924" t="s">
        <v>41</v>
      </c>
      <c r="F27924" t="s">
        <v>427</v>
      </c>
      <c r="G27924">
        <v>39.828299999999999</v>
      </c>
      <c r="H27924">
        <v>-98.579499999999996</v>
      </c>
      <c r="I27924" t="s">
        <v>4444</v>
      </c>
      <c r="J27924" t="s">
        <v>4453</v>
      </c>
      <c r="K27924" t="s">
        <v>4446</v>
      </c>
      <c r="L27924" t="s">
        <v>426</v>
      </c>
      <c r="M27924">
        <v>3</v>
      </c>
      <c r="N27924">
        <v>149</v>
      </c>
      <c r="O27924" t="s">
        <v>4467</v>
      </c>
      <c r="P27924">
        <v>22.35</v>
      </c>
      <c r="Q27924">
        <v>0</v>
      </c>
      <c r="R27924">
        <v>424.65</v>
      </c>
      <c r="S27924">
        <v>1</v>
      </c>
      <c r="T27924">
        <v>424.65</v>
      </c>
      <c r="U27924" t="b">
        <v>1</v>
      </c>
      <c r="V27924" s="2">
        <v>45585.750393518516</v>
      </c>
      <c r="W27924" t="s">
        <v>4921</v>
      </c>
    </row>
    <row r="27925" spans="1:23" x14ac:dyDescent="0.45">
      <c r="A27925" t="s">
        <v>32394</v>
      </c>
      <c r="B27925" t="s">
        <v>4443</v>
      </c>
      <c r="C27925" s="2">
        <v>45895.917268518519</v>
      </c>
      <c r="D27925" t="s">
        <v>1345</v>
      </c>
      <c r="E27925" t="s">
        <v>187</v>
      </c>
      <c r="F27925" t="s">
        <v>418</v>
      </c>
      <c r="G27925">
        <v>-25.2744</v>
      </c>
      <c r="H27925">
        <v>133.77510000000001</v>
      </c>
      <c r="I27925" t="s">
        <v>415</v>
      </c>
      <c r="J27925" t="s">
        <v>4469</v>
      </c>
      <c r="K27925" t="s">
        <v>4449</v>
      </c>
      <c r="L27925" t="s">
        <v>416</v>
      </c>
      <c r="M27925">
        <v>25</v>
      </c>
      <c r="N27925">
        <v>22.73</v>
      </c>
      <c r="O27925" t="s">
        <v>4447</v>
      </c>
      <c r="P27925">
        <v>0</v>
      </c>
      <c r="Q27925">
        <v>56.82</v>
      </c>
      <c r="R27925">
        <v>625.07000000000005</v>
      </c>
      <c r="S27925">
        <v>0.66</v>
      </c>
      <c r="T27925">
        <v>412.55</v>
      </c>
      <c r="U27925" t="b">
        <v>0</v>
      </c>
      <c r="V27925" s="2"/>
      <c r="W27925" t="s">
        <v>4444</v>
      </c>
    </row>
    <row r="27926" spans="1:23" x14ac:dyDescent="0.45">
      <c r="A27926" t="s">
        <v>32395</v>
      </c>
      <c r="B27926" t="s">
        <v>4443</v>
      </c>
      <c r="C27926" s="2">
        <v>45798.140914351854</v>
      </c>
      <c r="D27926" t="s">
        <v>4329</v>
      </c>
      <c r="E27926" t="s">
        <v>318</v>
      </c>
      <c r="F27926" t="s">
        <v>446</v>
      </c>
      <c r="G27926">
        <v>56.130400000000002</v>
      </c>
      <c r="H27926">
        <v>-106.3468</v>
      </c>
      <c r="I27926" t="s">
        <v>4444</v>
      </c>
      <c r="J27926" t="s">
        <v>4481</v>
      </c>
      <c r="K27926" t="s">
        <v>4446</v>
      </c>
      <c r="L27926" t="s">
        <v>426</v>
      </c>
      <c r="M27926">
        <v>1</v>
      </c>
      <c r="N27926">
        <v>234.95</v>
      </c>
      <c r="O27926" t="s">
        <v>4447</v>
      </c>
      <c r="P27926">
        <v>0</v>
      </c>
      <c r="Q27926">
        <v>11.75</v>
      </c>
      <c r="R27926">
        <v>246.7</v>
      </c>
      <c r="S27926">
        <v>1</v>
      </c>
      <c r="T27926">
        <v>246.7</v>
      </c>
      <c r="U27926" t="b">
        <v>0</v>
      </c>
      <c r="V27926" s="2"/>
      <c r="W27926" t="s">
        <v>4444</v>
      </c>
    </row>
    <row r="27927" spans="1:23" x14ac:dyDescent="0.45">
      <c r="A27927" t="s">
        <v>32396</v>
      </c>
      <c r="B27927" t="s">
        <v>4452</v>
      </c>
      <c r="C27927" s="2">
        <v>45463.874930555554</v>
      </c>
      <c r="D27927" t="s">
        <v>2711</v>
      </c>
      <c r="E27927" t="s">
        <v>332</v>
      </c>
      <c r="F27927" t="s">
        <v>432</v>
      </c>
      <c r="G27927">
        <v>52.132599999999996</v>
      </c>
      <c r="H27927">
        <v>5.2912999999999997</v>
      </c>
      <c r="I27927" t="s">
        <v>409</v>
      </c>
      <c r="J27927" t="s">
        <v>4445</v>
      </c>
      <c r="K27927" t="s">
        <v>4449</v>
      </c>
      <c r="L27927" t="s">
        <v>431</v>
      </c>
      <c r="M27927">
        <v>5</v>
      </c>
      <c r="N27927">
        <v>27.72</v>
      </c>
      <c r="O27927" t="s">
        <v>4467</v>
      </c>
      <c r="P27927">
        <v>6.93</v>
      </c>
      <c r="Q27927">
        <v>27.72</v>
      </c>
      <c r="R27927">
        <v>159.38999999999999</v>
      </c>
      <c r="S27927">
        <v>1.06</v>
      </c>
      <c r="T27927">
        <v>168.95</v>
      </c>
      <c r="U27927" t="b">
        <v>0</v>
      </c>
      <c r="V27927" s="2"/>
      <c r="W27927" t="s">
        <v>4444</v>
      </c>
    </row>
    <row r="27928" spans="1:23" x14ac:dyDescent="0.45">
      <c r="A27928" t="s">
        <v>32397</v>
      </c>
      <c r="B27928" t="s">
        <v>4443</v>
      </c>
      <c r="C27928" s="2">
        <v>45897.408032407409</v>
      </c>
      <c r="D27928" t="s">
        <v>3220</v>
      </c>
      <c r="E27928" t="s">
        <v>298</v>
      </c>
      <c r="F27928" t="s">
        <v>427</v>
      </c>
      <c r="G27928">
        <v>39.828299999999999</v>
      </c>
      <c r="H27928">
        <v>-98.579499999999996</v>
      </c>
      <c r="I27928" t="s">
        <v>4444</v>
      </c>
      <c r="J27928" t="s">
        <v>4445</v>
      </c>
      <c r="K27928" t="s">
        <v>4446</v>
      </c>
      <c r="L27928" t="s">
        <v>426</v>
      </c>
      <c r="M27928">
        <v>1</v>
      </c>
      <c r="N27928">
        <v>118.1</v>
      </c>
      <c r="O27928" t="s">
        <v>4694</v>
      </c>
      <c r="P27928">
        <v>17.72</v>
      </c>
      <c r="Q27928">
        <v>0</v>
      </c>
      <c r="R27928">
        <v>100.38</v>
      </c>
      <c r="S27928">
        <v>1</v>
      </c>
      <c r="T27928">
        <v>100.38</v>
      </c>
      <c r="U27928" t="b">
        <v>0</v>
      </c>
      <c r="V27928" s="2"/>
      <c r="W27928" t="s">
        <v>4444</v>
      </c>
    </row>
    <row r="27929" spans="1:23" x14ac:dyDescent="0.45">
      <c r="A27929" t="s">
        <v>32398</v>
      </c>
      <c r="B27929" t="s">
        <v>4443</v>
      </c>
      <c r="C27929" s="2">
        <v>45750.353055555555</v>
      </c>
      <c r="D27929" t="s">
        <v>2955</v>
      </c>
      <c r="E27929" t="s">
        <v>167</v>
      </c>
      <c r="F27929" t="s">
        <v>432</v>
      </c>
      <c r="G27929">
        <v>52.132599999999996</v>
      </c>
      <c r="H27929">
        <v>5.2912999999999997</v>
      </c>
      <c r="I27929" t="s">
        <v>409</v>
      </c>
      <c r="J27929" t="s">
        <v>4481</v>
      </c>
      <c r="K27929" t="s">
        <v>4446</v>
      </c>
      <c r="L27929" t="s">
        <v>431</v>
      </c>
      <c r="M27929">
        <v>10</v>
      </c>
      <c r="N27929">
        <v>235.85</v>
      </c>
      <c r="O27929" t="s">
        <v>4464</v>
      </c>
      <c r="P27929">
        <v>353.78</v>
      </c>
      <c r="Q27929">
        <v>471.7</v>
      </c>
      <c r="R27929">
        <v>2476.42</v>
      </c>
      <c r="S27929">
        <v>1.06</v>
      </c>
      <c r="T27929">
        <v>2625.01</v>
      </c>
      <c r="U27929" t="b">
        <v>0</v>
      </c>
      <c r="V27929" s="2"/>
      <c r="W27929" t="s">
        <v>4444</v>
      </c>
    </row>
    <row r="27930" spans="1:23" x14ac:dyDescent="0.45">
      <c r="A27930" t="s">
        <v>32399</v>
      </c>
      <c r="B27930" t="s">
        <v>4443</v>
      </c>
      <c r="C27930" s="2">
        <v>45517.21371527778</v>
      </c>
      <c r="D27930" t="s">
        <v>589</v>
      </c>
      <c r="E27930" t="s">
        <v>124</v>
      </c>
      <c r="F27930" t="s">
        <v>427</v>
      </c>
      <c r="G27930">
        <v>39.828299999999999</v>
      </c>
      <c r="H27930">
        <v>-98.579499999999996</v>
      </c>
      <c r="I27930" t="s">
        <v>4444</v>
      </c>
      <c r="J27930" t="s">
        <v>39</v>
      </c>
      <c r="K27930" t="s">
        <v>4446</v>
      </c>
      <c r="L27930" t="s">
        <v>426</v>
      </c>
      <c r="M27930">
        <v>10</v>
      </c>
      <c r="N27930">
        <v>289</v>
      </c>
      <c r="O27930" t="s">
        <v>4447</v>
      </c>
      <c r="P27930">
        <v>0</v>
      </c>
      <c r="Q27930">
        <v>0</v>
      </c>
      <c r="R27930">
        <v>2890</v>
      </c>
      <c r="S27930">
        <v>1</v>
      </c>
      <c r="T27930">
        <v>2890</v>
      </c>
      <c r="U27930" t="b">
        <v>0</v>
      </c>
      <c r="V27930" s="2"/>
      <c r="W27930" t="s">
        <v>4444</v>
      </c>
    </row>
    <row r="27931" spans="1:23" x14ac:dyDescent="0.45">
      <c r="A27931" t="s">
        <v>32400</v>
      </c>
      <c r="B27931" t="s">
        <v>4452</v>
      </c>
      <c r="C27931" s="2">
        <v>45507.521620370368</v>
      </c>
      <c r="D27931" t="s">
        <v>1570</v>
      </c>
      <c r="E27931" t="s">
        <v>197</v>
      </c>
      <c r="F27931" t="s">
        <v>413</v>
      </c>
      <c r="G27931">
        <v>55.378100000000003</v>
      </c>
      <c r="H27931">
        <v>-3.4359999999999999</v>
      </c>
      <c r="I27931" t="s">
        <v>409</v>
      </c>
      <c r="J27931" t="s">
        <v>4445</v>
      </c>
      <c r="K27931" t="s">
        <v>4446</v>
      </c>
      <c r="L27931" t="s">
        <v>410</v>
      </c>
      <c r="M27931">
        <v>1</v>
      </c>
      <c r="N27931">
        <v>73.77</v>
      </c>
      <c r="O27931" t="s">
        <v>4447</v>
      </c>
      <c r="P27931">
        <v>0</v>
      </c>
      <c r="Q27931">
        <v>14.75</v>
      </c>
      <c r="R27931">
        <v>88.52</v>
      </c>
      <c r="S27931">
        <v>1.22</v>
      </c>
      <c r="T27931">
        <v>107.99</v>
      </c>
      <c r="U27931" t="b">
        <v>0</v>
      </c>
      <c r="V27931" s="2"/>
      <c r="W27931" t="s">
        <v>4444</v>
      </c>
    </row>
    <row r="27932" spans="1:23" x14ac:dyDescent="0.45">
      <c r="A27932" t="s">
        <v>32401</v>
      </c>
      <c r="B27932" t="s">
        <v>4443</v>
      </c>
      <c r="C27932" s="2">
        <v>45643.743217592593</v>
      </c>
      <c r="D27932" t="s">
        <v>1782</v>
      </c>
      <c r="E27932" t="s">
        <v>35</v>
      </c>
      <c r="F27932" t="s">
        <v>446</v>
      </c>
      <c r="G27932">
        <v>56.130400000000002</v>
      </c>
      <c r="H27932">
        <v>-106.3468</v>
      </c>
      <c r="I27932" t="s">
        <v>4444</v>
      </c>
      <c r="J27932" t="s">
        <v>4481</v>
      </c>
      <c r="K27932" t="s">
        <v>4449</v>
      </c>
      <c r="L27932" t="s">
        <v>426</v>
      </c>
      <c r="M27932">
        <v>1</v>
      </c>
      <c r="N27932">
        <v>15</v>
      </c>
      <c r="O27932" t="s">
        <v>4486</v>
      </c>
      <c r="P27932">
        <v>3</v>
      </c>
      <c r="Q27932">
        <v>0.75</v>
      </c>
      <c r="R27932">
        <v>12.75</v>
      </c>
      <c r="S27932">
        <v>1</v>
      </c>
      <c r="T27932">
        <v>12.75</v>
      </c>
      <c r="U27932" t="b">
        <v>0</v>
      </c>
      <c r="V27932" s="2"/>
      <c r="W27932" t="s">
        <v>4444</v>
      </c>
    </row>
    <row r="27933" spans="1:23" x14ac:dyDescent="0.45">
      <c r="A27933" t="s">
        <v>32402</v>
      </c>
      <c r="B27933" t="s">
        <v>4443</v>
      </c>
      <c r="C27933" s="2">
        <v>45684.119826388887</v>
      </c>
      <c r="D27933" t="s">
        <v>1716</v>
      </c>
      <c r="E27933" t="s">
        <v>334</v>
      </c>
      <c r="F27933" t="s">
        <v>477</v>
      </c>
      <c r="G27933">
        <v>51.165700000000001</v>
      </c>
      <c r="H27933">
        <v>10.451499999999999</v>
      </c>
      <c r="I27933" t="s">
        <v>409</v>
      </c>
      <c r="J27933" t="s">
        <v>4453</v>
      </c>
      <c r="K27933" t="s">
        <v>4446</v>
      </c>
      <c r="L27933" t="s">
        <v>431</v>
      </c>
      <c r="M27933">
        <v>1</v>
      </c>
      <c r="N27933">
        <v>298.37</v>
      </c>
      <c r="O27933" t="s">
        <v>4447</v>
      </c>
      <c r="P27933">
        <v>0</v>
      </c>
      <c r="Q27933">
        <v>59.67</v>
      </c>
      <c r="R27933">
        <v>358.04</v>
      </c>
      <c r="S27933">
        <v>1.06</v>
      </c>
      <c r="T27933">
        <v>379.52</v>
      </c>
      <c r="U27933" t="b">
        <v>0</v>
      </c>
      <c r="V27933" s="2"/>
      <c r="W27933" t="s">
        <v>4444</v>
      </c>
    </row>
    <row r="27934" spans="1:23" x14ac:dyDescent="0.45">
      <c r="A27934" t="s">
        <v>32403</v>
      </c>
      <c r="B27934" t="s">
        <v>4452</v>
      </c>
      <c r="C27934" s="2">
        <v>45595.303379629629</v>
      </c>
      <c r="D27934" t="s">
        <v>2098</v>
      </c>
      <c r="E27934" t="s">
        <v>80</v>
      </c>
      <c r="F27934" t="s">
        <v>418</v>
      </c>
      <c r="G27934">
        <v>-25.2744</v>
      </c>
      <c r="H27934">
        <v>133.77510000000001</v>
      </c>
      <c r="I27934" t="s">
        <v>415</v>
      </c>
      <c r="J27934" t="s">
        <v>39</v>
      </c>
      <c r="K27934" t="s">
        <v>4449</v>
      </c>
      <c r="L27934" t="s">
        <v>416</v>
      </c>
      <c r="M27934">
        <v>1</v>
      </c>
      <c r="N27934">
        <v>159.09</v>
      </c>
      <c r="O27934" t="s">
        <v>4482</v>
      </c>
      <c r="P27934">
        <v>15.91</v>
      </c>
      <c r="Q27934">
        <v>15.91</v>
      </c>
      <c r="R27934">
        <v>159.09</v>
      </c>
      <c r="S27934">
        <v>0.66</v>
      </c>
      <c r="T27934">
        <v>105</v>
      </c>
      <c r="U27934" t="b">
        <v>0</v>
      </c>
      <c r="V27934" s="2"/>
      <c r="W27934" t="s">
        <v>4444</v>
      </c>
    </row>
    <row r="27935" spans="1:23" x14ac:dyDescent="0.45">
      <c r="A27935" t="s">
        <v>32404</v>
      </c>
      <c r="B27935" t="s">
        <v>4452</v>
      </c>
      <c r="C27935" s="2">
        <v>45865.595335648148</v>
      </c>
      <c r="D27935" t="s">
        <v>4144</v>
      </c>
      <c r="E27935" t="s">
        <v>308</v>
      </c>
      <c r="F27935" t="s">
        <v>452</v>
      </c>
      <c r="G27935">
        <v>46.227600000000002</v>
      </c>
      <c r="H27935">
        <v>2.2136999999999998</v>
      </c>
      <c r="I27935" t="s">
        <v>409</v>
      </c>
      <c r="J27935" t="s">
        <v>4453</v>
      </c>
      <c r="K27935" t="s">
        <v>4475</v>
      </c>
      <c r="L27935" t="s">
        <v>431</v>
      </c>
      <c r="M27935">
        <v>1</v>
      </c>
      <c r="N27935">
        <v>14.11</v>
      </c>
      <c r="O27935" t="s">
        <v>4482</v>
      </c>
      <c r="P27935">
        <v>1.41</v>
      </c>
      <c r="Q27935">
        <v>2.82</v>
      </c>
      <c r="R27935">
        <v>15.52</v>
      </c>
      <c r="S27935">
        <v>1.06</v>
      </c>
      <c r="T27935">
        <v>16.45</v>
      </c>
      <c r="U27935" t="b">
        <v>0</v>
      </c>
      <c r="V27935" s="2"/>
      <c r="W27935" t="s">
        <v>4444</v>
      </c>
    </row>
    <row r="27936" spans="1:23" x14ac:dyDescent="0.45">
      <c r="A27936" t="s">
        <v>32405</v>
      </c>
      <c r="B27936" t="s">
        <v>4443</v>
      </c>
      <c r="C27936" s="2">
        <v>45926.49559027778</v>
      </c>
      <c r="D27936" t="s">
        <v>2558</v>
      </c>
      <c r="E27936" t="s">
        <v>231</v>
      </c>
      <c r="F27936" t="s">
        <v>446</v>
      </c>
      <c r="G27936">
        <v>56.130400000000002</v>
      </c>
      <c r="H27936">
        <v>-106.3468</v>
      </c>
      <c r="I27936" t="s">
        <v>4444</v>
      </c>
      <c r="J27936" t="s">
        <v>4445</v>
      </c>
      <c r="K27936" t="s">
        <v>4456</v>
      </c>
      <c r="L27936" t="s">
        <v>426</v>
      </c>
      <c r="M27936">
        <v>1</v>
      </c>
      <c r="N27936">
        <v>50</v>
      </c>
      <c r="O27936" t="s">
        <v>4447</v>
      </c>
      <c r="P27936">
        <v>0</v>
      </c>
      <c r="Q27936">
        <v>2.5</v>
      </c>
      <c r="R27936">
        <v>52.5</v>
      </c>
      <c r="S27936">
        <v>1</v>
      </c>
      <c r="T27936">
        <v>52.5</v>
      </c>
      <c r="U27936" t="b">
        <v>0</v>
      </c>
      <c r="V27936" s="2"/>
      <c r="W27936" t="s">
        <v>4444</v>
      </c>
    </row>
    <row r="27937" spans="1:23" x14ac:dyDescent="0.45">
      <c r="A27937" t="s">
        <v>32406</v>
      </c>
      <c r="B27937" t="s">
        <v>4452</v>
      </c>
      <c r="C27937" s="2">
        <v>45868.995104166665</v>
      </c>
      <c r="D27937" t="s">
        <v>2607</v>
      </c>
      <c r="E27937" t="s">
        <v>227</v>
      </c>
      <c r="F27937" t="s">
        <v>438</v>
      </c>
      <c r="G27937">
        <v>40.463700000000003</v>
      </c>
      <c r="H27937">
        <v>-3.7492000000000001</v>
      </c>
      <c r="I27937" t="s">
        <v>409</v>
      </c>
      <c r="J27937" t="s">
        <v>4445</v>
      </c>
      <c r="K27937" t="s">
        <v>4475</v>
      </c>
      <c r="L27937" t="s">
        <v>431</v>
      </c>
      <c r="M27937">
        <v>3</v>
      </c>
      <c r="N27937">
        <v>4.72</v>
      </c>
      <c r="O27937" t="s">
        <v>4447</v>
      </c>
      <c r="P27937">
        <v>0</v>
      </c>
      <c r="Q27937">
        <v>2.83</v>
      </c>
      <c r="R27937">
        <v>16.989999999999998</v>
      </c>
      <c r="S27937">
        <v>1.06</v>
      </c>
      <c r="T27937">
        <v>18.010000000000002</v>
      </c>
      <c r="U27937" t="b">
        <v>0</v>
      </c>
      <c r="V27937" s="2"/>
      <c r="W27937" t="s">
        <v>4444</v>
      </c>
    </row>
    <row r="27938" spans="1:23" x14ac:dyDescent="0.45">
      <c r="A27938" t="s">
        <v>32407</v>
      </c>
      <c r="B27938" t="s">
        <v>4443</v>
      </c>
      <c r="C27938" s="2">
        <v>45875.903923611113</v>
      </c>
      <c r="D27938" t="s">
        <v>422</v>
      </c>
      <c r="E27938" t="s">
        <v>110</v>
      </c>
      <c r="F27938" t="s">
        <v>418</v>
      </c>
      <c r="G27938">
        <v>-25.2744</v>
      </c>
      <c r="H27938">
        <v>133.77510000000001</v>
      </c>
      <c r="I27938" t="s">
        <v>415</v>
      </c>
      <c r="J27938" t="s">
        <v>39</v>
      </c>
      <c r="K27938" t="s">
        <v>4446</v>
      </c>
      <c r="L27938" t="s">
        <v>416</v>
      </c>
      <c r="M27938">
        <v>10</v>
      </c>
      <c r="N27938">
        <v>12.12</v>
      </c>
      <c r="O27938" t="s">
        <v>4486</v>
      </c>
      <c r="P27938">
        <v>24.24</v>
      </c>
      <c r="Q27938">
        <v>12.12</v>
      </c>
      <c r="R27938">
        <v>109.08</v>
      </c>
      <c r="S27938">
        <v>0.66</v>
      </c>
      <c r="T27938">
        <v>71.989999999999995</v>
      </c>
      <c r="U27938" t="b">
        <v>0</v>
      </c>
      <c r="V27938" s="2"/>
      <c r="W27938" t="s">
        <v>4444</v>
      </c>
    </row>
    <row r="27939" spans="1:23" x14ac:dyDescent="0.45">
      <c r="A27939" t="s">
        <v>32408</v>
      </c>
      <c r="B27939" t="s">
        <v>4443</v>
      </c>
      <c r="C27939" s="2">
        <v>45721.790682870371</v>
      </c>
      <c r="D27939" t="s">
        <v>3115</v>
      </c>
      <c r="E27939" t="s">
        <v>83</v>
      </c>
      <c r="F27939" t="s">
        <v>432</v>
      </c>
      <c r="G27939">
        <v>52.132599999999996</v>
      </c>
      <c r="H27939">
        <v>5.2912999999999997</v>
      </c>
      <c r="I27939" t="s">
        <v>409</v>
      </c>
      <c r="J27939" t="s">
        <v>4445</v>
      </c>
      <c r="K27939" t="s">
        <v>4446</v>
      </c>
      <c r="L27939" t="s">
        <v>431</v>
      </c>
      <c r="M27939">
        <v>1</v>
      </c>
      <c r="N27939">
        <v>17.920000000000002</v>
      </c>
      <c r="O27939" t="s">
        <v>4447</v>
      </c>
      <c r="P27939">
        <v>0</v>
      </c>
      <c r="Q27939">
        <v>3.58</v>
      </c>
      <c r="R27939">
        <v>21.5</v>
      </c>
      <c r="S27939">
        <v>1.06</v>
      </c>
      <c r="T27939">
        <v>22.79</v>
      </c>
      <c r="U27939" t="b">
        <v>0</v>
      </c>
      <c r="V27939" s="2"/>
      <c r="W27939" t="s">
        <v>4444</v>
      </c>
    </row>
    <row r="27940" spans="1:23" x14ac:dyDescent="0.45">
      <c r="A27940" t="s">
        <v>32409</v>
      </c>
      <c r="B27940" t="s">
        <v>4452</v>
      </c>
      <c r="C27940" s="2">
        <v>45524.333715277775</v>
      </c>
      <c r="D27940" t="s">
        <v>3924</v>
      </c>
      <c r="E27940" t="s">
        <v>279</v>
      </c>
      <c r="F27940" t="s">
        <v>427</v>
      </c>
      <c r="G27940">
        <v>39.828299999999999</v>
      </c>
      <c r="H27940">
        <v>-98.579499999999996</v>
      </c>
      <c r="I27940" t="s">
        <v>4444</v>
      </c>
      <c r="J27940" t="s">
        <v>4445</v>
      </c>
      <c r="K27940" t="s">
        <v>4475</v>
      </c>
      <c r="L27940" t="s">
        <v>426</v>
      </c>
      <c r="M27940">
        <v>3</v>
      </c>
      <c r="N27940">
        <v>267.39999999999998</v>
      </c>
      <c r="O27940" t="s">
        <v>4447</v>
      </c>
      <c r="P27940">
        <v>0</v>
      </c>
      <c r="Q27940">
        <v>0</v>
      </c>
      <c r="R27940">
        <v>802.2</v>
      </c>
      <c r="S27940">
        <v>1</v>
      </c>
      <c r="T27940">
        <v>802.2</v>
      </c>
      <c r="U27940" t="b">
        <v>1</v>
      </c>
      <c r="V27940" s="2">
        <v>45582.333715277775</v>
      </c>
      <c r="W27940" t="s">
        <v>4634</v>
      </c>
    </row>
    <row r="27941" spans="1:23" x14ac:dyDescent="0.45">
      <c r="A27941" t="s">
        <v>32410</v>
      </c>
      <c r="B27941" t="s">
        <v>4452</v>
      </c>
      <c r="C27941" s="2">
        <v>45801.173819444448</v>
      </c>
      <c r="D27941" t="s">
        <v>4403</v>
      </c>
      <c r="E27941" t="s">
        <v>161</v>
      </c>
      <c r="F27941" t="s">
        <v>427</v>
      </c>
      <c r="G27941">
        <v>39.828299999999999</v>
      </c>
      <c r="H27941">
        <v>-98.579499999999996</v>
      </c>
      <c r="I27941" t="s">
        <v>4444</v>
      </c>
      <c r="J27941" t="s">
        <v>4469</v>
      </c>
      <c r="K27941" t="s">
        <v>4446</v>
      </c>
      <c r="L27941" t="s">
        <v>426</v>
      </c>
      <c r="M27941">
        <v>5</v>
      </c>
      <c r="N27941">
        <v>25</v>
      </c>
      <c r="O27941" t="s">
        <v>4447</v>
      </c>
      <c r="P27941">
        <v>0</v>
      </c>
      <c r="Q27941">
        <v>0</v>
      </c>
      <c r="R27941">
        <v>125</v>
      </c>
      <c r="S27941">
        <v>1</v>
      </c>
      <c r="T27941">
        <v>125</v>
      </c>
      <c r="U27941" t="b">
        <v>0</v>
      </c>
      <c r="V27941" s="2"/>
      <c r="W27941" t="s">
        <v>4444</v>
      </c>
    </row>
    <row r="27942" spans="1:23" x14ac:dyDescent="0.45">
      <c r="A27942" t="s">
        <v>32411</v>
      </c>
      <c r="B27942" t="s">
        <v>4443</v>
      </c>
      <c r="C27942" s="2">
        <v>45691.151863425926</v>
      </c>
      <c r="D27942" t="s">
        <v>3182</v>
      </c>
      <c r="E27942" t="s">
        <v>330</v>
      </c>
      <c r="F27942" t="s">
        <v>427</v>
      </c>
      <c r="G27942">
        <v>39.828299999999999</v>
      </c>
      <c r="H27942">
        <v>-98.579499999999996</v>
      </c>
      <c r="I27942" t="s">
        <v>4444</v>
      </c>
      <c r="J27942" t="s">
        <v>4453</v>
      </c>
      <c r="K27942" t="s">
        <v>4446</v>
      </c>
      <c r="L27942" t="s">
        <v>426</v>
      </c>
      <c r="M27942">
        <v>3</v>
      </c>
      <c r="N27942">
        <v>267.39999999999998</v>
      </c>
      <c r="O27942" t="s">
        <v>4447</v>
      </c>
      <c r="P27942">
        <v>0</v>
      </c>
      <c r="Q27942">
        <v>0</v>
      </c>
      <c r="R27942">
        <v>802.2</v>
      </c>
      <c r="S27942">
        <v>1</v>
      </c>
      <c r="T27942">
        <v>802.2</v>
      </c>
      <c r="U27942" t="b">
        <v>0</v>
      </c>
      <c r="V27942" s="2"/>
      <c r="W27942" t="s">
        <v>4444</v>
      </c>
    </row>
    <row r="27943" spans="1:23" x14ac:dyDescent="0.45">
      <c r="A27943" t="s">
        <v>32412</v>
      </c>
      <c r="B27943" t="s">
        <v>4443</v>
      </c>
      <c r="C27943" s="2">
        <v>45541.330578703702</v>
      </c>
      <c r="D27943" t="s">
        <v>3562</v>
      </c>
      <c r="E27943" t="s">
        <v>336</v>
      </c>
      <c r="F27943" t="s">
        <v>427</v>
      </c>
      <c r="G27943">
        <v>39.828299999999999</v>
      </c>
      <c r="H27943">
        <v>-98.579499999999996</v>
      </c>
      <c r="I27943" t="s">
        <v>4444</v>
      </c>
      <c r="J27943" t="s">
        <v>4445</v>
      </c>
      <c r="K27943" t="s">
        <v>4449</v>
      </c>
      <c r="L27943" t="s">
        <v>426</v>
      </c>
      <c r="M27943">
        <v>15</v>
      </c>
      <c r="N27943">
        <v>30.65</v>
      </c>
      <c r="O27943" t="s">
        <v>4460</v>
      </c>
      <c r="P27943">
        <v>45.98</v>
      </c>
      <c r="Q27943">
        <v>0</v>
      </c>
      <c r="R27943">
        <v>413.77</v>
      </c>
      <c r="S27943">
        <v>1</v>
      </c>
      <c r="T27943">
        <v>413.77</v>
      </c>
      <c r="U27943" t="b">
        <v>0</v>
      </c>
      <c r="V27943" s="2"/>
      <c r="W27943" t="s">
        <v>4444</v>
      </c>
    </row>
    <row r="27944" spans="1:23" x14ac:dyDescent="0.45">
      <c r="A27944" t="s">
        <v>32413</v>
      </c>
      <c r="B27944" t="s">
        <v>4452</v>
      </c>
      <c r="C27944" s="2">
        <v>45881.191817129627</v>
      </c>
      <c r="D27944" t="s">
        <v>1661</v>
      </c>
      <c r="E27944" t="s">
        <v>159</v>
      </c>
      <c r="F27944" t="s">
        <v>427</v>
      </c>
      <c r="G27944">
        <v>39.828299999999999</v>
      </c>
      <c r="H27944">
        <v>-98.579499999999996</v>
      </c>
      <c r="I27944" t="s">
        <v>4444</v>
      </c>
      <c r="J27944" t="s">
        <v>4481</v>
      </c>
      <c r="K27944" t="s">
        <v>4446</v>
      </c>
      <c r="L27944" t="s">
        <v>426</v>
      </c>
      <c r="M27944">
        <v>1</v>
      </c>
      <c r="N27944">
        <v>125</v>
      </c>
      <c r="O27944" t="s">
        <v>4447</v>
      </c>
      <c r="P27944">
        <v>0</v>
      </c>
      <c r="Q27944">
        <v>0</v>
      </c>
      <c r="R27944">
        <v>125</v>
      </c>
      <c r="S27944">
        <v>1</v>
      </c>
      <c r="T27944">
        <v>125</v>
      </c>
      <c r="U27944" t="b">
        <v>0</v>
      </c>
      <c r="V27944" s="2"/>
      <c r="W27944" t="s">
        <v>4444</v>
      </c>
    </row>
    <row r="27945" spans="1:23" x14ac:dyDescent="0.45">
      <c r="A27945" t="s">
        <v>32414</v>
      </c>
      <c r="B27945" t="s">
        <v>4443</v>
      </c>
      <c r="C27945" s="2">
        <v>45805.557881944442</v>
      </c>
      <c r="D27945" t="s">
        <v>3339</v>
      </c>
      <c r="E27945" t="s">
        <v>141</v>
      </c>
      <c r="F27945" t="s">
        <v>427</v>
      </c>
      <c r="G27945">
        <v>39.828299999999999</v>
      </c>
      <c r="H27945">
        <v>-98.579499999999996</v>
      </c>
      <c r="I27945" t="s">
        <v>4444</v>
      </c>
      <c r="J27945" t="s">
        <v>4445</v>
      </c>
      <c r="K27945" t="s">
        <v>4446</v>
      </c>
      <c r="L27945" t="s">
        <v>426</v>
      </c>
      <c r="M27945">
        <v>3</v>
      </c>
      <c r="N27945">
        <v>12</v>
      </c>
      <c r="O27945" t="s">
        <v>4447</v>
      </c>
      <c r="P27945">
        <v>0</v>
      </c>
      <c r="Q27945">
        <v>0</v>
      </c>
      <c r="R27945">
        <v>36</v>
      </c>
      <c r="S27945">
        <v>1</v>
      </c>
      <c r="T27945">
        <v>36</v>
      </c>
      <c r="U27945" t="b">
        <v>0</v>
      </c>
      <c r="V27945" s="2"/>
      <c r="W27945" t="s">
        <v>4444</v>
      </c>
    </row>
    <row r="27946" spans="1:23" x14ac:dyDescent="0.45">
      <c r="A27946" t="s">
        <v>32415</v>
      </c>
      <c r="B27946" t="s">
        <v>4443</v>
      </c>
      <c r="C27946" s="2">
        <v>45550.541932870372</v>
      </c>
      <c r="D27946" t="s">
        <v>678</v>
      </c>
      <c r="E27946" t="s">
        <v>154</v>
      </c>
      <c r="F27946" t="s">
        <v>413</v>
      </c>
      <c r="G27946">
        <v>55.378100000000003</v>
      </c>
      <c r="H27946">
        <v>-3.4359999999999999</v>
      </c>
      <c r="I27946" t="s">
        <v>409</v>
      </c>
      <c r="J27946" t="s">
        <v>4445</v>
      </c>
      <c r="K27946" t="s">
        <v>4446</v>
      </c>
      <c r="L27946" t="s">
        <v>410</v>
      </c>
      <c r="M27946">
        <v>3</v>
      </c>
      <c r="N27946">
        <v>131.15</v>
      </c>
      <c r="O27946" t="s">
        <v>4447</v>
      </c>
      <c r="P27946">
        <v>0</v>
      </c>
      <c r="Q27946">
        <v>78.69</v>
      </c>
      <c r="R27946">
        <v>472.14</v>
      </c>
      <c r="S27946">
        <v>1.22</v>
      </c>
      <c r="T27946">
        <v>576.01</v>
      </c>
      <c r="U27946" t="b">
        <v>0</v>
      </c>
      <c r="V27946" s="2"/>
      <c r="W27946" t="s">
        <v>4444</v>
      </c>
    </row>
    <row r="27947" spans="1:23" x14ac:dyDescent="0.45">
      <c r="A27947" t="s">
        <v>32416</v>
      </c>
      <c r="B27947" t="s">
        <v>4452</v>
      </c>
      <c r="C27947" s="2">
        <v>45587.139675925922</v>
      </c>
      <c r="D27947" t="s">
        <v>978</v>
      </c>
      <c r="E27947" t="s">
        <v>320</v>
      </c>
      <c r="F27947" t="s">
        <v>482</v>
      </c>
      <c r="G27947">
        <v>12.8797</v>
      </c>
      <c r="H27947">
        <v>121.774</v>
      </c>
      <c r="I27947" t="s">
        <v>415</v>
      </c>
      <c r="J27947" t="s">
        <v>4469</v>
      </c>
      <c r="K27947" t="s">
        <v>4456</v>
      </c>
      <c r="L27947" t="s">
        <v>426</v>
      </c>
      <c r="M27947">
        <v>1</v>
      </c>
      <c r="N27947">
        <v>15.81</v>
      </c>
      <c r="O27947" t="s">
        <v>4447</v>
      </c>
      <c r="P27947">
        <v>0</v>
      </c>
      <c r="Q27947">
        <v>2.37</v>
      </c>
      <c r="R27947">
        <v>18.18</v>
      </c>
      <c r="S27947">
        <v>1</v>
      </c>
      <c r="T27947">
        <v>18.18</v>
      </c>
      <c r="U27947" t="b">
        <v>0</v>
      </c>
      <c r="V27947" s="2"/>
      <c r="W27947" t="s">
        <v>4444</v>
      </c>
    </row>
    <row r="27948" spans="1:23" x14ac:dyDescent="0.45">
      <c r="A27948" t="s">
        <v>32417</v>
      </c>
      <c r="B27948" t="s">
        <v>4443</v>
      </c>
      <c r="C27948" s="2">
        <v>45757.065069444441</v>
      </c>
      <c r="D27948" t="s">
        <v>2063</v>
      </c>
      <c r="E27948" t="s">
        <v>225</v>
      </c>
      <c r="F27948" t="s">
        <v>427</v>
      </c>
      <c r="G27948">
        <v>39.828299999999999</v>
      </c>
      <c r="H27948">
        <v>-98.579499999999996</v>
      </c>
      <c r="I27948" t="s">
        <v>4444</v>
      </c>
      <c r="J27948" t="s">
        <v>4453</v>
      </c>
      <c r="K27948" t="s">
        <v>4446</v>
      </c>
      <c r="L27948" t="s">
        <v>426</v>
      </c>
      <c r="M27948">
        <v>3</v>
      </c>
      <c r="N27948">
        <v>60</v>
      </c>
      <c r="O27948" t="s">
        <v>4447</v>
      </c>
      <c r="P27948">
        <v>0</v>
      </c>
      <c r="Q27948">
        <v>0</v>
      </c>
      <c r="R27948">
        <v>180</v>
      </c>
      <c r="S27948">
        <v>1</v>
      </c>
      <c r="T27948">
        <v>180</v>
      </c>
      <c r="U27948" t="b">
        <v>0</v>
      </c>
      <c r="V27948" s="2"/>
      <c r="W27948" t="s">
        <v>4444</v>
      </c>
    </row>
    <row r="27949" spans="1:23" x14ac:dyDescent="0.45">
      <c r="A27949" t="s">
        <v>32418</v>
      </c>
      <c r="B27949" t="s">
        <v>4452</v>
      </c>
      <c r="C27949" s="2">
        <v>45556.774976851855</v>
      </c>
      <c r="D27949" t="s">
        <v>750</v>
      </c>
      <c r="E27949" t="s">
        <v>192</v>
      </c>
      <c r="F27949" t="s">
        <v>418</v>
      </c>
      <c r="G27949">
        <v>-25.2744</v>
      </c>
      <c r="H27949">
        <v>133.77510000000001</v>
      </c>
      <c r="I27949" t="s">
        <v>415</v>
      </c>
      <c r="J27949" t="s">
        <v>4481</v>
      </c>
      <c r="K27949" t="s">
        <v>4446</v>
      </c>
      <c r="L27949" t="s">
        <v>416</v>
      </c>
      <c r="M27949">
        <v>1</v>
      </c>
      <c r="N27949">
        <v>13.64</v>
      </c>
      <c r="O27949" t="s">
        <v>4447</v>
      </c>
      <c r="P27949">
        <v>0</v>
      </c>
      <c r="Q27949">
        <v>1.36</v>
      </c>
      <c r="R27949">
        <v>15</v>
      </c>
      <c r="S27949">
        <v>0.66</v>
      </c>
      <c r="T27949">
        <v>9.9</v>
      </c>
      <c r="U27949" t="b">
        <v>0</v>
      </c>
      <c r="V27949" s="2"/>
      <c r="W27949" t="s">
        <v>4444</v>
      </c>
    </row>
    <row r="27950" spans="1:23" x14ac:dyDescent="0.45">
      <c r="A27950" t="s">
        <v>32419</v>
      </c>
      <c r="B27950" t="s">
        <v>4443</v>
      </c>
      <c r="C27950" s="2">
        <v>45511.985358796293</v>
      </c>
      <c r="D27950" t="s">
        <v>4344</v>
      </c>
      <c r="E27950" t="s">
        <v>293</v>
      </c>
      <c r="F27950" t="s">
        <v>418</v>
      </c>
      <c r="G27950">
        <v>-25.2744</v>
      </c>
      <c r="H27950">
        <v>133.77510000000001</v>
      </c>
      <c r="I27950" t="s">
        <v>415</v>
      </c>
      <c r="J27950" t="s">
        <v>4445</v>
      </c>
      <c r="K27950" t="s">
        <v>4456</v>
      </c>
      <c r="L27950" t="s">
        <v>416</v>
      </c>
      <c r="M27950">
        <v>5</v>
      </c>
      <c r="N27950">
        <v>178.94</v>
      </c>
      <c r="O27950" t="s">
        <v>4447</v>
      </c>
      <c r="P27950">
        <v>0</v>
      </c>
      <c r="Q27950">
        <v>89.47</v>
      </c>
      <c r="R27950">
        <v>984.17</v>
      </c>
      <c r="S27950">
        <v>0.66</v>
      </c>
      <c r="T27950">
        <v>649.54999999999995</v>
      </c>
      <c r="U27950" t="b">
        <v>0</v>
      </c>
      <c r="V27950" s="2"/>
      <c r="W27950" t="s">
        <v>4444</v>
      </c>
    </row>
    <row r="27951" spans="1:23" x14ac:dyDescent="0.45">
      <c r="A27951" t="s">
        <v>32420</v>
      </c>
      <c r="B27951" t="s">
        <v>4443</v>
      </c>
      <c r="C27951" s="2">
        <v>45913.142974537041</v>
      </c>
      <c r="D27951" t="s">
        <v>3336</v>
      </c>
      <c r="E27951" t="s">
        <v>324</v>
      </c>
      <c r="F27951" t="s">
        <v>427</v>
      </c>
      <c r="G27951">
        <v>39.828299999999999</v>
      </c>
      <c r="H27951">
        <v>-98.579499999999996</v>
      </c>
      <c r="I27951" t="s">
        <v>4444</v>
      </c>
      <c r="J27951" t="s">
        <v>4445</v>
      </c>
      <c r="K27951" t="s">
        <v>4446</v>
      </c>
      <c r="L27951" t="s">
        <v>426</v>
      </c>
      <c r="M27951">
        <v>3</v>
      </c>
      <c r="N27951">
        <v>19.63</v>
      </c>
      <c r="O27951" t="s">
        <v>4467</v>
      </c>
      <c r="P27951">
        <v>2.94</v>
      </c>
      <c r="Q27951">
        <v>0</v>
      </c>
      <c r="R27951">
        <v>55.95</v>
      </c>
      <c r="S27951">
        <v>1</v>
      </c>
      <c r="T27951">
        <v>55.95</v>
      </c>
      <c r="U27951" t="b">
        <v>0</v>
      </c>
      <c r="V27951" s="2"/>
      <c r="W27951" t="s">
        <v>4444</v>
      </c>
    </row>
    <row r="27952" spans="1:23" x14ac:dyDescent="0.45">
      <c r="A27952" t="s">
        <v>32421</v>
      </c>
      <c r="B27952" t="s">
        <v>4443</v>
      </c>
      <c r="C27952" s="2">
        <v>45535.554884259262</v>
      </c>
      <c r="D27952" t="s">
        <v>494</v>
      </c>
      <c r="E27952" t="s">
        <v>281</v>
      </c>
      <c r="F27952" t="s">
        <v>446</v>
      </c>
      <c r="G27952">
        <v>56.130400000000002</v>
      </c>
      <c r="H27952">
        <v>-106.3468</v>
      </c>
      <c r="I27952" t="s">
        <v>4444</v>
      </c>
      <c r="J27952" t="s">
        <v>4469</v>
      </c>
      <c r="K27952" t="s">
        <v>4446</v>
      </c>
      <c r="L27952" t="s">
        <v>426</v>
      </c>
      <c r="M27952">
        <v>5</v>
      </c>
      <c r="N27952">
        <v>20.12</v>
      </c>
      <c r="O27952" t="s">
        <v>4447</v>
      </c>
      <c r="P27952">
        <v>0</v>
      </c>
      <c r="Q27952">
        <v>5.03</v>
      </c>
      <c r="R27952">
        <v>105.63</v>
      </c>
      <c r="S27952">
        <v>1</v>
      </c>
      <c r="T27952">
        <v>105.63</v>
      </c>
      <c r="U27952" t="b">
        <v>0</v>
      </c>
      <c r="V27952" s="2"/>
      <c r="W27952" t="s">
        <v>4444</v>
      </c>
    </row>
    <row r="27953" spans="1:23" x14ac:dyDescent="0.45">
      <c r="A27953" t="s">
        <v>32422</v>
      </c>
      <c r="B27953" t="s">
        <v>4452</v>
      </c>
      <c r="C27953" s="2">
        <v>45622.237222222226</v>
      </c>
      <c r="D27953" t="s">
        <v>2750</v>
      </c>
      <c r="E27953" t="s">
        <v>14</v>
      </c>
      <c r="F27953" t="s">
        <v>418</v>
      </c>
      <c r="G27953">
        <v>-25.2744</v>
      </c>
      <c r="H27953">
        <v>133.77510000000001</v>
      </c>
      <c r="I27953" t="s">
        <v>415</v>
      </c>
      <c r="J27953" t="s">
        <v>4445</v>
      </c>
      <c r="K27953" t="s">
        <v>4449</v>
      </c>
      <c r="L27953" t="s">
        <v>416</v>
      </c>
      <c r="M27953">
        <v>10</v>
      </c>
      <c r="N27953">
        <v>74.239999999999995</v>
      </c>
      <c r="O27953" t="s">
        <v>4447</v>
      </c>
      <c r="P27953">
        <v>0</v>
      </c>
      <c r="Q27953">
        <v>74.239999999999995</v>
      </c>
      <c r="R27953">
        <v>816.64</v>
      </c>
      <c r="S27953">
        <v>0.66</v>
      </c>
      <c r="T27953">
        <v>538.98</v>
      </c>
      <c r="U27953" t="b">
        <v>0</v>
      </c>
      <c r="V27953" s="2"/>
      <c r="W27953" t="s">
        <v>4444</v>
      </c>
    </row>
    <row r="27954" spans="1:23" x14ac:dyDescent="0.45">
      <c r="A27954" t="s">
        <v>32423</v>
      </c>
      <c r="B27954" t="s">
        <v>4443</v>
      </c>
      <c r="C27954" s="2">
        <v>45628.328946759262</v>
      </c>
      <c r="D27954" t="s">
        <v>3289</v>
      </c>
      <c r="E27954" t="s">
        <v>98</v>
      </c>
      <c r="F27954" t="s">
        <v>446</v>
      </c>
      <c r="G27954">
        <v>56.130400000000002</v>
      </c>
      <c r="H27954">
        <v>-106.3468</v>
      </c>
      <c r="I27954" t="s">
        <v>4444</v>
      </c>
      <c r="J27954" t="s">
        <v>4481</v>
      </c>
      <c r="K27954" t="s">
        <v>4449</v>
      </c>
      <c r="L27954" t="s">
        <v>426</v>
      </c>
      <c r="M27954">
        <v>1</v>
      </c>
      <c r="N27954">
        <v>144</v>
      </c>
      <c r="O27954" t="s">
        <v>4447</v>
      </c>
      <c r="P27954">
        <v>0</v>
      </c>
      <c r="Q27954">
        <v>7.2</v>
      </c>
      <c r="R27954">
        <v>151.19999999999999</v>
      </c>
      <c r="S27954">
        <v>1</v>
      </c>
      <c r="T27954">
        <v>151.19999999999999</v>
      </c>
      <c r="U27954" t="b">
        <v>0</v>
      </c>
      <c r="V27954" s="2"/>
      <c r="W27954" t="s">
        <v>4444</v>
      </c>
    </row>
    <row r="27955" spans="1:23" x14ac:dyDescent="0.45">
      <c r="A27955" t="s">
        <v>32424</v>
      </c>
      <c r="B27955" t="s">
        <v>4452</v>
      </c>
      <c r="C27955" s="2">
        <v>45416.098356481481</v>
      </c>
      <c r="D27955" t="s">
        <v>1777</v>
      </c>
      <c r="E27955" t="s">
        <v>330</v>
      </c>
      <c r="F27955" t="s">
        <v>477</v>
      </c>
      <c r="G27955">
        <v>51.165700000000001</v>
      </c>
      <c r="H27955">
        <v>10.451499999999999</v>
      </c>
      <c r="I27955" t="s">
        <v>409</v>
      </c>
      <c r="J27955" t="s">
        <v>39</v>
      </c>
      <c r="K27955" t="s">
        <v>4449</v>
      </c>
      <c r="L27955" t="s">
        <v>431</v>
      </c>
      <c r="M27955">
        <v>3</v>
      </c>
      <c r="N27955">
        <v>252.26</v>
      </c>
      <c r="O27955" t="s">
        <v>4507</v>
      </c>
      <c r="P27955">
        <v>75.680000000000007</v>
      </c>
      <c r="Q27955">
        <v>151.36000000000001</v>
      </c>
      <c r="R27955">
        <v>832.46</v>
      </c>
      <c r="S27955">
        <v>1.06</v>
      </c>
      <c r="T27955">
        <v>882.41</v>
      </c>
      <c r="U27955" t="b">
        <v>0</v>
      </c>
      <c r="V27955" s="2"/>
      <c r="W27955" t="s">
        <v>4444</v>
      </c>
    </row>
    <row r="27956" spans="1:23" x14ac:dyDescent="0.45">
      <c r="A27956" t="s">
        <v>32425</v>
      </c>
      <c r="B27956" t="s">
        <v>4452</v>
      </c>
      <c r="C27956" s="2">
        <v>45732.979224537034</v>
      </c>
      <c r="D27956" t="s">
        <v>2166</v>
      </c>
      <c r="E27956" t="s">
        <v>184</v>
      </c>
      <c r="F27956" t="s">
        <v>432</v>
      </c>
      <c r="G27956">
        <v>52.132599999999996</v>
      </c>
      <c r="H27956">
        <v>5.2912999999999997</v>
      </c>
      <c r="I27956" t="s">
        <v>409</v>
      </c>
      <c r="J27956" t="s">
        <v>4445</v>
      </c>
      <c r="K27956" t="s">
        <v>4446</v>
      </c>
      <c r="L27956" t="s">
        <v>431</v>
      </c>
      <c r="M27956">
        <v>1</v>
      </c>
      <c r="N27956">
        <v>94.34</v>
      </c>
      <c r="O27956" t="s">
        <v>4507</v>
      </c>
      <c r="P27956">
        <v>9.43</v>
      </c>
      <c r="Q27956">
        <v>18.87</v>
      </c>
      <c r="R27956">
        <v>103.78</v>
      </c>
      <c r="S27956">
        <v>1.06</v>
      </c>
      <c r="T27956">
        <v>110.01</v>
      </c>
      <c r="U27956" t="b">
        <v>0</v>
      </c>
      <c r="V27956" s="2"/>
      <c r="W27956" t="s">
        <v>4444</v>
      </c>
    </row>
    <row r="27957" spans="1:23" x14ac:dyDescent="0.45">
      <c r="A27957" t="s">
        <v>32426</v>
      </c>
      <c r="B27957" t="s">
        <v>4443</v>
      </c>
      <c r="C27957" s="2">
        <v>45635.49255787037</v>
      </c>
      <c r="D27957" t="s">
        <v>2597</v>
      </c>
      <c r="E27957" t="s">
        <v>330</v>
      </c>
      <c r="F27957" t="s">
        <v>432</v>
      </c>
      <c r="G27957">
        <v>52.132599999999996</v>
      </c>
      <c r="H27957">
        <v>5.2912999999999997</v>
      </c>
      <c r="I27957" t="s">
        <v>409</v>
      </c>
      <c r="J27957" t="s">
        <v>4469</v>
      </c>
      <c r="K27957" t="s">
        <v>4446</v>
      </c>
      <c r="L27957" t="s">
        <v>431</v>
      </c>
      <c r="M27957">
        <v>25</v>
      </c>
      <c r="N27957">
        <v>252.26</v>
      </c>
      <c r="O27957" t="s">
        <v>4464</v>
      </c>
      <c r="P27957">
        <v>945.97</v>
      </c>
      <c r="Q27957">
        <v>1261.3</v>
      </c>
      <c r="R27957">
        <v>6621.83</v>
      </c>
      <c r="S27957">
        <v>1.06</v>
      </c>
      <c r="T27957">
        <v>7019.14</v>
      </c>
      <c r="U27957" t="b">
        <v>0</v>
      </c>
      <c r="V27957" s="2"/>
      <c r="W27957" t="s">
        <v>4444</v>
      </c>
    </row>
    <row r="27958" spans="1:23" x14ac:dyDescent="0.45">
      <c r="A27958" t="s">
        <v>32427</v>
      </c>
      <c r="B27958" t="s">
        <v>4443</v>
      </c>
      <c r="C27958" s="2">
        <v>45683.508460648147</v>
      </c>
      <c r="D27958" t="s">
        <v>3812</v>
      </c>
      <c r="E27958" t="s">
        <v>250</v>
      </c>
      <c r="F27958" t="s">
        <v>533</v>
      </c>
      <c r="G27958">
        <v>-14.234999999999999</v>
      </c>
      <c r="H27958">
        <v>-51.9253</v>
      </c>
      <c r="I27958" t="s">
        <v>532</v>
      </c>
      <c r="J27958" t="s">
        <v>4481</v>
      </c>
      <c r="K27958" t="s">
        <v>4446</v>
      </c>
      <c r="L27958" t="s">
        <v>426</v>
      </c>
      <c r="M27958">
        <v>20</v>
      </c>
      <c r="N27958">
        <v>153.78</v>
      </c>
      <c r="O27958" t="s">
        <v>4447</v>
      </c>
      <c r="P27958">
        <v>0</v>
      </c>
      <c r="Q27958">
        <v>461.34</v>
      </c>
      <c r="R27958">
        <v>3536.94</v>
      </c>
      <c r="S27958">
        <v>1</v>
      </c>
      <c r="T27958">
        <v>3536.94</v>
      </c>
      <c r="U27958" t="b">
        <v>0</v>
      </c>
      <c r="V27958" s="2"/>
      <c r="W27958" t="s">
        <v>4444</v>
      </c>
    </row>
    <row r="27959" spans="1:23" x14ac:dyDescent="0.45">
      <c r="A27959" t="s">
        <v>32428</v>
      </c>
      <c r="B27959" t="s">
        <v>4443</v>
      </c>
      <c r="C27959" s="2">
        <v>45872.87736111111</v>
      </c>
      <c r="D27959" t="s">
        <v>3671</v>
      </c>
      <c r="E27959" t="s">
        <v>326</v>
      </c>
      <c r="F27959" t="s">
        <v>432</v>
      </c>
      <c r="G27959">
        <v>52.132599999999996</v>
      </c>
      <c r="H27959">
        <v>5.2912999999999997</v>
      </c>
      <c r="I27959" t="s">
        <v>409</v>
      </c>
      <c r="J27959" t="s">
        <v>4469</v>
      </c>
      <c r="K27959" t="s">
        <v>4446</v>
      </c>
      <c r="L27959" t="s">
        <v>431</v>
      </c>
      <c r="M27959">
        <v>1</v>
      </c>
      <c r="N27959">
        <v>252.26</v>
      </c>
      <c r="O27959" t="s">
        <v>4482</v>
      </c>
      <c r="P27959">
        <v>25.23</v>
      </c>
      <c r="Q27959">
        <v>50.45</v>
      </c>
      <c r="R27959">
        <v>277.48</v>
      </c>
      <c r="S27959">
        <v>1.06</v>
      </c>
      <c r="T27959">
        <v>294.13</v>
      </c>
      <c r="U27959" t="b">
        <v>0</v>
      </c>
      <c r="V27959" s="2"/>
      <c r="W27959" t="s">
        <v>4444</v>
      </c>
    </row>
    <row r="27960" spans="1:23" x14ac:dyDescent="0.45">
      <c r="A27960" t="s">
        <v>32429</v>
      </c>
      <c r="B27960" t="s">
        <v>4443</v>
      </c>
      <c r="C27960" s="2">
        <v>45479.676342592589</v>
      </c>
      <c r="D27960" t="s">
        <v>2156</v>
      </c>
      <c r="E27960" t="s">
        <v>170</v>
      </c>
      <c r="F27960" t="s">
        <v>452</v>
      </c>
      <c r="G27960">
        <v>46.227600000000002</v>
      </c>
      <c r="H27960">
        <v>2.2136999999999998</v>
      </c>
      <c r="I27960" t="s">
        <v>409</v>
      </c>
      <c r="J27960" t="s">
        <v>4445</v>
      </c>
      <c r="K27960" t="s">
        <v>4456</v>
      </c>
      <c r="L27960" t="s">
        <v>431</v>
      </c>
      <c r="M27960">
        <v>3</v>
      </c>
      <c r="N27960">
        <v>11.32</v>
      </c>
      <c r="O27960" t="s">
        <v>4447</v>
      </c>
      <c r="P27960">
        <v>0</v>
      </c>
      <c r="Q27960">
        <v>6.79</v>
      </c>
      <c r="R27960">
        <v>40.75</v>
      </c>
      <c r="S27960">
        <v>1.06</v>
      </c>
      <c r="T27960">
        <v>43.2</v>
      </c>
      <c r="U27960" t="b">
        <v>0</v>
      </c>
      <c r="V27960" s="2"/>
      <c r="W27960" t="s">
        <v>4444</v>
      </c>
    </row>
    <row r="27961" spans="1:23" x14ac:dyDescent="0.45">
      <c r="A27961" t="s">
        <v>32430</v>
      </c>
      <c r="B27961" t="s">
        <v>4443</v>
      </c>
      <c r="C27961" s="2">
        <v>45635.66920138889</v>
      </c>
      <c r="D27961" t="s">
        <v>3487</v>
      </c>
      <c r="E27961" t="s">
        <v>83</v>
      </c>
      <c r="F27961" t="s">
        <v>446</v>
      </c>
      <c r="G27961">
        <v>56.130400000000002</v>
      </c>
      <c r="H27961">
        <v>-106.3468</v>
      </c>
      <c r="I27961" t="s">
        <v>4444</v>
      </c>
      <c r="J27961" t="s">
        <v>4445</v>
      </c>
      <c r="K27961" t="s">
        <v>4446</v>
      </c>
      <c r="L27961" t="s">
        <v>426</v>
      </c>
      <c r="M27961">
        <v>10</v>
      </c>
      <c r="N27961">
        <v>19</v>
      </c>
      <c r="O27961" t="s">
        <v>4447</v>
      </c>
      <c r="P27961">
        <v>0</v>
      </c>
      <c r="Q27961">
        <v>9.5</v>
      </c>
      <c r="R27961">
        <v>199.5</v>
      </c>
      <c r="S27961">
        <v>1</v>
      </c>
      <c r="T27961">
        <v>199.5</v>
      </c>
      <c r="U27961" t="b">
        <v>0</v>
      </c>
      <c r="V27961" s="2"/>
      <c r="W27961" t="s">
        <v>4444</v>
      </c>
    </row>
    <row r="27962" spans="1:23" x14ac:dyDescent="0.45">
      <c r="A27962" t="s">
        <v>32431</v>
      </c>
      <c r="B27962" t="s">
        <v>4443</v>
      </c>
      <c r="C27962" s="2">
        <v>45553.702245370368</v>
      </c>
      <c r="D27962" t="s">
        <v>951</v>
      </c>
      <c r="E27962" t="s">
        <v>184</v>
      </c>
      <c r="F27962" t="s">
        <v>418</v>
      </c>
      <c r="G27962">
        <v>-25.2744</v>
      </c>
      <c r="H27962">
        <v>133.77510000000001</v>
      </c>
      <c r="I27962" t="s">
        <v>415</v>
      </c>
      <c r="J27962" t="s">
        <v>4469</v>
      </c>
      <c r="K27962" t="s">
        <v>4446</v>
      </c>
      <c r="L27962" t="s">
        <v>416</v>
      </c>
      <c r="M27962">
        <v>15</v>
      </c>
      <c r="N27962">
        <v>151.52000000000001</v>
      </c>
      <c r="O27962" t="s">
        <v>4467</v>
      </c>
      <c r="P27962">
        <v>113.64</v>
      </c>
      <c r="Q27962">
        <v>227.28</v>
      </c>
      <c r="R27962">
        <v>2386.44</v>
      </c>
      <c r="S27962">
        <v>0.66</v>
      </c>
      <c r="T27962">
        <v>1575.05</v>
      </c>
      <c r="U27962" t="b">
        <v>0</v>
      </c>
      <c r="V27962" s="2"/>
      <c r="W27962" t="s">
        <v>4444</v>
      </c>
    </row>
    <row r="27963" spans="1:23" x14ac:dyDescent="0.45">
      <c r="A27963" t="s">
        <v>32432</v>
      </c>
      <c r="B27963" t="s">
        <v>4443</v>
      </c>
      <c r="C27963" s="2">
        <v>45865.152233796296</v>
      </c>
      <c r="D27963" t="s">
        <v>829</v>
      </c>
      <c r="E27963" t="s">
        <v>89</v>
      </c>
      <c r="F27963" t="s">
        <v>413</v>
      </c>
      <c r="G27963">
        <v>55.378100000000003</v>
      </c>
      <c r="H27963">
        <v>-3.4359999999999999</v>
      </c>
      <c r="I27963" t="s">
        <v>409</v>
      </c>
      <c r="J27963" t="s">
        <v>4469</v>
      </c>
      <c r="K27963" t="s">
        <v>4475</v>
      </c>
      <c r="L27963" t="s">
        <v>410</v>
      </c>
      <c r="M27963">
        <v>1</v>
      </c>
      <c r="N27963">
        <v>186.89</v>
      </c>
      <c r="O27963" t="s">
        <v>4447</v>
      </c>
      <c r="P27963">
        <v>0</v>
      </c>
      <c r="Q27963">
        <v>37.380000000000003</v>
      </c>
      <c r="R27963">
        <v>224.27</v>
      </c>
      <c r="S27963">
        <v>1.22</v>
      </c>
      <c r="T27963">
        <v>273.61</v>
      </c>
      <c r="U27963" t="b">
        <v>0</v>
      </c>
      <c r="V27963" s="2"/>
      <c r="W27963" t="s">
        <v>4444</v>
      </c>
    </row>
    <row r="27964" spans="1:23" x14ac:dyDescent="0.45">
      <c r="A27964" t="s">
        <v>32433</v>
      </c>
      <c r="B27964" t="s">
        <v>4443</v>
      </c>
      <c r="C27964" s="2">
        <v>45862.551828703705</v>
      </c>
      <c r="D27964" t="s">
        <v>2302</v>
      </c>
      <c r="E27964" t="s">
        <v>50</v>
      </c>
      <c r="F27964" t="s">
        <v>427</v>
      </c>
      <c r="G27964">
        <v>39.828299999999999</v>
      </c>
      <c r="H27964">
        <v>-98.579499999999996</v>
      </c>
      <c r="I27964" t="s">
        <v>4444</v>
      </c>
      <c r="J27964" t="s">
        <v>4481</v>
      </c>
      <c r="K27964" t="s">
        <v>4446</v>
      </c>
      <c r="L27964" t="s">
        <v>426</v>
      </c>
      <c r="M27964">
        <v>4</v>
      </c>
      <c r="N27964">
        <v>199</v>
      </c>
      <c r="O27964" t="s">
        <v>4447</v>
      </c>
      <c r="P27964">
        <v>0</v>
      </c>
      <c r="Q27964">
        <v>0</v>
      </c>
      <c r="R27964">
        <v>796</v>
      </c>
      <c r="S27964">
        <v>1</v>
      </c>
      <c r="T27964">
        <v>796</v>
      </c>
      <c r="U27964" t="b">
        <v>0</v>
      </c>
      <c r="V27964" s="2"/>
      <c r="W27964" t="s">
        <v>4444</v>
      </c>
    </row>
    <row r="27965" spans="1:23" x14ac:dyDescent="0.45">
      <c r="A27965" t="s">
        <v>32434</v>
      </c>
      <c r="B27965" t="s">
        <v>4452</v>
      </c>
      <c r="C27965" s="2">
        <v>45422.342893518522</v>
      </c>
      <c r="D27965" t="s">
        <v>2687</v>
      </c>
      <c r="E27965" t="s">
        <v>55</v>
      </c>
      <c r="F27965" t="s">
        <v>482</v>
      </c>
      <c r="G27965">
        <v>12.8797</v>
      </c>
      <c r="H27965">
        <v>121.774</v>
      </c>
      <c r="I27965" t="s">
        <v>415</v>
      </c>
      <c r="J27965" t="s">
        <v>4445</v>
      </c>
      <c r="K27965" t="s">
        <v>4449</v>
      </c>
      <c r="L27965" t="s">
        <v>426</v>
      </c>
      <c r="M27965">
        <v>15</v>
      </c>
      <c r="N27965">
        <v>25</v>
      </c>
      <c r="O27965" t="s">
        <v>4447</v>
      </c>
      <c r="P27965">
        <v>0</v>
      </c>
      <c r="Q27965">
        <v>56.25</v>
      </c>
      <c r="R27965">
        <v>431.25</v>
      </c>
      <c r="S27965">
        <v>1</v>
      </c>
      <c r="T27965">
        <v>431.25</v>
      </c>
      <c r="U27965" t="b">
        <v>0</v>
      </c>
      <c r="V27965" s="2"/>
      <c r="W27965" t="s">
        <v>4444</v>
      </c>
    </row>
    <row r="27966" spans="1:23" x14ac:dyDescent="0.45">
      <c r="A27966" t="s">
        <v>32435</v>
      </c>
      <c r="B27966" t="s">
        <v>4452</v>
      </c>
      <c r="C27966" s="2">
        <v>45683.719247685185</v>
      </c>
      <c r="D27966" t="s">
        <v>3633</v>
      </c>
      <c r="E27966" t="s">
        <v>131</v>
      </c>
      <c r="F27966" t="s">
        <v>477</v>
      </c>
      <c r="G27966">
        <v>51.165700000000001</v>
      </c>
      <c r="H27966">
        <v>10.451499999999999</v>
      </c>
      <c r="I27966" t="s">
        <v>409</v>
      </c>
      <c r="J27966" t="s">
        <v>39</v>
      </c>
      <c r="K27966" t="s">
        <v>4446</v>
      </c>
      <c r="L27966" t="s">
        <v>431</v>
      </c>
      <c r="M27966">
        <v>1</v>
      </c>
      <c r="N27966">
        <v>66.040000000000006</v>
      </c>
      <c r="O27966" t="s">
        <v>5464</v>
      </c>
      <c r="P27966">
        <v>13.21</v>
      </c>
      <c r="Q27966">
        <v>13.21</v>
      </c>
      <c r="R27966">
        <v>66.040000000000006</v>
      </c>
      <c r="S27966">
        <v>1.06</v>
      </c>
      <c r="T27966">
        <v>70</v>
      </c>
      <c r="U27966" t="b">
        <v>0</v>
      </c>
      <c r="V27966" s="2"/>
      <c r="W27966" t="s">
        <v>4444</v>
      </c>
    </row>
    <row r="27967" spans="1:23" x14ac:dyDescent="0.45">
      <c r="A27967" t="s">
        <v>32436</v>
      </c>
      <c r="B27967" t="s">
        <v>4452</v>
      </c>
      <c r="C27967" s="2">
        <v>45921.005416666667</v>
      </c>
      <c r="D27967" t="s">
        <v>3733</v>
      </c>
      <c r="E27967" t="s">
        <v>283</v>
      </c>
      <c r="F27967" t="s">
        <v>418</v>
      </c>
      <c r="G27967">
        <v>-25.2744</v>
      </c>
      <c r="H27967">
        <v>133.77510000000001</v>
      </c>
      <c r="I27967" t="s">
        <v>415</v>
      </c>
      <c r="J27967" t="s">
        <v>4445</v>
      </c>
      <c r="K27967" t="s">
        <v>4446</v>
      </c>
      <c r="L27967" t="s">
        <v>416</v>
      </c>
      <c r="M27967">
        <v>10</v>
      </c>
      <c r="N27967">
        <v>479.2</v>
      </c>
      <c r="O27967" t="s">
        <v>4447</v>
      </c>
      <c r="P27967">
        <v>0</v>
      </c>
      <c r="Q27967">
        <v>479.2</v>
      </c>
      <c r="R27967">
        <v>5271.2</v>
      </c>
      <c r="S27967">
        <v>0.66</v>
      </c>
      <c r="T27967">
        <v>3478.99</v>
      </c>
      <c r="U27967" t="b">
        <v>0</v>
      </c>
      <c r="V27967" s="2"/>
      <c r="W27967" t="s">
        <v>4444</v>
      </c>
    </row>
    <row r="27968" spans="1:23" x14ac:dyDescent="0.45">
      <c r="A27968" t="s">
        <v>32437</v>
      </c>
      <c r="B27968" t="s">
        <v>4443</v>
      </c>
      <c r="C27968" s="2">
        <v>45662.809918981482</v>
      </c>
      <c r="D27968" t="s">
        <v>3242</v>
      </c>
      <c r="E27968" t="s">
        <v>306</v>
      </c>
      <c r="F27968" t="s">
        <v>533</v>
      </c>
      <c r="G27968">
        <v>-14.234999999999999</v>
      </c>
      <c r="H27968">
        <v>-51.9253</v>
      </c>
      <c r="I27968" t="s">
        <v>532</v>
      </c>
      <c r="J27968" t="s">
        <v>4481</v>
      </c>
      <c r="K27968" t="s">
        <v>4446</v>
      </c>
      <c r="L27968" t="s">
        <v>426</v>
      </c>
      <c r="M27968">
        <v>1</v>
      </c>
      <c r="N27968">
        <v>225.15</v>
      </c>
      <c r="O27968" t="s">
        <v>4447</v>
      </c>
      <c r="P27968">
        <v>0</v>
      </c>
      <c r="Q27968">
        <v>33.770000000000003</v>
      </c>
      <c r="R27968">
        <v>258.92</v>
      </c>
      <c r="S27968">
        <v>1</v>
      </c>
      <c r="T27968">
        <v>258.92</v>
      </c>
      <c r="U27968" t="b">
        <v>0</v>
      </c>
      <c r="V27968" s="2"/>
      <c r="W27968" t="s">
        <v>4444</v>
      </c>
    </row>
    <row r="27969" spans="1:23" x14ac:dyDescent="0.45">
      <c r="A27969" t="s">
        <v>32438</v>
      </c>
      <c r="B27969" t="s">
        <v>4443</v>
      </c>
      <c r="C27969" s="2">
        <v>45858.864525462966</v>
      </c>
      <c r="D27969" t="s">
        <v>3421</v>
      </c>
      <c r="E27969" t="s">
        <v>291</v>
      </c>
      <c r="F27969" t="s">
        <v>452</v>
      </c>
      <c r="G27969">
        <v>46.227600000000002</v>
      </c>
      <c r="H27969">
        <v>2.2136999999999998</v>
      </c>
      <c r="I27969" t="s">
        <v>409</v>
      </c>
      <c r="J27969" t="s">
        <v>4445</v>
      </c>
      <c r="K27969" t="s">
        <v>4446</v>
      </c>
      <c r="L27969" t="s">
        <v>431</v>
      </c>
      <c r="M27969">
        <v>10</v>
      </c>
      <c r="N27969">
        <v>23.18</v>
      </c>
      <c r="O27969" t="s">
        <v>4447</v>
      </c>
      <c r="P27969">
        <v>0</v>
      </c>
      <c r="Q27969">
        <v>46.36</v>
      </c>
      <c r="R27969">
        <v>278.16000000000003</v>
      </c>
      <c r="S27969">
        <v>1.06</v>
      </c>
      <c r="T27969">
        <v>294.85000000000002</v>
      </c>
      <c r="U27969" t="b">
        <v>0</v>
      </c>
      <c r="V27969" s="2"/>
      <c r="W27969" t="s">
        <v>4444</v>
      </c>
    </row>
    <row r="27970" spans="1:23" x14ac:dyDescent="0.45">
      <c r="A27970" t="s">
        <v>32439</v>
      </c>
      <c r="B27970" t="s">
        <v>4452</v>
      </c>
      <c r="C27970" s="2">
        <v>45883.636550925927</v>
      </c>
      <c r="D27970" t="s">
        <v>1257</v>
      </c>
      <c r="E27970" t="s">
        <v>310</v>
      </c>
      <c r="F27970" t="s">
        <v>438</v>
      </c>
      <c r="G27970">
        <v>40.463700000000003</v>
      </c>
      <c r="H27970">
        <v>-3.7492000000000001</v>
      </c>
      <c r="I27970" t="s">
        <v>409</v>
      </c>
      <c r="J27970" t="s">
        <v>4469</v>
      </c>
      <c r="K27970" t="s">
        <v>4449</v>
      </c>
      <c r="L27970" t="s">
        <v>431</v>
      </c>
      <c r="M27970">
        <v>5</v>
      </c>
      <c r="N27970">
        <v>145.08000000000001</v>
      </c>
      <c r="O27970" t="s">
        <v>4447</v>
      </c>
      <c r="P27970">
        <v>0</v>
      </c>
      <c r="Q27970">
        <v>145.08000000000001</v>
      </c>
      <c r="R27970">
        <v>870.48</v>
      </c>
      <c r="S27970">
        <v>1.06</v>
      </c>
      <c r="T27970">
        <v>922.71</v>
      </c>
      <c r="U27970" t="b">
        <v>0</v>
      </c>
      <c r="V27970" s="2"/>
      <c r="W27970" t="s">
        <v>4444</v>
      </c>
    </row>
    <row r="27971" spans="1:23" x14ac:dyDescent="0.45">
      <c r="A27971" t="s">
        <v>32440</v>
      </c>
      <c r="B27971" t="s">
        <v>4443</v>
      </c>
      <c r="C27971" s="2">
        <v>45637.97583333333</v>
      </c>
      <c r="D27971" t="s">
        <v>2202</v>
      </c>
      <c r="E27971" t="s">
        <v>72</v>
      </c>
      <c r="F27971" t="s">
        <v>477</v>
      </c>
      <c r="G27971">
        <v>51.165700000000001</v>
      </c>
      <c r="H27971">
        <v>10.451499999999999</v>
      </c>
      <c r="I27971" t="s">
        <v>409</v>
      </c>
      <c r="J27971" t="s">
        <v>4481</v>
      </c>
      <c r="K27971" t="s">
        <v>4446</v>
      </c>
      <c r="L27971" t="s">
        <v>431</v>
      </c>
      <c r="M27971">
        <v>1</v>
      </c>
      <c r="N27971">
        <v>141.41999999999999</v>
      </c>
      <c r="O27971" t="s">
        <v>4447</v>
      </c>
      <c r="P27971">
        <v>0</v>
      </c>
      <c r="Q27971">
        <v>28.28</v>
      </c>
      <c r="R27971">
        <v>169.7</v>
      </c>
      <c r="S27971">
        <v>1.06</v>
      </c>
      <c r="T27971">
        <v>179.88</v>
      </c>
      <c r="U27971" t="b">
        <v>0</v>
      </c>
      <c r="V27971" s="2"/>
      <c r="W27971" t="s">
        <v>4444</v>
      </c>
    </row>
    <row r="27972" spans="1:23" x14ac:dyDescent="0.45">
      <c r="A27972" t="s">
        <v>32441</v>
      </c>
      <c r="B27972" t="s">
        <v>4443</v>
      </c>
      <c r="C27972" s="2">
        <v>45469.567881944444</v>
      </c>
      <c r="D27972" t="s">
        <v>885</v>
      </c>
      <c r="E27972" t="s">
        <v>308</v>
      </c>
      <c r="F27972" t="s">
        <v>438</v>
      </c>
      <c r="G27972">
        <v>40.463700000000003</v>
      </c>
      <c r="H27972">
        <v>-3.7492000000000001</v>
      </c>
      <c r="I27972" t="s">
        <v>409</v>
      </c>
      <c r="J27972" t="s">
        <v>4469</v>
      </c>
      <c r="K27972" t="s">
        <v>4456</v>
      </c>
      <c r="L27972" t="s">
        <v>431</v>
      </c>
      <c r="M27972">
        <v>10</v>
      </c>
      <c r="N27972">
        <v>14.11</v>
      </c>
      <c r="O27972" t="s">
        <v>4467</v>
      </c>
      <c r="P27972">
        <v>7.06</v>
      </c>
      <c r="Q27972">
        <v>28.22</v>
      </c>
      <c r="R27972">
        <v>162.26</v>
      </c>
      <c r="S27972">
        <v>1.06</v>
      </c>
      <c r="T27972">
        <v>172</v>
      </c>
      <c r="U27972" t="b">
        <v>0</v>
      </c>
      <c r="V27972" s="2"/>
      <c r="W27972" t="s">
        <v>4444</v>
      </c>
    </row>
    <row r="27973" spans="1:23" x14ac:dyDescent="0.45">
      <c r="A27973" t="s">
        <v>32442</v>
      </c>
      <c r="B27973" t="s">
        <v>4443</v>
      </c>
      <c r="C27973" s="2">
        <v>45787.869131944448</v>
      </c>
      <c r="D27973" t="s">
        <v>4265</v>
      </c>
      <c r="E27973" t="s">
        <v>50</v>
      </c>
      <c r="F27973" t="s">
        <v>446</v>
      </c>
      <c r="G27973">
        <v>56.130400000000002</v>
      </c>
      <c r="H27973">
        <v>-106.3468</v>
      </c>
      <c r="I27973" t="s">
        <v>4444</v>
      </c>
      <c r="J27973" t="s">
        <v>4445</v>
      </c>
      <c r="K27973" t="s">
        <v>4449</v>
      </c>
      <c r="L27973" t="s">
        <v>426</v>
      </c>
      <c r="M27973">
        <v>2</v>
      </c>
      <c r="N27973">
        <v>199</v>
      </c>
      <c r="O27973" t="s">
        <v>4447</v>
      </c>
      <c r="P27973">
        <v>0</v>
      </c>
      <c r="Q27973">
        <v>19.899999999999999</v>
      </c>
      <c r="R27973">
        <v>417.9</v>
      </c>
      <c r="S27973">
        <v>1</v>
      </c>
      <c r="T27973">
        <v>417.9</v>
      </c>
      <c r="U27973" t="b">
        <v>0</v>
      </c>
      <c r="V27973" s="2"/>
      <c r="W27973" t="s">
        <v>4444</v>
      </c>
    </row>
    <row r="27974" spans="1:23" x14ac:dyDescent="0.45">
      <c r="A27974" t="s">
        <v>32443</v>
      </c>
      <c r="B27974" t="s">
        <v>4443</v>
      </c>
      <c r="C27974" s="2">
        <v>45718.671678240738</v>
      </c>
      <c r="D27974" t="s">
        <v>1350</v>
      </c>
      <c r="E27974" t="s">
        <v>134</v>
      </c>
      <c r="F27974" t="s">
        <v>413</v>
      </c>
      <c r="G27974">
        <v>55.378100000000003</v>
      </c>
      <c r="H27974">
        <v>-3.4359999999999999</v>
      </c>
      <c r="I27974" t="s">
        <v>409</v>
      </c>
      <c r="J27974" t="s">
        <v>4469</v>
      </c>
      <c r="K27974" t="s">
        <v>4446</v>
      </c>
      <c r="L27974" t="s">
        <v>410</v>
      </c>
      <c r="M27974">
        <v>1</v>
      </c>
      <c r="N27974">
        <v>4.0999999999999996</v>
      </c>
      <c r="O27974" t="s">
        <v>4447</v>
      </c>
      <c r="P27974">
        <v>0</v>
      </c>
      <c r="Q27974">
        <v>0.82</v>
      </c>
      <c r="R27974">
        <v>4.92</v>
      </c>
      <c r="S27974">
        <v>1.22</v>
      </c>
      <c r="T27974">
        <v>6</v>
      </c>
      <c r="U27974" t="b">
        <v>0</v>
      </c>
      <c r="V27974" s="2"/>
      <c r="W27974" t="s">
        <v>4444</v>
      </c>
    </row>
    <row r="27975" spans="1:23" x14ac:dyDescent="0.45">
      <c r="A27975" t="s">
        <v>32444</v>
      </c>
      <c r="B27975" t="s">
        <v>4443</v>
      </c>
      <c r="C27975" s="2">
        <v>45935.587500000001</v>
      </c>
      <c r="D27975" t="s">
        <v>4040</v>
      </c>
      <c r="E27975" t="s">
        <v>170</v>
      </c>
      <c r="F27975" t="s">
        <v>418</v>
      </c>
      <c r="G27975">
        <v>-25.2744</v>
      </c>
      <c r="H27975">
        <v>133.77510000000001</v>
      </c>
      <c r="I27975" t="s">
        <v>415</v>
      </c>
      <c r="J27975" t="s">
        <v>4469</v>
      </c>
      <c r="K27975" t="s">
        <v>4446</v>
      </c>
      <c r="L27975" t="s">
        <v>416</v>
      </c>
      <c r="M27975">
        <v>3</v>
      </c>
      <c r="N27975">
        <v>18.18</v>
      </c>
      <c r="O27975" t="s">
        <v>4507</v>
      </c>
      <c r="P27975">
        <v>5.45</v>
      </c>
      <c r="Q27975">
        <v>5.45</v>
      </c>
      <c r="R27975">
        <v>54.54</v>
      </c>
      <c r="S27975">
        <v>0.66</v>
      </c>
      <c r="T27975">
        <v>36</v>
      </c>
      <c r="U27975" t="b">
        <v>1</v>
      </c>
      <c r="V27975" s="2">
        <v>45993.587500000001</v>
      </c>
      <c r="W27975" t="s">
        <v>4921</v>
      </c>
    </row>
    <row r="27976" spans="1:23" x14ac:dyDescent="0.45">
      <c r="A27976" t="s">
        <v>32445</v>
      </c>
      <c r="B27976" t="s">
        <v>4443</v>
      </c>
      <c r="C27976" s="2">
        <v>45530.386608796296</v>
      </c>
      <c r="D27976" t="s">
        <v>4412</v>
      </c>
      <c r="E27976" t="s">
        <v>141</v>
      </c>
      <c r="F27976" t="s">
        <v>533</v>
      </c>
      <c r="G27976">
        <v>-14.234999999999999</v>
      </c>
      <c r="H27976">
        <v>-51.9253</v>
      </c>
      <c r="I27976" t="s">
        <v>532</v>
      </c>
      <c r="J27976" t="s">
        <v>4445</v>
      </c>
      <c r="K27976" t="s">
        <v>4446</v>
      </c>
      <c r="L27976" t="s">
        <v>426</v>
      </c>
      <c r="M27976">
        <v>15</v>
      </c>
      <c r="N27976">
        <v>12</v>
      </c>
      <c r="O27976" t="s">
        <v>4447</v>
      </c>
      <c r="P27976">
        <v>0</v>
      </c>
      <c r="Q27976">
        <v>27</v>
      </c>
      <c r="R27976">
        <v>207</v>
      </c>
      <c r="S27976">
        <v>1</v>
      </c>
      <c r="T27976">
        <v>207</v>
      </c>
      <c r="U27976" t="b">
        <v>0</v>
      </c>
      <c r="V27976" s="2"/>
      <c r="W27976" t="s">
        <v>4444</v>
      </c>
    </row>
    <row r="27977" spans="1:23" x14ac:dyDescent="0.45">
      <c r="A27977" t="s">
        <v>32446</v>
      </c>
      <c r="B27977" t="s">
        <v>4443</v>
      </c>
      <c r="C27977" s="2">
        <v>45651.30537037037</v>
      </c>
      <c r="D27977" t="s">
        <v>3453</v>
      </c>
      <c r="E27977" t="s">
        <v>27</v>
      </c>
      <c r="F27977" t="s">
        <v>418</v>
      </c>
      <c r="G27977">
        <v>-25.2744</v>
      </c>
      <c r="H27977">
        <v>133.77510000000001</v>
      </c>
      <c r="I27977" t="s">
        <v>415</v>
      </c>
      <c r="J27977" t="s">
        <v>4469</v>
      </c>
      <c r="K27977" t="s">
        <v>4446</v>
      </c>
      <c r="L27977" t="s">
        <v>416</v>
      </c>
      <c r="M27977">
        <v>1</v>
      </c>
      <c r="N27977">
        <v>43.94</v>
      </c>
      <c r="O27977" t="s">
        <v>4460</v>
      </c>
      <c r="P27977">
        <v>4.3899999999999997</v>
      </c>
      <c r="Q27977">
        <v>4.3899999999999997</v>
      </c>
      <c r="R27977">
        <v>43.94</v>
      </c>
      <c r="S27977">
        <v>0.66</v>
      </c>
      <c r="T27977">
        <v>29</v>
      </c>
      <c r="U27977" t="b">
        <v>0</v>
      </c>
      <c r="V27977" s="2"/>
      <c r="W27977" t="s">
        <v>4444</v>
      </c>
    </row>
    <row r="27978" spans="1:23" x14ac:dyDescent="0.45">
      <c r="A27978" t="s">
        <v>32447</v>
      </c>
      <c r="B27978" t="s">
        <v>4452</v>
      </c>
      <c r="C27978" s="2">
        <v>45941.415752314817</v>
      </c>
      <c r="D27978" t="s">
        <v>1019</v>
      </c>
      <c r="E27978" t="s">
        <v>144</v>
      </c>
      <c r="F27978" t="s">
        <v>432</v>
      </c>
      <c r="G27978">
        <v>52.132599999999996</v>
      </c>
      <c r="H27978">
        <v>5.2912999999999997</v>
      </c>
      <c r="I27978" t="s">
        <v>409</v>
      </c>
      <c r="J27978" t="s">
        <v>4445</v>
      </c>
      <c r="K27978" t="s">
        <v>4449</v>
      </c>
      <c r="L27978" t="s">
        <v>431</v>
      </c>
      <c r="M27978">
        <v>5</v>
      </c>
      <c r="N27978">
        <v>113.21</v>
      </c>
      <c r="O27978" t="s">
        <v>4447</v>
      </c>
      <c r="P27978">
        <v>0</v>
      </c>
      <c r="Q27978">
        <v>113.21</v>
      </c>
      <c r="R27978">
        <v>679.26</v>
      </c>
      <c r="S27978">
        <v>1.06</v>
      </c>
      <c r="T27978">
        <v>720.02</v>
      </c>
      <c r="U27978" t="b">
        <v>0</v>
      </c>
      <c r="V27978" s="2"/>
      <c r="W27978" t="s">
        <v>4444</v>
      </c>
    </row>
    <row r="27979" spans="1:23" x14ac:dyDescent="0.45">
      <c r="A27979" t="s">
        <v>32448</v>
      </c>
      <c r="B27979" t="s">
        <v>4443</v>
      </c>
      <c r="C27979" s="2">
        <v>45870.416921296295</v>
      </c>
      <c r="D27979" t="s">
        <v>908</v>
      </c>
      <c r="E27979" t="s">
        <v>237</v>
      </c>
      <c r="F27979" t="s">
        <v>427</v>
      </c>
      <c r="G27979">
        <v>39.828299999999999</v>
      </c>
      <c r="H27979">
        <v>-98.579499999999996</v>
      </c>
      <c r="I27979" t="s">
        <v>4444</v>
      </c>
      <c r="J27979" t="s">
        <v>39</v>
      </c>
      <c r="K27979" t="s">
        <v>4449</v>
      </c>
      <c r="L27979" t="s">
        <v>426</v>
      </c>
      <c r="M27979">
        <v>1</v>
      </c>
      <c r="N27979">
        <v>225.15</v>
      </c>
      <c r="O27979" t="s">
        <v>4447</v>
      </c>
      <c r="P27979">
        <v>0</v>
      </c>
      <c r="Q27979">
        <v>0</v>
      </c>
      <c r="R27979">
        <v>225.15</v>
      </c>
      <c r="S27979">
        <v>1</v>
      </c>
      <c r="T27979">
        <v>225.15</v>
      </c>
      <c r="U27979" t="b">
        <v>0</v>
      </c>
      <c r="V27979" s="2"/>
      <c r="W27979" t="s">
        <v>4444</v>
      </c>
    </row>
    <row r="27980" spans="1:23" x14ac:dyDescent="0.45">
      <c r="A27980" t="s">
        <v>32449</v>
      </c>
      <c r="B27980" t="s">
        <v>4452</v>
      </c>
      <c r="C27980" s="2">
        <v>45625.930046296293</v>
      </c>
      <c r="D27980" t="s">
        <v>2638</v>
      </c>
      <c r="E27980" t="s">
        <v>55</v>
      </c>
      <c r="F27980" t="s">
        <v>427</v>
      </c>
      <c r="G27980">
        <v>39.828299999999999</v>
      </c>
      <c r="H27980">
        <v>-98.579499999999996</v>
      </c>
      <c r="I27980" t="s">
        <v>4444</v>
      </c>
      <c r="J27980" t="s">
        <v>4481</v>
      </c>
      <c r="K27980" t="s">
        <v>4449</v>
      </c>
      <c r="L27980" t="s">
        <v>426</v>
      </c>
      <c r="M27980">
        <v>1</v>
      </c>
      <c r="N27980">
        <v>25</v>
      </c>
      <c r="O27980" t="s">
        <v>4467</v>
      </c>
      <c r="P27980">
        <v>1.25</v>
      </c>
      <c r="Q27980">
        <v>0</v>
      </c>
      <c r="R27980">
        <v>23.75</v>
      </c>
      <c r="S27980">
        <v>1</v>
      </c>
      <c r="T27980">
        <v>23.75</v>
      </c>
      <c r="U27980" t="b">
        <v>0</v>
      </c>
      <c r="V27980" s="2"/>
      <c r="W27980" t="s">
        <v>4444</v>
      </c>
    </row>
    <row r="27981" spans="1:23" x14ac:dyDescent="0.45">
      <c r="A27981" t="s">
        <v>32450</v>
      </c>
      <c r="B27981" t="s">
        <v>4443</v>
      </c>
      <c r="C27981" s="2">
        <v>45725.955775462964</v>
      </c>
      <c r="D27981" t="s">
        <v>1967</v>
      </c>
      <c r="E27981" t="s">
        <v>204</v>
      </c>
      <c r="F27981" t="s">
        <v>427</v>
      </c>
      <c r="G27981">
        <v>39.828299999999999</v>
      </c>
      <c r="H27981">
        <v>-98.579499999999996</v>
      </c>
      <c r="I27981" t="s">
        <v>4444</v>
      </c>
      <c r="J27981" t="s">
        <v>4445</v>
      </c>
      <c r="K27981" t="s">
        <v>4446</v>
      </c>
      <c r="L27981" t="s">
        <v>426</v>
      </c>
      <c r="M27981">
        <v>15</v>
      </c>
      <c r="N27981">
        <v>130</v>
      </c>
      <c r="O27981" t="s">
        <v>4447</v>
      </c>
      <c r="P27981">
        <v>0</v>
      </c>
      <c r="Q27981">
        <v>0</v>
      </c>
      <c r="R27981">
        <v>1950</v>
      </c>
      <c r="S27981">
        <v>1</v>
      </c>
      <c r="T27981">
        <v>1950</v>
      </c>
      <c r="U27981" t="b">
        <v>0</v>
      </c>
      <c r="V27981" s="2"/>
      <c r="W27981" t="s">
        <v>4444</v>
      </c>
    </row>
    <row r="27982" spans="1:23" x14ac:dyDescent="0.45">
      <c r="A27982" t="s">
        <v>32451</v>
      </c>
      <c r="B27982" t="s">
        <v>4443</v>
      </c>
      <c r="C27982" s="2">
        <v>45523.968055555553</v>
      </c>
      <c r="D27982" t="s">
        <v>1838</v>
      </c>
      <c r="E27982" t="s">
        <v>43</v>
      </c>
      <c r="F27982" t="s">
        <v>427</v>
      </c>
      <c r="G27982">
        <v>39.828299999999999</v>
      </c>
      <c r="H27982">
        <v>-98.579499999999996</v>
      </c>
      <c r="I27982" t="s">
        <v>4444</v>
      </c>
      <c r="J27982" t="s">
        <v>4445</v>
      </c>
      <c r="K27982" t="s">
        <v>4446</v>
      </c>
      <c r="L27982" t="s">
        <v>426</v>
      </c>
      <c r="M27982">
        <v>15</v>
      </c>
      <c r="N27982">
        <v>9</v>
      </c>
      <c r="O27982" t="s">
        <v>4447</v>
      </c>
      <c r="P27982">
        <v>0</v>
      </c>
      <c r="Q27982">
        <v>0</v>
      </c>
      <c r="R27982">
        <v>135</v>
      </c>
      <c r="S27982">
        <v>1</v>
      </c>
      <c r="T27982">
        <v>135</v>
      </c>
      <c r="U27982" t="b">
        <v>0</v>
      </c>
      <c r="V27982" s="2"/>
      <c r="W27982" t="s">
        <v>4444</v>
      </c>
    </row>
    <row r="27983" spans="1:23" x14ac:dyDescent="0.45">
      <c r="A27983" t="s">
        <v>32452</v>
      </c>
      <c r="B27983" t="s">
        <v>4452</v>
      </c>
      <c r="C27983" s="2">
        <v>45613.070729166669</v>
      </c>
      <c r="D27983" t="s">
        <v>875</v>
      </c>
      <c r="E27983" t="s">
        <v>138</v>
      </c>
      <c r="F27983" t="s">
        <v>413</v>
      </c>
      <c r="G27983">
        <v>55.378100000000003</v>
      </c>
      <c r="H27983">
        <v>-3.4359999999999999</v>
      </c>
      <c r="I27983" t="s">
        <v>409</v>
      </c>
      <c r="J27983" t="s">
        <v>4445</v>
      </c>
      <c r="K27983" t="s">
        <v>4475</v>
      </c>
      <c r="L27983" t="s">
        <v>410</v>
      </c>
      <c r="M27983">
        <v>15</v>
      </c>
      <c r="N27983">
        <v>40.98</v>
      </c>
      <c r="O27983" t="s">
        <v>4447</v>
      </c>
      <c r="P27983">
        <v>0</v>
      </c>
      <c r="Q27983">
        <v>122.94</v>
      </c>
      <c r="R27983">
        <v>737.64</v>
      </c>
      <c r="S27983">
        <v>1.22</v>
      </c>
      <c r="T27983">
        <v>899.92</v>
      </c>
      <c r="U27983" t="b">
        <v>0</v>
      </c>
      <c r="V27983" s="2"/>
      <c r="W27983" t="s">
        <v>4444</v>
      </c>
    </row>
    <row r="27984" spans="1:23" x14ac:dyDescent="0.45">
      <c r="A27984" t="s">
        <v>32453</v>
      </c>
      <c r="B27984" t="s">
        <v>4443</v>
      </c>
      <c r="C27984" s="2">
        <v>45432.082083333335</v>
      </c>
      <c r="D27984" t="s">
        <v>3092</v>
      </c>
      <c r="E27984" t="s">
        <v>257</v>
      </c>
      <c r="F27984" t="s">
        <v>427</v>
      </c>
      <c r="G27984">
        <v>39.828299999999999</v>
      </c>
      <c r="H27984">
        <v>-98.579499999999996</v>
      </c>
      <c r="I27984" t="s">
        <v>4444</v>
      </c>
      <c r="J27984" t="s">
        <v>4453</v>
      </c>
      <c r="K27984" t="s">
        <v>4446</v>
      </c>
      <c r="L27984" t="s">
        <v>426</v>
      </c>
      <c r="M27984">
        <v>15</v>
      </c>
      <c r="N27984">
        <v>153.78</v>
      </c>
      <c r="O27984" t="s">
        <v>4447</v>
      </c>
      <c r="P27984">
        <v>0</v>
      </c>
      <c r="Q27984">
        <v>0</v>
      </c>
      <c r="R27984">
        <v>2306.6999999999998</v>
      </c>
      <c r="S27984">
        <v>1</v>
      </c>
      <c r="T27984">
        <v>2306.6999999999998</v>
      </c>
      <c r="U27984" t="b">
        <v>0</v>
      </c>
      <c r="V27984" s="2"/>
      <c r="W27984" t="s">
        <v>4444</v>
      </c>
    </row>
    <row r="27985" spans="1:23" x14ac:dyDescent="0.45">
      <c r="A27985" t="s">
        <v>32454</v>
      </c>
      <c r="B27985" t="s">
        <v>4452</v>
      </c>
      <c r="C27985" s="2">
        <v>45799.517557870371</v>
      </c>
      <c r="D27985" t="s">
        <v>2187</v>
      </c>
      <c r="E27985" t="s">
        <v>302</v>
      </c>
      <c r="F27985" t="s">
        <v>432</v>
      </c>
      <c r="G27985">
        <v>52.132599999999996</v>
      </c>
      <c r="H27985">
        <v>5.2912999999999997</v>
      </c>
      <c r="I27985" t="s">
        <v>409</v>
      </c>
      <c r="J27985" t="s">
        <v>4469</v>
      </c>
      <c r="K27985" t="s">
        <v>4475</v>
      </c>
      <c r="L27985" t="s">
        <v>431</v>
      </c>
      <c r="M27985">
        <v>1</v>
      </c>
      <c r="N27985">
        <v>212.41</v>
      </c>
      <c r="O27985" t="s">
        <v>4447</v>
      </c>
      <c r="P27985">
        <v>0</v>
      </c>
      <c r="Q27985">
        <v>42.48</v>
      </c>
      <c r="R27985">
        <v>254.89</v>
      </c>
      <c r="S27985">
        <v>1.06</v>
      </c>
      <c r="T27985">
        <v>270.18</v>
      </c>
      <c r="U27985" t="b">
        <v>0</v>
      </c>
      <c r="V27985" s="2"/>
      <c r="W27985" t="s">
        <v>4444</v>
      </c>
    </row>
    <row r="27986" spans="1:23" x14ac:dyDescent="0.45">
      <c r="A27986" t="s">
        <v>32455</v>
      </c>
      <c r="B27986" t="s">
        <v>4443</v>
      </c>
      <c r="C27986" s="2">
        <v>45715.982164351852</v>
      </c>
      <c r="D27986" t="s">
        <v>871</v>
      </c>
      <c r="E27986" t="s">
        <v>151</v>
      </c>
      <c r="F27986" t="s">
        <v>413</v>
      </c>
      <c r="G27986">
        <v>55.378100000000003</v>
      </c>
      <c r="H27986">
        <v>-3.4359999999999999</v>
      </c>
      <c r="I27986" t="s">
        <v>409</v>
      </c>
      <c r="J27986" t="s">
        <v>4469</v>
      </c>
      <c r="K27986" t="s">
        <v>4446</v>
      </c>
      <c r="L27986" t="s">
        <v>410</v>
      </c>
      <c r="M27986">
        <v>1</v>
      </c>
      <c r="N27986">
        <v>13.11</v>
      </c>
      <c r="O27986" t="s">
        <v>4464</v>
      </c>
      <c r="P27986">
        <v>1.97</v>
      </c>
      <c r="Q27986">
        <v>2.62</v>
      </c>
      <c r="R27986">
        <v>13.76</v>
      </c>
      <c r="S27986">
        <v>1.22</v>
      </c>
      <c r="T27986">
        <v>16.79</v>
      </c>
      <c r="U27986" t="b">
        <v>0</v>
      </c>
      <c r="V27986" s="2"/>
      <c r="W27986" t="s">
        <v>4444</v>
      </c>
    </row>
    <row r="27987" spans="1:23" x14ac:dyDescent="0.45">
      <c r="A27987" t="s">
        <v>32456</v>
      </c>
      <c r="B27987" t="s">
        <v>4443</v>
      </c>
      <c r="C27987" s="2">
        <v>45842.908599537041</v>
      </c>
      <c r="D27987" t="s">
        <v>4298</v>
      </c>
      <c r="E27987" t="s">
        <v>156</v>
      </c>
      <c r="F27987" t="s">
        <v>427</v>
      </c>
      <c r="G27987">
        <v>39.828299999999999</v>
      </c>
      <c r="H27987">
        <v>-98.579499999999996</v>
      </c>
      <c r="I27987" t="s">
        <v>4444</v>
      </c>
      <c r="J27987" t="s">
        <v>4453</v>
      </c>
      <c r="K27987" t="s">
        <v>4475</v>
      </c>
      <c r="L27987" t="s">
        <v>426</v>
      </c>
      <c r="M27987">
        <v>20</v>
      </c>
      <c r="N27987">
        <v>12.5</v>
      </c>
      <c r="O27987" t="s">
        <v>4507</v>
      </c>
      <c r="P27987">
        <v>25</v>
      </c>
      <c r="Q27987">
        <v>0</v>
      </c>
      <c r="R27987">
        <v>225</v>
      </c>
      <c r="S27987">
        <v>1</v>
      </c>
      <c r="T27987">
        <v>225</v>
      </c>
      <c r="U27987" t="b">
        <v>0</v>
      </c>
      <c r="V27987" s="2"/>
      <c r="W27987" t="s">
        <v>4444</v>
      </c>
    </row>
    <row r="27988" spans="1:23" x14ac:dyDescent="0.45">
      <c r="A27988" t="s">
        <v>32457</v>
      </c>
      <c r="B27988" t="s">
        <v>4443</v>
      </c>
      <c r="C27988" s="2">
        <v>45483.999814814815</v>
      </c>
      <c r="D27988" t="s">
        <v>3114</v>
      </c>
      <c r="E27988" t="s">
        <v>221</v>
      </c>
      <c r="F27988" t="s">
        <v>533</v>
      </c>
      <c r="G27988">
        <v>-14.234999999999999</v>
      </c>
      <c r="H27988">
        <v>-51.9253</v>
      </c>
      <c r="I27988" t="s">
        <v>532</v>
      </c>
      <c r="J27988" t="s">
        <v>4445</v>
      </c>
      <c r="K27988" t="s">
        <v>4446</v>
      </c>
      <c r="L27988" t="s">
        <v>426</v>
      </c>
      <c r="M27988">
        <v>5</v>
      </c>
      <c r="N27988">
        <v>6</v>
      </c>
      <c r="O27988" t="s">
        <v>4447</v>
      </c>
      <c r="P27988">
        <v>0</v>
      </c>
      <c r="Q27988">
        <v>4.5</v>
      </c>
      <c r="R27988">
        <v>34.5</v>
      </c>
      <c r="S27988">
        <v>1</v>
      </c>
      <c r="T27988">
        <v>34.5</v>
      </c>
      <c r="U27988" t="b">
        <v>0</v>
      </c>
      <c r="V27988" s="2"/>
      <c r="W27988" t="s">
        <v>4444</v>
      </c>
    </row>
    <row r="27989" spans="1:23" x14ac:dyDescent="0.45">
      <c r="A27989" t="s">
        <v>32458</v>
      </c>
      <c r="B27989" t="s">
        <v>4443</v>
      </c>
      <c r="C27989" s="2">
        <v>45863.581990740742</v>
      </c>
      <c r="D27989" t="s">
        <v>2659</v>
      </c>
      <c r="E27989" t="s">
        <v>268</v>
      </c>
      <c r="F27989" t="s">
        <v>432</v>
      </c>
      <c r="G27989">
        <v>52.132599999999996</v>
      </c>
      <c r="H27989">
        <v>5.2912999999999997</v>
      </c>
      <c r="I27989" t="s">
        <v>409</v>
      </c>
      <c r="J27989" t="s">
        <v>4445</v>
      </c>
      <c r="K27989" t="s">
        <v>4475</v>
      </c>
      <c r="L27989" t="s">
        <v>431</v>
      </c>
      <c r="M27989">
        <v>5</v>
      </c>
      <c r="N27989">
        <v>221.65</v>
      </c>
      <c r="O27989" t="s">
        <v>4447</v>
      </c>
      <c r="P27989">
        <v>0</v>
      </c>
      <c r="Q27989">
        <v>221.65</v>
      </c>
      <c r="R27989">
        <v>1329.9</v>
      </c>
      <c r="S27989">
        <v>1.06</v>
      </c>
      <c r="T27989">
        <v>1409.69</v>
      </c>
      <c r="U27989" t="b">
        <v>0</v>
      </c>
      <c r="V27989" s="2"/>
      <c r="W27989" t="s">
        <v>4444</v>
      </c>
    </row>
    <row r="27990" spans="1:23" x14ac:dyDescent="0.45">
      <c r="A27990" t="s">
        <v>32459</v>
      </c>
      <c r="B27990" t="s">
        <v>4452</v>
      </c>
      <c r="C27990" s="2">
        <v>45456.556817129633</v>
      </c>
      <c r="D27990" t="s">
        <v>1386</v>
      </c>
      <c r="E27990" t="s">
        <v>141</v>
      </c>
      <c r="F27990" t="s">
        <v>533</v>
      </c>
      <c r="G27990">
        <v>-14.234999999999999</v>
      </c>
      <c r="H27990">
        <v>-51.9253</v>
      </c>
      <c r="I27990" t="s">
        <v>532</v>
      </c>
      <c r="J27990" t="s">
        <v>4469</v>
      </c>
      <c r="K27990" t="s">
        <v>4456</v>
      </c>
      <c r="L27990" t="s">
        <v>426</v>
      </c>
      <c r="M27990">
        <v>10</v>
      </c>
      <c r="N27990">
        <v>12</v>
      </c>
      <c r="O27990" t="s">
        <v>4507</v>
      </c>
      <c r="P27990">
        <v>12</v>
      </c>
      <c r="Q27990">
        <v>18</v>
      </c>
      <c r="R27990">
        <v>126</v>
      </c>
      <c r="S27990">
        <v>1</v>
      </c>
      <c r="T27990">
        <v>126</v>
      </c>
      <c r="U27990" t="b">
        <v>0</v>
      </c>
      <c r="V27990" s="2"/>
      <c r="W27990" t="s">
        <v>4444</v>
      </c>
    </row>
    <row r="27991" spans="1:23" x14ac:dyDescent="0.45">
      <c r="A27991" t="s">
        <v>32460</v>
      </c>
      <c r="B27991" t="s">
        <v>4443</v>
      </c>
      <c r="C27991" s="2">
        <v>45427.248229166667</v>
      </c>
      <c r="D27991" t="s">
        <v>1366</v>
      </c>
      <c r="E27991" t="s">
        <v>328</v>
      </c>
      <c r="F27991" t="s">
        <v>482</v>
      </c>
      <c r="G27991">
        <v>12.8797</v>
      </c>
      <c r="H27991">
        <v>121.774</v>
      </c>
      <c r="I27991" t="s">
        <v>415</v>
      </c>
      <c r="J27991" t="s">
        <v>4445</v>
      </c>
      <c r="K27991" t="s">
        <v>4446</v>
      </c>
      <c r="L27991" t="s">
        <v>426</v>
      </c>
      <c r="M27991">
        <v>10</v>
      </c>
      <c r="N27991">
        <v>24.48</v>
      </c>
      <c r="O27991" t="s">
        <v>4447</v>
      </c>
      <c r="P27991">
        <v>0</v>
      </c>
      <c r="Q27991">
        <v>36.72</v>
      </c>
      <c r="R27991">
        <v>281.52</v>
      </c>
      <c r="S27991">
        <v>1</v>
      </c>
      <c r="T27991">
        <v>281.52</v>
      </c>
      <c r="U27991" t="b">
        <v>0</v>
      </c>
      <c r="V27991" s="2"/>
      <c r="W27991" t="s">
        <v>4444</v>
      </c>
    </row>
    <row r="27992" spans="1:23" x14ac:dyDescent="0.45">
      <c r="A27992" t="s">
        <v>32461</v>
      </c>
      <c r="B27992" t="s">
        <v>4443</v>
      </c>
      <c r="C27992" s="2">
        <v>45586.656226851854</v>
      </c>
      <c r="D27992" t="s">
        <v>1951</v>
      </c>
      <c r="E27992" t="s">
        <v>138</v>
      </c>
      <c r="F27992" t="s">
        <v>446</v>
      </c>
      <c r="G27992">
        <v>56.130400000000002</v>
      </c>
      <c r="H27992">
        <v>-106.3468</v>
      </c>
      <c r="I27992" t="s">
        <v>4444</v>
      </c>
      <c r="J27992" t="s">
        <v>4469</v>
      </c>
      <c r="K27992" t="s">
        <v>4475</v>
      </c>
      <c r="L27992" t="s">
        <v>426</v>
      </c>
      <c r="M27992">
        <v>3</v>
      </c>
      <c r="N27992">
        <v>50</v>
      </c>
      <c r="O27992" t="s">
        <v>4447</v>
      </c>
      <c r="P27992">
        <v>0</v>
      </c>
      <c r="Q27992">
        <v>7.5</v>
      </c>
      <c r="R27992">
        <v>157.5</v>
      </c>
      <c r="S27992">
        <v>1</v>
      </c>
      <c r="T27992">
        <v>157.5</v>
      </c>
      <c r="U27992" t="b">
        <v>0</v>
      </c>
      <c r="V27992" s="2"/>
      <c r="W27992" t="s">
        <v>4444</v>
      </c>
    </row>
    <row r="27993" spans="1:23" x14ac:dyDescent="0.45">
      <c r="A27993" t="s">
        <v>32462</v>
      </c>
      <c r="B27993" t="s">
        <v>4443</v>
      </c>
      <c r="C27993" s="2">
        <v>45583.969583333332</v>
      </c>
      <c r="D27993" t="s">
        <v>1010</v>
      </c>
      <c r="E27993" t="s">
        <v>233</v>
      </c>
      <c r="F27993" t="s">
        <v>427</v>
      </c>
      <c r="G27993">
        <v>39.828299999999999</v>
      </c>
      <c r="H27993">
        <v>-98.579499999999996</v>
      </c>
      <c r="I27993" t="s">
        <v>4444</v>
      </c>
      <c r="J27993" t="s">
        <v>39</v>
      </c>
      <c r="K27993" t="s">
        <v>4446</v>
      </c>
      <c r="L27993" t="s">
        <v>426</v>
      </c>
      <c r="M27993">
        <v>15</v>
      </c>
      <c r="N27993">
        <v>29</v>
      </c>
      <c r="O27993" t="s">
        <v>4507</v>
      </c>
      <c r="P27993">
        <v>43.5</v>
      </c>
      <c r="Q27993">
        <v>0</v>
      </c>
      <c r="R27993">
        <v>391.5</v>
      </c>
      <c r="S27993">
        <v>1</v>
      </c>
      <c r="T27993">
        <v>391.5</v>
      </c>
      <c r="U27993" t="b">
        <v>0</v>
      </c>
      <c r="V27993" s="2"/>
      <c r="W27993" t="s">
        <v>4444</v>
      </c>
    </row>
    <row r="27994" spans="1:23" x14ac:dyDescent="0.45">
      <c r="A27994" t="s">
        <v>32463</v>
      </c>
      <c r="B27994" t="s">
        <v>4452</v>
      </c>
      <c r="C27994" s="2">
        <v>45775.34175925926</v>
      </c>
      <c r="D27994" t="s">
        <v>3853</v>
      </c>
      <c r="E27994" t="s">
        <v>197</v>
      </c>
      <c r="F27994" t="s">
        <v>427</v>
      </c>
      <c r="G27994">
        <v>39.828299999999999</v>
      </c>
      <c r="H27994">
        <v>-98.579499999999996</v>
      </c>
      <c r="I27994" t="s">
        <v>4444</v>
      </c>
      <c r="J27994" t="s">
        <v>4453</v>
      </c>
      <c r="K27994" t="s">
        <v>4446</v>
      </c>
      <c r="L27994" t="s">
        <v>426</v>
      </c>
      <c r="M27994">
        <v>1</v>
      </c>
      <c r="N27994">
        <v>90</v>
      </c>
      <c r="O27994" t="s">
        <v>4447</v>
      </c>
      <c r="P27994">
        <v>0</v>
      </c>
      <c r="Q27994">
        <v>0</v>
      </c>
      <c r="R27994">
        <v>90</v>
      </c>
      <c r="S27994">
        <v>1</v>
      </c>
      <c r="T27994">
        <v>90</v>
      </c>
      <c r="U27994" t="b">
        <v>0</v>
      </c>
      <c r="V27994" s="2"/>
      <c r="W27994" t="s">
        <v>4444</v>
      </c>
    </row>
    <row r="27995" spans="1:23" x14ac:dyDescent="0.45">
      <c r="A27995" t="s">
        <v>32464</v>
      </c>
      <c r="B27995" t="s">
        <v>4443</v>
      </c>
      <c r="C27995" s="2">
        <v>45655.13318287037</v>
      </c>
      <c r="D27995" t="s">
        <v>3754</v>
      </c>
      <c r="E27995" t="s">
        <v>184</v>
      </c>
      <c r="F27995" t="s">
        <v>427</v>
      </c>
      <c r="G27995">
        <v>39.828299999999999</v>
      </c>
      <c r="H27995">
        <v>-98.579499999999996</v>
      </c>
      <c r="I27995" t="s">
        <v>4444</v>
      </c>
      <c r="J27995" t="s">
        <v>4445</v>
      </c>
      <c r="K27995" t="s">
        <v>4475</v>
      </c>
      <c r="L27995" t="s">
        <v>426</v>
      </c>
      <c r="M27995">
        <v>1</v>
      </c>
      <c r="N27995">
        <v>100</v>
      </c>
      <c r="O27995" t="s">
        <v>4447</v>
      </c>
      <c r="P27995">
        <v>0</v>
      </c>
      <c r="Q27995">
        <v>0</v>
      </c>
      <c r="R27995">
        <v>100</v>
      </c>
      <c r="S27995">
        <v>1</v>
      </c>
      <c r="T27995">
        <v>100</v>
      </c>
      <c r="U27995" t="b">
        <v>0</v>
      </c>
      <c r="V27995" s="2"/>
      <c r="W27995" t="s">
        <v>4444</v>
      </c>
    </row>
    <row r="27996" spans="1:23" x14ac:dyDescent="0.45">
      <c r="A27996" t="s">
        <v>32465</v>
      </c>
      <c r="B27996" t="s">
        <v>4443</v>
      </c>
      <c r="C27996" s="2">
        <v>45568.9690162037</v>
      </c>
      <c r="D27996" t="s">
        <v>4171</v>
      </c>
      <c r="E27996" t="s">
        <v>175</v>
      </c>
      <c r="F27996" t="s">
        <v>413</v>
      </c>
      <c r="G27996">
        <v>55.378100000000003</v>
      </c>
      <c r="H27996">
        <v>-3.4359999999999999</v>
      </c>
      <c r="I27996" t="s">
        <v>409</v>
      </c>
      <c r="J27996" t="s">
        <v>4445</v>
      </c>
      <c r="K27996" t="s">
        <v>4446</v>
      </c>
      <c r="L27996" t="s">
        <v>410</v>
      </c>
      <c r="M27996">
        <v>1</v>
      </c>
      <c r="N27996">
        <v>98.36</v>
      </c>
      <c r="O27996" t="s">
        <v>4486</v>
      </c>
      <c r="P27996">
        <v>19.670000000000002</v>
      </c>
      <c r="Q27996">
        <v>19.670000000000002</v>
      </c>
      <c r="R27996">
        <v>98.36</v>
      </c>
      <c r="S27996">
        <v>1.22</v>
      </c>
      <c r="T27996">
        <v>120</v>
      </c>
      <c r="U27996" t="b">
        <v>0</v>
      </c>
      <c r="V27996" s="2"/>
      <c r="W27996" t="s">
        <v>4444</v>
      </c>
    </row>
    <row r="27997" spans="1:23" x14ac:dyDescent="0.45">
      <c r="A27997" t="s">
        <v>32466</v>
      </c>
      <c r="B27997" t="s">
        <v>4443</v>
      </c>
      <c r="C27997" s="2">
        <v>45934.493483796294</v>
      </c>
      <c r="D27997" t="s">
        <v>2061</v>
      </c>
      <c r="E27997" t="s">
        <v>293</v>
      </c>
      <c r="F27997" t="s">
        <v>533</v>
      </c>
      <c r="G27997">
        <v>-14.234999999999999</v>
      </c>
      <c r="H27997">
        <v>-51.9253</v>
      </c>
      <c r="I27997" t="s">
        <v>532</v>
      </c>
      <c r="J27997" t="s">
        <v>4453</v>
      </c>
      <c r="K27997" t="s">
        <v>4449</v>
      </c>
      <c r="L27997" t="s">
        <v>426</v>
      </c>
      <c r="M27997">
        <v>10</v>
      </c>
      <c r="N27997">
        <v>118.1</v>
      </c>
      <c r="O27997" t="s">
        <v>4447</v>
      </c>
      <c r="P27997">
        <v>0</v>
      </c>
      <c r="Q27997">
        <v>177.15</v>
      </c>
      <c r="R27997">
        <v>1358.15</v>
      </c>
      <c r="S27997">
        <v>1</v>
      </c>
      <c r="T27997">
        <v>1358.15</v>
      </c>
      <c r="U27997" t="b">
        <v>0</v>
      </c>
      <c r="V27997" s="2"/>
      <c r="W27997" t="s">
        <v>4444</v>
      </c>
    </row>
    <row r="27998" spans="1:23" x14ac:dyDescent="0.45">
      <c r="A27998" t="s">
        <v>32467</v>
      </c>
      <c r="B27998" t="s">
        <v>4443</v>
      </c>
      <c r="C27998" s="2">
        <v>45414.320138888892</v>
      </c>
      <c r="D27998" t="s">
        <v>938</v>
      </c>
      <c r="E27998" t="s">
        <v>270</v>
      </c>
      <c r="F27998" t="s">
        <v>427</v>
      </c>
      <c r="G27998">
        <v>39.828299999999999</v>
      </c>
      <c r="H27998">
        <v>-98.579499999999996</v>
      </c>
      <c r="I27998" t="s">
        <v>4444</v>
      </c>
      <c r="J27998" t="s">
        <v>4445</v>
      </c>
      <c r="K27998" t="s">
        <v>4446</v>
      </c>
      <c r="L27998" t="s">
        <v>426</v>
      </c>
      <c r="M27998">
        <v>1</v>
      </c>
      <c r="N27998">
        <v>13.07</v>
      </c>
      <c r="O27998" t="s">
        <v>4467</v>
      </c>
      <c r="P27998">
        <v>0.65</v>
      </c>
      <c r="Q27998">
        <v>0</v>
      </c>
      <c r="R27998">
        <v>12.42</v>
      </c>
      <c r="S27998">
        <v>1</v>
      </c>
      <c r="T27998">
        <v>12.42</v>
      </c>
      <c r="U27998" t="b">
        <v>0</v>
      </c>
      <c r="V27998" s="2"/>
      <c r="W27998" t="s">
        <v>4444</v>
      </c>
    </row>
    <row r="27999" spans="1:23" x14ac:dyDescent="0.45">
      <c r="A27999" t="s">
        <v>32468</v>
      </c>
      <c r="B27999" t="s">
        <v>4443</v>
      </c>
      <c r="C27999" s="2">
        <v>45899.918819444443</v>
      </c>
      <c r="D27999" t="s">
        <v>2310</v>
      </c>
      <c r="E27999" t="s">
        <v>35</v>
      </c>
      <c r="F27999" t="s">
        <v>427</v>
      </c>
      <c r="G27999">
        <v>39.828299999999999</v>
      </c>
      <c r="H27999">
        <v>-98.579499999999996</v>
      </c>
      <c r="I27999" t="s">
        <v>4444</v>
      </c>
      <c r="J27999" t="s">
        <v>4445</v>
      </c>
      <c r="K27999" t="s">
        <v>4446</v>
      </c>
      <c r="L27999" t="s">
        <v>426</v>
      </c>
      <c r="M27999">
        <v>5</v>
      </c>
      <c r="N27999">
        <v>15</v>
      </c>
      <c r="O27999" t="s">
        <v>4447</v>
      </c>
      <c r="P27999">
        <v>0</v>
      </c>
      <c r="Q27999">
        <v>0</v>
      </c>
      <c r="R27999">
        <v>75</v>
      </c>
      <c r="S27999">
        <v>1</v>
      </c>
      <c r="T27999">
        <v>75</v>
      </c>
      <c r="U27999" t="b">
        <v>0</v>
      </c>
      <c r="V27999" s="2"/>
      <c r="W27999" t="s">
        <v>4444</v>
      </c>
    </row>
    <row r="28000" spans="1:23" x14ac:dyDescent="0.45">
      <c r="A28000" t="s">
        <v>32469</v>
      </c>
      <c r="B28000" t="s">
        <v>4443</v>
      </c>
      <c r="C28000" s="2">
        <v>45813.064328703702</v>
      </c>
      <c r="D28000" t="s">
        <v>1456</v>
      </c>
      <c r="E28000" t="s">
        <v>190</v>
      </c>
      <c r="F28000" t="s">
        <v>413</v>
      </c>
      <c r="G28000">
        <v>55.378100000000003</v>
      </c>
      <c r="H28000">
        <v>-3.4359999999999999</v>
      </c>
      <c r="I28000" t="s">
        <v>409</v>
      </c>
      <c r="J28000" t="s">
        <v>4445</v>
      </c>
      <c r="K28000" t="s">
        <v>4446</v>
      </c>
      <c r="L28000" t="s">
        <v>410</v>
      </c>
      <c r="M28000">
        <v>3</v>
      </c>
      <c r="N28000">
        <v>122.95</v>
      </c>
      <c r="O28000" t="s">
        <v>4482</v>
      </c>
      <c r="P28000">
        <v>36.89</v>
      </c>
      <c r="Q28000">
        <v>73.77</v>
      </c>
      <c r="R28000">
        <v>405.73</v>
      </c>
      <c r="S28000">
        <v>1.22</v>
      </c>
      <c r="T28000">
        <v>494.99</v>
      </c>
      <c r="U28000" t="b">
        <v>0</v>
      </c>
      <c r="V28000" s="2"/>
      <c r="W28000" t="s">
        <v>4444</v>
      </c>
    </row>
    <row r="28001" spans="1:23" x14ac:dyDescent="0.45">
      <c r="A28001" t="s">
        <v>32470</v>
      </c>
      <c r="B28001" t="s">
        <v>4443</v>
      </c>
      <c r="C28001" s="2">
        <v>45579.216041666667</v>
      </c>
      <c r="D28001" t="s">
        <v>588</v>
      </c>
      <c r="E28001" t="s">
        <v>268</v>
      </c>
      <c r="F28001" t="s">
        <v>427</v>
      </c>
      <c r="G28001">
        <v>39.828299999999999</v>
      </c>
      <c r="H28001">
        <v>-98.579499999999996</v>
      </c>
      <c r="I28001" t="s">
        <v>4444</v>
      </c>
      <c r="J28001" t="s">
        <v>4481</v>
      </c>
      <c r="K28001" t="s">
        <v>4446</v>
      </c>
      <c r="L28001" t="s">
        <v>426</v>
      </c>
      <c r="M28001">
        <v>20</v>
      </c>
      <c r="N28001">
        <v>234.95</v>
      </c>
      <c r="O28001" t="s">
        <v>4447</v>
      </c>
      <c r="P28001">
        <v>0</v>
      </c>
      <c r="Q28001">
        <v>0</v>
      </c>
      <c r="R28001">
        <v>4699</v>
      </c>
      <c r="S28001">
        <v>1</v>
      </c>
      <c r="T28001">
        <v>4699</v>
      </c>
      <c r="U28001" t="b">
        <v>0</v>
      </c>
      <c r="V28001" s="2"/>
      <c r="W28001" t="s">
        <v>4444</v>
      </c>
    </row>
    <row r="28002" spans="1:23" x14ac:dyDescent="0.45">
      <c r="A28002" t="s">
        <v>32471</v>
      </c>
      <c r="B28002" t="s">
        <v>4443</v>
      </c>
      <c r="C28002" s="2">
        <v>45851.730034722219</v>
      </c>
      <c r="D28002" t="s">
        <v>2698</v>
      </c>
      <c r="E28002" t="s">
        <v>65</v>
      </c>
      <c r="F28002" t="s">
        <v>446</v>
      </c>
      <c r="G28002">
        <v>56.130400000000002</v>
      </c>
      <c r="H28002">
        <v>-106.3468</v>
      </c>
      <c r="I28002" t="s">
        <v>4444</v>
      </c>
      <c r="J28002" t="s">
        <v>4469</v>
      </c>
      <c r="K28002" t="s">
        <v>4446</v>
      </c>
      <c r="L28002" t="s">
        <v>426</v>
      </c>
      <c r="M28002">
        <v>15</v>
      </c>
      <c r="N28002">
        <v>14.99</v>
      </c>
      <c r="O28002" t="s">
        <v>4447</v>
      </c>
      <c r="P28002">
        <v>0</v>
      </c>
      <c r="Q28002">
        <v>11.24</v>
      </c>
      <c r="R28002">
        <v>236.09</v>
      </c>
      <c r="S28002">
        <v>1</v>
      </c>
      <c r="T28002">
        <v>236.09</v>
      </c>
      <c r="U28002" t="b">
        <v>0</v>
      </c>
      <c r="V28002" s="2"/>
      <c r="W28002" t="s">
        <v>4444</v>
      </c>
    </row>
    <row r="28003" spans="1:23" x14ac:dyDescent="0.45">
      <c r="A28003" t="s">
        <v>32472</v>
      </c>
      <c r="B28003" t="s">
        <v>4443</v>
      </c>
      <c r="C28003" s="2">
        <v>45834.754374999997</v>
      </c>
      <c r="D28003" t="s">
        <v>4233</v>
      </c>
      <c r="E28003" t="s">
        <v>279</v>
      </c>
      <c r="F28003" t="s">
        <v>438</v>
      </c>
      <c r="G28003">
        <v>40.463700000000003</v>
      </c>
      <c r="H28003">
        <v>-3.7492000000000001</v>
      </c>
      <c r="I28003" t="s">
        <v>409</v>
      </c>
      <c r="J28003" t="s">
        <v>4445</v>
      </c>
      <c r="K28003" t="s">
        <v>4446</v>
      </c>
      <c r="L28003" t="s">
        <v>431</v>
      </c>
      <c r="M28003">
        <v>5</v>
      </c>
      <c r="N28003">
        <v>252.26</v>
      </c>
      <c r="O28003" t="s">
        <v>4482</v>
      </c>
      <c r="P28003">
        <v>126.13</v>
      </c>
      <c r="Q28003">
        <v>252.26</v>
      </c>
      <c r="R28003">
        <v>1387.43</v>
      </c>
      <c r="S28003">
        <v>1.06</v>
      </c>
      <c r="T28003">
        <v>1470.68</v>
      </c>
      <c r="U28003" t="b">
        <v>0</v>
      </c>
      <c r="V28003" s="2"/>
      <c r="W28003" t="s">
        <v>4444</v>
      </c>
    </row>
    <row r="28004" spans="1:23" x14ac:dyDescent="0.45">
      <c r="A28004" t="s">
        <v>32473</v>
      </c>
      <c r="B28004" t="s">
        <v>4452</v>
      </c>
      <c r="C28004" s="2">
        <v>45519.543113425927</v>
      </c>
      <c r="D28004" t="s">
        <v>2512</v>
      </c>
      <c r="E28004" t="s">
        <v>178</v>
      </c>
      <c r="F28004" t="s">
        <v>482</v>
      </c>
      <c r="G28004">
        <v>12.8797</v>
      </c>
      <c r="H28004">
        <v>121.774</v>
      </c>
      <c r="I28004" t="s">
        <v>415</v>
      </c>
      <c r="J28004" t="s">
        <v>4453</v>
      </c>
      <c r="K28004" t="s">
        <v>4449</v>
      </c>
      <c r="L28004" t="s">
        <v>426</v>
      </c>
      <c r="M28004">
        <v>5</v>
      </c>
      <c r="N28004">
        <v>10</v>
      </c>
      <c r="O28004" t="s">
        <v>4482</v>
      </c>
      <c r="P28004">
        <v>5</v>
      </c>
      <c r="Q28004">
        <v>7.5</v>
      </c>
      <c r="R28004">
        <v>52.5</v>
      </c>
      <c r="S28004">
        <v>1</v>
      </c>
      <c r="T28004">
        <v>52.5</v>
      </c>
      <c r="U28004" t="b">
        <v>0</v>
      </c>
      <c r="V28004" s="2"/>
      <c r="W28004" t="s">
        <v>4444</v>
      </c>
    </row>
    <row r="28005" spans="1:23" x14ac:dyDescent="0.45">
      <c r="A28005" t="s">
        <v>32474</v>
      </c>
      <c r="B28005" t="s">
        <v>4452</v>
      </c>
      <c r="C28005" s="2">
        <v>45914.292361111111</v>
      </c>
      <c r="D28005" t="s">
        <v>2783</v>
      </c>
      <c r="E28005" t="s">
        <v>314</v>
      </c>
      <c r="F28005" t="s">
        <v>427</v>
      </c>
      <c r="G28005">
        <v>39.828299999999999</v>
      </c>
      <c r="H28005">
        <v>-98.579499999999996</v>
      </c>
      <c r="I28005" t="s">
        <v>4444</v>
      </c>
      <c r="J28005" t="s">
        <v>4453</v>
      </c>
      <c r="K28005" t="s">
        <v>4449</v>
      </c>
      <c r="L28005" t="s">
        <v>426</v>
      </c>
      <c r="M28005">
        <v>10</v>
      </c>
      <c r="N28005">
        <v>153.78</v>
      </c>
      <c r="O28005" t="s">
        <v>4694</v>
      </c>
      <c r="P28005">
        <v>230.67</v>
      </c>
      <c r="Q28005">
        <v>0</v>
      </c>
      <c r="R28005">
        <v>1307.1300000000001</v>
      </c>
      <c r="S28005">
        <v>1</v>
      </c>
      <c r="T28005">
        <v>1307.1300000000001</v>
      </c>
      <c r="U28005" t="b">
        <v>0</v>
      </c>
      <c r="V28005" s="2"/>
      <c r="W28005" t="s">
        <v>4444</v>
      </c>
    </row>
    <row r="28006" spans="1:23" x14ac:dyDescent="0.45">
      <c r="A28006" t="s">
        <v>32475</v>
      </c>
      <c r="B28006" t="s">
        <v>4452</v>
      </c>
      <c r="C28006" s="2">
        <v>45443.466863425929</v>
      </c>
      <c r="D28006" t="s">
        <v>2961</v>
      </c>
      <c r="E28006" t="s">
        <v>293</v>
      </c>
      <c r="F28006" t="s">
        <v>427</v>
      </c>
      <c r="G28006">
        <v>39.828299999999999</v>
      </c>
      <c r="H28006">
        <v>-98.579499999999996</v>
      </c>
      <c r="I28006" t="s">
        <v>4444</v>
      </c>
      <c r="J28006" t="s">
        <v>4445</v>
      </c>
      <c r="K28006" t="s">
        <v>4446</v>
      </c>
      <c r="L28006" t="s">
        <v>426</v>
      </c>
      <c r="M28006">
        <v>5</v>
      </c>
      <c r="N28006">
        <v>118.1</v>
      </c>
      <c r="O28006" t="s">
        <v>4447</v>
      </c>
      <c r="P28006">
        <v>0</v>
      </c>
      <c r="Q28006">
        <v>0</v>
      </c>
      <c r="R28006">
        <v>590.5</v>
      </c>
      <c r="S28006">
        <v>1</v>
      </c>
      <c r="T28006">
        <v>590.5</v>
      </c>
      <c r="U28006" t="b">
        <v>0</v>
      </c>
      <c r="V28006" s="2"/>
      <c r="W28006" t="s">
        <v>4444</v>
      </c>
    </row>
    <row r="28007" spans="1:23" x14ac:dyDescent="0.45">
      <c r="A28007" t="s">
        <v>32476</v>
      </c>
      <c r="B28007" t="s">
        <v>4452</v>
      </c>
      <c r="C28007" s="2">
        <v>45558.324895833335</v>
      </c>
      <c r="D28007" t="s">
        <v>2944</v>
      </c>
      <c r="E28007" t="s">
        <v>270</v>
      </c>
      <c r="F28007" t="s">
        <v>413</v>
      </c>
      <c r="G28007">
        <v>55.378100000000003</v>
      </c>
      <c r="H28007">
        <v>-3.4359999999999999</v>
      </c>
      <c r="I28007" t="s">
        <v>409</v>
      </c>
      <c r="J28007" t="s">
        <v>4481</v>
      </c>
      <c r="K28007" t="s">
        <v>4449</v>
      </c>
      <c r="L28007" t="s">
        <v>410</v>
      </c>
      <c r="M28007">
        <v>1</v>
      </c>
      <c r="N28007">
        <v>10.71</v>
      </c>
      <c r="O28007" t="s">
        <v>4467</v>
      </c>
      <c r="P28007">
        <v>0.54</v>
      </c>
      <c r="Q28007">
        <v>2.14</v>
      </c>
      <c r="R28007">
        <v>12.31</v>
      </c>
      <c r="S28007">
        <v>1.22</v>
      </c>
      <c r="T28007">
        <v>15.02</v>
      </c>
      <c r="U28007" t="b">
        <v>0</v>
      </c>
      <c r="V28007" s="2"/>
      <c r="W28007" t="s">
        <v>4444</v>
      </c>
    </row>
    <row r="28008" spans="1:23" x14ac:dyDescent="0.45">
      <c r="A28008" t="s">
        <v>32477</v>
      </c>
      <c r="B28008" t="s">
        <v>4452</v>
      </c>
      <c r="C28008" s="2">
        <v>45798.239722222221</v>
      </c>
      <c r="D28008" t="s">
        <v>1353</v>
      </c>
      <c r="E28008" t="s">
        <v>320</v>
      </c>
      <c r="F28008" t="s">
        <v>452</v>
      </c>
      <c r="G28008">
        <v>46.227600000000002</v>
      </c>
      <c r="H28008">
        <v>2.2136999999999998</v>
      </c>
      <c r="I28008" t="s">
        <v>409</v>
      </c>
      <c r="J28008" t="s">
        <v>4453</v>
      </c>
      <c r="K28008" t="s">
        <v>4446</v>
      </c>
      <c r="L28008" t="s">
        <v>431</v>
      </c>
      <c r="M28008">
        <v>20</v>
      </c>
      <c r="N28008">
        <v>14.92</v>
      </c>
      <c r="O28008" t="s">
        <v>4447</v>
      </c>
      <c r="P28008">
        <v>0</v>
      </c>
      <c r="Q28008">
        <v>59.68</v>
      </c>
      <c r="R28008">
        <v>358.08</v>
      </c>
      <c r="S28008">
        <v>1.06</v>
      </c>
      <c r="T28008">
        <v>379.56</v>
      </c>
      <c r="U28008" t="b">
        <v>0</v>
      </c>
      <c r="V28008" s="2"/>
      <c r="W28008" t="s">
        <v>4444</v>
      </c>
    </row>
    <row r="28009" spans="1:23" x14ac:dyDescent="0.45">
      <c r="A28009" t="s">
        <v>32478</v>
      </c>
      <c r="B28009" t="s">
        <v>4452</v>
      </c>
      <c r="C28009" s="2">
        <v>45508.894074074073</v>
      </c>
      <c r="D28009" t="s">
        <v>2321</v>
      </c>
      <c r="E28009" t="s">
        <v>131</v>
      </c>
      <c r="F28009" t="s">
        <v>427</v>
      </c>
      <c r="G28009">
        <v>39.828299999999999</v>
      </c>
      <c r="H28009">
        <v>-98.579499999999996</v>
      </c>
      <c r="I28009" t="s">
        <v>4444</v>
      </c>
      <c r="J28009" t="s">
        <v>4445</v>
      </c>
      <c r="K28009" t="s">
        <v>4449</v>
      </c>
      <c r="L28009" t="s">
        <v>426</v>
      </c>
      <c r="M28009">
        <v>1</v>
      </c>
      <c r="N28009">
        <v>70</v>
      </c>
      <c r="O28009" t="s">
        <v>4460</v>
      </c>
      <c r="P28009">
        <v>7</v>
      </c>
      <c r="Q28009">
        <v>0</v>
      </c>
      <c r="R28009">
        <v>63</v>
      </c>
      <c r="S28009">
        <v>1</v>
      </c>
      <c r="T28009">
        <v>63</v>
      </c>
      <c r="U28009" t="b">
        <v>0</v>
      </c>
      <c r="V28009" s="2"/>
      <c r="W28009" t="s">
        <v>4444</v>
      </c>
    </row>
    <row r="28010" spans="1:23" x14ac:dyDescent="0.45">
      <c r="A28010" t="s">
        <v>32479</v>
      </c>
      <c r="B28010" t="s">
        <v>4443</v>
      </c>
      <c r="C28010" s="2">
        <v>45550.64234953704</v>
      </c>
      <c r="D28010" t="s">
        <v>1601</v>
      </c>
      <c r="E28010" t="s">
        <v>144</v>
      </c>
      <c r="F28010" t="s">
        <v>413</v>
      </c>
      <c r="G28010">
        <v>55.378100000000003</v>
      </c>
      <c r="H28010">
        <v>-3.4359999999999999</v>
      </c>
      <c r="I28010" t="s">
        <v>409</v>
      </c>
      <c r="J28010" t="s">
        <v>4453</v>
      </c>
      <c r="K28010" t="s">
        <v>4446</v>
      </c>
      <c r="L28010" t="s">
        <v>410</v>
      </c>
      <c r="M28010">
        <v>3</v>
      </c>
      <c r="N28010">
        <v>98.36</v>
      </c>
      <c r="O28010" t="s">
        <v>4482</v>
      </c>
      <c r="P28010">
        <v>29.51</v>
      </c>
      <c r="Q28010">
        <v>59.02</v>
      </c>
      <c r="R28010">
        <v>324.58999999999997</v>
      </c>
      <c r="S28010">
        <v>1.22</v>
      </c>
      <c r="T28010">
        <v>396</v>
      </c>
      <c r="U28010" t="b">
        <v>0</v>
      </c>
      <c r="V28010" s="2"/>
      <c r="W28010" t="s">
        <v>4444</v>
      </c>
    </row>
    <row r="28011" spans="1:23" x14ac:dyDescent="0.45">
      <c r="A28011" t="s">
        <v>32480</v>
      </c>
      <c r="B28011" t="s">
        <v>4443</v>
      </c>
      <c r="C28011" s="2">
        <v>45907.358460648145</v>
      </c>
      <c r="D28011" t="s">
        <v>4342</v>
      </c>
      <c r="E28011" t="s">
        <v>92</v>
      </c>
      <c r="F28011" t="s">
        <v>427</v>
      </c>
      <c r="G28011">
        <v>39.828299999999999</v>
      </c>
      <c r="H28011">
        <v>-98.579499999999996</v>
      </c>
      <c r="I28011" t="s">
        <v>4444</v>
      </c>
      <c r="J28011" t="s">
        <v>4453</v>
      </c>
      <c r="K28011" t="s">
        <v>4446</v>
      </c>
      <c r="L28011" t="s">
        <v>426</v>
      </c>
      <c r="M28011">
        <v>1</v>
      </c>
      <c r="N28011">
        <v>15</v>
      </c>
      <c r="O28011" t="s">
        <v>4507</v>
      </c>
      <c r="P28011">
        <v>1.5</v>
      </c>
      <c r="Q28011">
        <v>0</v>
      </c>
      <c r="R28011">
        <v>13.5</v>
      </c>
      <c r="S28011">
        <v>1</v>
      </c>
      <c r="T28011">
        <v>13.5</v>
      </c>
      <c r="U28011" t="b">
        <v>0</v>
      </c>
      <c r="V28011" s="2"/>
      <c r="W28011" t="s">
        <v>4444</v>
      </c>
    </row>
    <row r="28012" spans="1:23" x14ac:dyDescent="0.45">
      <c r="A28012" t="s">
        <v>32481</v>
      </c>
      <c r="B28012" t="s">
        <v>4443</v>
      </c>
      <c r="C28012" s="2">
        <v>45749.178587962961</v>
      </c>
      <c r="D28012" t="s">
        <v>721</v>
      </c>
      <c r="E28012" t="s">
        <v>270</v>
      </c>
      <c r="F28012" t="s">
        <v>427</v>
      </c>
      <c r="G28012">
        <v>39.828299999999999</v>
      </c>
      <c r="H28012">
        <v>-98.579499999999996</v>
      </c>
      <c r="I28012" t="s">
        <v>4444</v>
      </c>
      <c r="J28012" t="s">
        <v>39</v>
      </c>
      <c r="K28012" t="s">
        <v>4446</v>
      </c>
      <c r="L28012" t="s">
        <v>426</v>
      </c>
      <c r="M28012">
        <v>1</v>
      </c>
      <c r="N28012">
        <v>13.07</v>
      </c>
      <c r="O28012" t="s">
        <v>4447</v>
      </c>
      <c r="P28012">
        <v>0</v>
      </c>
      <c r="Q28012">
        <v>0</v>
      </c>
      <c r="R28012">
        <v>13.07</v>
      </c>
      <c r="S28012">
        <v>1</v>
      </c>
      <c r="T28012">
        <v>13.07</v>
      </c>
      <c r="U28012" t="b">
        <v>0</v>
      </c>
      <c r="V28012" s="2"/>
      <c r="W28012" t="s">
        <v>4444</v>
      </c>
    </row>
    <row r="28013" spans="1:23" x14ac:dyDescent="0.45">
      <c r="A28013" t="s">
        <v>32482</v>
      </c>
      <c r="B28013" t="s">
        <v>4452</v>
      </c>
      <c r="C28013" s="2">
        <v>45541.364074074074</v>
      </c>
      <c r="D28013" t="s">
        <v>3711</v>
      </c>
      <c r="E28013" t="s">
        <v>119</v>
      </c>
      <c r="F28013" t="s">
        <v>427</v>
      </c>
      <c r="G28013">
        <v>39.828299999999999</v>
      </c>
      <c r="H28013">
        <v>-98.579499999999996</v>
      </c>
      <c r="I28013" t="s">
        <v>4444</v>
      </c>
      <c r="J28013" t="s">
        <v>4445</v>
      </c>
      <c r="K28013" t="s">
        <v>4449</v>
      </c>
      <c r="L28013" t="s">
        <v>426</v>
      </c>
      <c r="M28013">
        <v>5</v>
      </c>
      <c r="N28013">
        <v>29</v>
      </c>
      <c r="O28013" t="s">
        <v>4447</v>
      </c>
      <c r="P28013">
        <v>0</v>
      </c>
      <c r="Q28013">
        <v>0</v>
      </c>
      <c r="R28013">
        <v>145</v>
      </c>
      <c r="S28013">
        <v>1</v>
      </c>
      <c r="T28013">
        <v>145</v>
      </c>
      <c r="U28013" t="b">
        <v>0</v>
      </c>
      <c r="V28013" s="2"/>
      <c r="W28013" t="s">
        <v>4444</v>
      </c>
    </row>
    <row r="28014" spans="1:23" x14ac:dyDescent="0.45">
      <c r="A28014" t="s">
        <v>32483</v>
      </c>
      <c r="B28014" t="s">
        <v>4452</v>
      </c>
      <c r="C28014" s="2">
        <v>45429.545624999999</v>
      </c>
      <c r="D28014" t="s">
        <v>1540</v>
      </c>
      <c r="E28014" t="s">
        <v>221</v>
      </c>
      <c r="F28014" t="s">
        <v>477</v>
      </c>
      <c r="G28014">
        <v>51.165700000000001</v>
      </c>
      <c r="H28014">
        <v>10.451499999999999</v>
      </c>
      <c r="I28014" t="s">
        <v>409</v>
      </c>
      <c r="J28014" t="s">
        <v>4445</v>
      </c>
      <c r="K28014" t="s">
        <v>4475</v>
      </c>
      <c r="L28014" t="s">
        <v>431</v>
      </c>
      <c r="M28014">
        <v>1</v>
      </c>
      <c r="N28014">
        <v>5.66</v>
      </c>
      <c r="O28014" t="s">
        <v>4447</v>
      </c>
      <c r="P28014">
        <v>0</v>
      </c>
      <c r="Q28014">
        <v>1.1299999999999999</v>
      </c>
      <c r="R28014">
        <v>6.79</v>
      </c>
      <c r="S28014">
        <v>1.06</v>
      </c>
      <c r="T28014">
        <v>7.2</v>
      </c>
      <c r="U28014" t="b">
        <v>0</v>
      </c>
      <c r="V28014" s="2"/>
      <c r="W28014" t="s">
        <v>4444</v>
      </c>
    </row>
    <row r="28015" spans="1:23" x14ac:dyDescent="0.45">
      <c r="A28015" t="s">
        <v>32484</v>
      </c>
      <c r="B28015" t="s">
        <v>4452</v>
      </c>
      <c r="C28015" s="2">
        <v>45481.220821759256</v>
      </c>
      <c r="D28015" t="s">
        <v>4232</v>
      </c>
      <c r="E28015" t="s">
        <v>336</v>
      </c>
      <c r="F28015" t="s">
        <v>418</v>
      </c>
      <c r="G28015">
        <v>-25.2744</v>
      </c>
      <c r="H28015">
        <v>133.77510000000001</v>
      </c>
      <c r="I28015" t="s">
        <v>415</v>
      </c>
      <c r="J28015" t="s">
        <v>39</v>
      </c>
      <c r="K28015" t="s">
        <v>4449</v>
      </c>
      <c r="L28015" t="s">
        <v>416</v>
      </c>
      <c r="M28015">
        <v>1</v>
      </c>
      <c r="N28015">
        <v>46.44</v>
      </c>
      <c r="O28015" t="s">
        <v>4447</v>
      </c>
      <c r="P28015">
        <v>0</v>
      </c>
      <c r="Q28015">
        <v>4.6399999999999997</v>
      </c>
      <c r="R28015">
        <v>51.08</v>
      </c>
      <c r="S28015">
        <v>0.66</v>
      </c>
      <c r="T28015">
        <v>33.71</v>
      </c>
      <c r="U28015" t="b">
        <v>0</v>
      </c>
      <c r="V28015" s="2"/>
      <c r="W28015" t="s">
        <v>4444</v>
      </c>
    </row>
    <row r="28016" spans="1:23" x14ac:dyDescent="0.45">
      <c r="A28016" t="s">
        <v>32485</v>
      </c>
      <c r="B28016" t="s">
        <v>4443</v>
      </c>
      <c r="C28016" s="2">
        <v>45567.149652777778</v>
      </c>
      <c r="D28016" t="s">
        <v>3143</v>
      </c>
      <c r="E28016" t="s">
        <v>276</v>
      </c>
      <c r="F28016" t="s">
        <v>432</v>
      </c>
      <c r="G28016">
        <v>52.132599999999996</v>
      </c>
      <c r="H28016">
        <v>5.2912999999999997</v>
      </c>
      <c r="I28016" t="s">
        <v>409</v>
      </c>
      <c r="J28016" t="s">
        <v>4469</v>
      </c>
      <c r="K28016" t="s">
        <v>4475</v>
      </c>
      <c r="L28016" t="s">
        <v>431</v>
      </c>
      <c r="M28016">
        <v>5</v>
      </c>
      <c r="N28016">
        <v>18.87</v>
      </c>
      <c r="O28016" t="s">
        <v>4447</v>
      </c>
      <c r="P28016">
        <v>0</v>
      </c>
      <c r="Q28016">
        <v>18.87</v>
      </c>
      <c r="R28016">
        <v>113.22</v>
      </c>
      <c r="S28016">
        <v>1.06</v>
      </c>
      <c r="T28016">
        <v>120.01</v>
      </c>
      <c r="U28016" t="b">
        <v>0</v>
      </c>
      <c r="V28016" s="2"/>
      <c r="W28016" t="s">
        <v>4444</v>
      </c>
    </row>
    <row r="28017" spans="1:23" x14ac:dyDescent="0.45">
      <c r="A28017" t="s">
        <v>32486</v>
      </c>
      <c r="B28017" t="s">
        <v>4443</v>
      </c>
      <c r="C28017" s="2">
        <v>45856.409282407411</v>
      </c>
      <c r="D28017" t="s">
        <v>2048</v>
      </c>
      <c r="E28017" t="s">
        <v>261</v>
      </c>
      <c r="F28017" t="s">
        <v>438</v>
      </c>
      <c r="G28017">
        <v>40.463700000000003</v>
      </c>
      <c r="H28017">
        <v>-3.7492000000000001</v>
      </c>
      <c r="I28017" t="s">
        <v>409</v>
      </c>
      <c r="J28017" t="s">
        <v>4481</v>
      </c>
      <c r="K28017" t="s">
        <v>4475</v>
      </c>
      <c r="L28017" t="s">
        <v>431</v>
      </c>
      <c r="M28017">
        <v>1</v>
      </c>
      <c r="N28017">
        <v>221.65</v>
      </c>
      <c r="O28017" t="s">
        <v>4460</v>
      </c>
      <c r="P28017">
        <v>22.17</v>
      </c>
      <c r="Q28017">
        <v>44.33</v>
      </c>
      <c r="R28017">
        <v>243.81</v>
      </c>
      <c r="S28017">
        <v>1.06</v>
      </c>
      <c r="T28017">
        <v>258.44</v>
      </c>
      <c r="U28017" t="b">
        <v>0</v>
      </c>
      <c r="V28017" s="2"/>
      <c r="W28017" t="s">
        <v>4444</v>
      </c>
    </row>
    <row r="28018" spans="1:23" x14ac:dyDescent="0.45">
      <c r="A28018" t="s">
        <v>32487</v>
      </c>
      <c r="B28018" t="s">
        <v>4443</v>
      </c>
      <c r="C28018" s="2">
        <v>45911.439143518517</v>
      </c>
      <c r="D28018" t="s">
        <v>3549</v>
      </c>
      <c r="E28018" t="s">
        <v>212</v>
      </c>
      <c r="F28018" t="s">
        <v>413</v>
      </c>
      <c r="G28018">
        <v>55.378100000000003</v>
      </c>
      <c r="H28018">
        <v>-3.4359999999999999</v>
      </c>
      <c r="I28018" t="s">
        <v>409</v>
      </c>
      <c r="J28018" t="s">
        <v>4445</v>
      </c>
      <c r="K28018" t="s">
        <v>4446</v>
      </c>
      <c r="L28018" t="s">
        <v>410</v>
      </c>
      <c r="M28018">
        <v>10</v>
      </c>
      <c r="N28018">
        <v>23.77</v>
      </c>
      <c r="O28018" t="s">
        <v>4460</v>
      </c>
      <c r="P28018">
        <v>23.77</v>
      </c>
      <c r="Q28018">
        <v>47.54</v>
      </c>
      <c r="R28018">
        <v>261.47000000000003</v>
      </c>
      <c r="S28018">
        <v>1.22</v>
      </c>
      <c r="T28018">
        <v>318.99</v>
      </c>
      <c r="U28018" t="b">
        <v>0</v>
      </c>
      <c r="V28018" s="2"/>
      <c r="W28018" t="s">
        <v>4444</v>
      </c>
    </row>
    <row r="28019" spans="1:23" x14ac:dyDescent="0.45">
      <c r="A28019" t="s">
        <v>32488</v>
      </c>
      <c r="B28019" t="s">
        <v>4452</v>
      </c>
      <c r="C28019" s="2">
        <v>45768.4450462963</v>
      </c>
      <c r="D28019" t="s">
        <v>4241</v>
      </c>
      <c r="E28019" t="s">
        <v>246</v>
      </c>
      <c r="F28019" t="s">
        <v>427</v>
      </c>
      <c r="G28019">
        <v>39.828299999999999</v>
      </c>
      <c r="H28019">
        <v>-98.579499999999996</v>
      </c>
      <c r="I28019" t="s">
        <v>4444</v>
      </c>
      <c r="J28019" t="s">
        <v>4445</v>
      </c>
      <c r="K28019" t="s">
        <v>4449</v>
      </c>
      <c r="L28019" t="s">
        <v>426</v>
      </c>
      <c r="M28019">
        <v>1</v>
      </c>
      <c r="N28019">
        <v>225.15</v>
      </c>
      <c r="O28019" t="s">
        <v>4447</v>
      </c>
      <c r="P28019">
        <v>0</v>
      </c>
      <c r="Q28019">
        <v>0</v>
      </c>
      <c r="R28019">
        <v>225.15</v>
      </c>
      <c r="S28019">
        <v>1</v>
      </c>
      <c r="T28019">
        <v>225.15</v>
      </c>
      <c r="U28019" t="b">
        <v>0</v>
      </c>
      <c r="V28019" s="2"/>
      <c r="W28019" t="s">
        <v>4444</v>
      </c>
    </row>
    <row r="28020" spans="1:23" x14ac:dyDescent="0.45">
      <c r="A28020" t="s">
        <v>32489</v>
      </c>
      <c r="B28020" t="s">
        <v>4452</v>
      </c>
      <c r="C28020" s="2">
        <v>45628.208032407405</v>
      </c>
      <c r="D28020" t="s">
        <v>3785</v>
      </c>
      <c r="E28020" t="s">
        <v>134</v>
      </c>
      <c r="F28020" t="s">
        <v>427</v>
      </c>
      <c r="G28020">
        <v>39.828299999999999</v>
      </c>
      <c r="H28020">
        <v>-98.579499999999996</v>
      </c>
      <c r="I28020" t="s">
        <v>4444</v>
      </c>
      <c r="J28020" t="s">
        <v>4445</v>
      </c>
      <c r="K28020" t="s">
        <v>4446</v>
      </c>
      <c r="L28020" t="s">
        <v>426</v>
      </c>
      <c r="M28020">
        <v>1</v>
      </c>
      <c r="N28020">
        <v>5</v>
      </c>
      <c r="O28020" t="s">
        <v>4507</v>
      </c>
      <c r="P28020">
        <v>0.5</v>
      </c>
      <c r="Q28020">
        <v>0</v>
      </c>
      <c r="R28020">
        <v>4.5</v>
      </c>
      <c r="S28020">
        <v>1</v>
      </c>
      <c r="T28020">
        <v>4.5</v>
      </c>
      <c r="U28020" t="b">
        <v>0</v>
      </c>
      <c r="V28020" s="2"/>
      <c r="W28020" t="s">
        <v>4444</v>
      </c>
    </row>
    <row r="28021" spans="1:23" x14ac:dyDescent="0.45">
      <c r="A28021" t="s">
        <v>32490</v>
      </c>
      <c r="B28021" t="s">
        <v>4443</v>
      </c>
      <c r="C28021" s="2">
        <v>45870.90898148148</v>
      </c>
      <c r="D28021" t="s">
        <v>3953</v>
      </c>
      <c r="E28021" t="s">
        <v>146</v>
      </c>
      <c r="F28021" t="s">
        <v>482</v>
      </c>
      <c r="G28021">
        <v>12.8797</v>
      </c>
      <c r="H28021">
        <v>121.774</v>
      </c>
      <c r="I28021" t="s">
        <v>415</v>
      </c>
      <c r="J28021" t="s">
        <v>4481</v>
      </c>
      <c r="K28021" t="s">
        <v>4446</v>
      </c>
      <c r="L28021" t="s">
        <v>426</v>
      </c>
      <c r="M28021">
        <v>1</v>
      </c>
      <c r="N28021">
        <v>9</v>
      </c>
      <c r="O28021" t="s">
        <v>4447</v>
      </c>
      <c r="P28021">
        <v>0</v>
      </c>
      <c r="Q28021">
        <v>1.35</v>
      </c>
      <c r="R28021">
        <v>10.35</v>
      </c>
      <c r="S28021">
        <v>1</v>
      </c>
      <c r="T28021">
        <v>10.35</v>
      </c>
      <c r="U28021" t="b">
        <v>0</v>
      </c>
      <c r="V28021" s="2"/>
      <c r="W28021" t="s">
        <v>4444</v>
      </c>
    </row>
    <row r="28022" spans="1:23" x14ac:dyDescent="0.45">
      <c r="A28022" t="s">
        <v>32491</v>
      </c>
      <c r="B28022" t="s">
        <v>4443</v>
      </c>
      <c r="C28022" s="2">
        <v>45941.800925925927</v>
      </c>
      <c r="D28022" t="s">
        <v>1382</v>
      </c>
      <c r="E28022" t="s">
        <v>200</v>
      </c>
      <c r="F28022" t="s">
        <v>427</v>
      </c>
      <c r="G28022">
        <v>39.828299999999999</v>
      </c>
      <c r="H28022">
        <v>-98.579499999999996</v>
      </c>
      <c r="I28022" t="s">
        <v>4444</v>
      </c>
      <c r="J28022" t="s">
        <v>39</v>
      </c>
      <c r="K28022" t="s">
        <v>4449</v>
      </c>
      <c r="L28022" t="s">
        <v>426</v>
      </c>
      <c r="M28022">
        <v>1</v>
      </c>
      <c r="N28022">
        <v>13</v>
      </c>
      <c r="O28022" t="s">
        <v>4447</v>
      </c>
      <c r="P28022">
        <v>0</v>
      </c>
      <c r="Q28022">
        <v>0</v>
      </c>
      <c r="R28022">
        <v>13</v>
      </c>
      <c r="S28022">
        <v>1</v>
      </c>
      <c r="T28022">
        <v>13</v>
      </c>
      <c r="U28022" t="b">
        <v>0</v>
      </c>
      <c r="V28022" s="2"/>
      <c r="W28022" t="s">
        <v>4444</v>
      </c>
    </row>
    <row r="28023" spans="1:23" x14ac:dyDescent="0.45">
      <c r="A28023" t="s">
        <v>32492</v>
      </c>
      <c r="B28023" t="s">
        <v>4443</v>
      </c>
      <c r="C28023" s="2">
        <v>45839.921226851853</v>
      </c>
      <c r="D28023" t="s">
        <v>1789</v>
      </c>
      <c r="E28023" t="s">
        <v>298</v>
      </c>
      <c r="F28023" t="s">
        <v>427</v>
      </c>
      <c r="G28023">
        <v>39.828299999999999</v>
      </c>
      <c r="H28023">
        <v>-98.579499999999996</v>
      </c>
      <c r="I28023" t="s">
        <v>4444</v>
      </c>
      <c r="J28023" t="s">
        <v>4445</v>
      </c>
      <c r="K28023" t="s">
        <v>4475</v>
      </c>
      <c r="L28023" t="s">
        <v>426</v>
      </c>
      <c r="M28023">
        <v>3</v>
      </c>
      <c r="N28023">
        <v>118.1</v>
      </c>
      <c r="O28023" t="s">
        <v>4447</v>
      </c>
      <c r="P28023">
        <v>0</v>
      </c>
      <c r="Q28023">
        <v>0</v>
      </c>
      <c r="R28023">
        <v>354.3</v>
      </c>
      <c r="S28023">
        <v>1</v>
      </c>
      <c r="T28023">
        <v>354.3</v>
      </c>
      <c r="U28023" t="b">
        <v>0</v>
      </c>
      <c r="V28023" s="2"/>
      <c r="W28023" t="s">
        <v>4444</v>
      </c>
    </row>
    <row r="28024" spans="1:23" x14ac:dyDescent="0.45">
      <c r="A28024" t="s">
        <v>32493</v>
      </c>
      <c r="B28024" t="s">
        <v>4443</v>
      </c>
      <c r="C28024" s="2">
        <v>45853.264398148145</v>
      </c>
      <c r="D28024" t="s">
        <v>887</v>
      </c>
      <c r="E28024" t="s">
        <v>265</v>
      </c>
      <c r="F28024" t="s">
        <v>418</v>
      </c>
      <c r="G28024">
        <v>-25.2744</v>
      </c>
      <c r="H28024">
        <v>133.77510000000001</v>
      </c>
      <c r="I28024" t="s">
        <v>415</v>
      </c>
      <c r="J28024" t="s">
        <v>4445</v>
      </c>
      <c r="K28024" t="s">
        <v>4446</v>
      </c>
      <c r="L28024" t="s">
        <v>416</v>
      </c>
      <c r="M28024">
        <v>1</v>
      </c>
      <c r="N28024">
        <v>19.7</v>
      </c>
      <c r="O28024" t="s">
        <v>4447</v>
      </c>
      <c r="P28024">
        <v>0</v>
      </c>
      <c r="Q28024">
        <v>1.97</v>
      </c>
      <c r="R28024">
        <v>21.67</v>
      </c>
      <c r="S28024">
        <v>0.66</v>
      </c>
      <c r="T28024">
        <v>14.3</v>
      </c>
      <c r="U28024" t="b">
        <v>0</v>
      </c>
      <c r="V28024" s="2"/>
      <c r="W28024" t="s">
        <v>4444</v>
      </c>
    </row>
    <row r="28025" spans="1:23" x14ac:dyDescent="0.45">
      <c r="A28025" t="s">
        <v>32494</v>
      </c>
      <c r="B28025" t="s">
        <v>4452</v>
      </c>
      <c r="C28025" s="2">
        <v>45417.939976851849</v>
      </c>
      <c r="D28025" t="s">
        <v>2930</v>
      </c>
      <c r="E28025" t="s">
        <v>159</v>
      </c>
      <c r="F28025" t="s">
        <v>446</v>
      </c>
      <c r="G28025">
        <v>56.130400000000002</v>
      </c>
      <c r="H28025">
        <v>-106.3468</v>
      </c>
      <c r="I28025" t="s">
        <v>4444</v>
      </c>
      <c r="J28025" t="s">
        <v>4481</v>
      </c>
      <c r="K28025" t="s">
        <v>4475</v>
      </c>
      <c r="L28025" t="s">
        <v>426</v>
      </c>
      <c r="M28025">
        <v>1</v>
      </c>
      <c r="N28025">
        <v>125</v>
      </c>
      <c r="O28025" t="s">
        <v>4447</v>
      </c>
      <c r="P28025">
        <v>0</v>
      </c>
      <c r="Q28025">
        <v>6.25</v>
      </c>
      <c r="R28025">
        <v>131.25</v>
      </c>
      <c r="S28025">
        <v>1</v>
      </c>
      <c r="T28025">
        <v>131.25</v>
      </c>
      <c r="U28025" t="b">
        <v>0</v>
      </c>
      <c r="V28025" s="2"/>
      <c r="W28025" t="s">
        <v>4444</v>
      </c>
    </row>
    <row r="28026" spans="1:23" x14ac:dyDescent="0.45">
      <c r="A28026" t="s">
        <v>32495</v>
      </c>
      <c r="B28026" t="s">
        <v>4452</v>
      </c>
      <c r="C28026" s="2">
        <v>45507.278310185182</v>
      </c>
      <c r="D28026" t="s">
        <v>3796</v>
      </c>
      <c r="E28026" t="s">
        <v>107</v>
      </c>
      <c r="F28026" t="s">
        <v>427</v>
      </c>
      <c r="G28026">
        <v>39.828299999999999</v>
      </c>
      <c r="H28026">
        <v>-98.579499999999996</v>
      </c>
      <c r="I28026" t="s">
        <v>4444</v>
      </c>
      <c r="J28026" t="s">
        <v>4453</v>
      </c>
      <c r="K28026" t="s">
        <v>4449</v>
      </c>
      <c r="L28026" t="s">
        <v>426</v>
      </c>
      <c r="M28026">
        <v>10</v>
      </c>
      <c r="N28026">
        <v>96</v>
      </c>
      <c r="O28026" t="s">
        <v>4467</v>
      </c>
      <c r="P28026">
        <v>48</v>
      </c>
      <c r="Q28026">
        <v>0</v>
      </c>
      <c r="R28026">
        <v>912</v>
      </c>
      <c r="S28026">
        <v>1</v>
      </c>
      <c r="T28026">
        <v>912</v>
      </c>
      <c r="U28026" t="b">
        <v>0</v>
      </c>
      <c r="V28026" s="2"/>
      <c r="W28026" t="s">
        <v>4444</v>
      </c>
    </row>
    <row r="28027" spans="1:23" x14ac:dyDescent="0.45">
      <c r="A28027" t="s">
        <v>32496</v>
      </c>
      <c r="B28027" t="s">
        <v>4452</v>
      </c>
      <c r="C28027" s="2">
        <v>45937.624224537038</v>
      </c>
      <c r="D28027" t="s">
        <v>3690</v>
      </c>
      <c r="E28027" t="s">
        <v>75</v>
      </c>
      <c r="F28027" t="s">
        <v>413</v>
      </c>
      <c r="G28027">
        <v>55.378100000000003</v>
      </c>
      <c r="H28027">
        <v>-3.4359999999999999</v>
      </c>
      <c r="I28027" t="s">
        <v>409</v>
      </c>
      <c r="J28027" t="s">
        <v>4453</v>
      </c>
      <c r="K28027" t="s">
        <v>4449</v>
      </c>
      <c r="L28027" t="s">
        <v>410</v>
      </c>
      <c r="M28027">
        <v>10</v>
      </c>
      <c r="N28027">
        <v>7.17</v>
      </c>
      <c r="O28027" t="s">
        <v>4447</v>
      </c>
      <c r="P28027">
        <v>0</v>
      </c>
      <c r="Q28027">
        <v>14.34</v>
      </c>
      <c r="R28027">
        <v>86.04</v>
      </c>
      <c r="S28027">
        <v>1.22</v>
      </c>
      <c r="T28027">
        <v>104.97</v>
      </c>
      <c r="U28027" t="b">
        <v>0</v>
      </c>
      <c r="V28027" s="2"/>
      <c r="W28027" t="s">
        <v>4444</v>
      </c>
    </row>
    <row r="28028" spans="1:23" x14ac:dyDescent="0.45">
      <c r="A28028" t="s">
        <v>32497</v>
      </c>
      <c r="B28028" t="s">
        <v>4443</v>
      </c>
      <c r="C28028" s="2">
        <v>45507.267824074072</v>
      </c>
      <c r="D28028" t="s">
        <v>2893</v>
      </c>
      <c r="E28028" t="s">
        <v>296</v>
      </c>
      <c r="F28028" t="s">
        <v>427</v>
      </c>
      <c r="G28028">
        <v>39.828299999999999</v>
      </c>
      <c r="H28028">
        <v>-98.579499999999996</v>
      </c>
      <c r="I28028" t="s">
        <v>4444</v>
      </c>
      <c r="J28028" t="s">
        <v>4481</v>
      </c>
      <c r="K28028" t="s">
        <v>4446</v>
      </c>
      <c r="L28028" t="s">
        <v>426</v>
      </c>
      <c r="M28028">
        <v>3</v>
      </c>
      <c r="N28028">
        <v>29.18</v>
      </c>
      <c r="O28028" t="s">
        <v>4447</v>
      </c>
      <c r="P28028">
        <v>0</v>
      </c>
      <c r="Q28028">
        <v>0</v>
      </c>
      <c r="R28028">
        <v>87.54</v>
      </c>
      <c r="S28028">
        <v>1</v>
      </c>
      <c r="T28028">
        <v>87.54</v>
      </c>
      <c r="U28028" t="b">
        <v>0</v>
      </c>
      <c r="V28028" s="2"/>
      <c r="W28028" t="s">
        <v>4444</v>
      </c>
    </row>
    <row r="28029" spans="1:23" x14ac:dyDescent="0.45">
      <c r="A28029" t="s">
        <v>32498</v>
      </c>
      <c r="B28029" t="s">
        <v>4452</v>
      </c>
      <c r="C28029" s="2">
        <v>45871.457615740743</v>
      </c>
      <c r="D28029" t="s">
        <v>1681</v>
      </c>
      <c r="E28029" t="s">
        <v>304</v>
      </c>
      <c r="F28029" t="s">
        <v>432</v>
      </c>
      <c r="G28029">
        <v>52.132599999999996</v>
      </c>
      <c r="H28029">
        <v>5.2912999999999997</v>
      </c>
      <c r="I28029" t="s">
        <v>409</v>
      </c>
      <c r="J28029" t="s">
        <v>39</v>
      </c>
      <c r="K28029" t="s">
        <v>4449</v>
      </c>
      <c r="L28029" t="s">
        <v>431</v>
      </c>
      <c r="M28029">
        <v>20</v>
      </c>
      <c r="N28029">
        <v>11.7</v>
      </c>
      <c r="O28029" t="s">
        <v>4447</v>
      </c>
      <c r="P28029">
        <v>0</v>
      </c>
      <c r="Q28029">
        <v>46.8</v>
      </c>
      <c r="R28029">
        <v>280.8</v>
      </c>
      <c r="S28029">
        <v>1.06</v>
      </c>
      <c r="T28029">
        <v>297.64999999999998</v>
      </c>
      <c r="U28029" t="b">
        <v>0</v>
      </c>
      <c r="V28029" s="2"/>
      <c r="W28029" t="s">
        <v>4444</v>
      </c>
    </row>
    <row r="28030" spans="1:23" x14ac:dyDescent="0.45">
      <c r="A28030" t="s">
        <v>32499</v>
      </c>
      <c r="B28030" t="s">
        <v>4443</v>
      </c>
      <c r="C28030" s="2">
        <v>45492.339467592596</v>
      </c>
      <c r="D28030" t="s">
        <v>3070</v>
      </c>
      <c r="E28030" t="s">
        <v>27</v>
      </c>
      <c r="F28030" t="s">
        <v>418</v>
      </c>
      <c r="G28030">
        <v>-25.2744</v>
      </c>
      <c r="H28030">
        <v>133.77510000000001</v>
      </c>
      <c r="I28030" t="s">
        <v>415</v>
      </c>
      <c r="J28030" t="s">
        <v>4445</v>
      </c>
      <c r="K28030" t="s">
        <v>4475</v>
      </c>
      <c r="L28030" t="s">
        <v>416</v>
      </c>
      <c r="M28030">
        <v>20</v>
      </c>
      <c r="N28030">
        <v>43.94</v>
      </c>
      <c r="O28030" t="s">
        <v>4447</v>
      </c>
      <c r="P28030">
        <v>0</v>
      </c>
      <c r="Q28030">
        <v>87.88</v>
      </c>
      <c r="R28030">
        <v>966.68</v>
      </c>
      <c r="S28030">
        <v>0.66</v>
      </c>
      <c r="T28030">
        <v>638.01</v>
      </c>
      <c r="U28030" t="b">
        <v>0</v>
      </c>
      <c r="V28030" s="2"/>
      <c r="W28030" t="s">
        <v>4444</v>
      </c>
    </row>
    <row r="28031" spans="1:23" x14ac:dyDescent="0.45">
      <c r="A28031" t="s">
        <v>32500</v>
      </c>
      <c r="B28031" t="s">
        <v>4443</v>
      </c>
      <c r="C28031" s="2">
        <v>45407.084918981483</v>
      </c>
      <c r="D28031" t="s">
        <v>3962</v>
      </c>
      <c r="E28031" t="s">
        <v>326</v>
      </c>
      <c r="F28031" t="s">
        <v>427</v>
      </c>
      <c r="G28031">
        <v>39.828299999999999</v>
      </c>
      <c r="H28031">
        <v>-98.579499999999996</v>
      </c>
      <c r="I28031" t="s">
        <v>4444</v>
      </c>
      <c r="J28031" t="s">
        <v>4445</v>
      </c>
      <c r="K28031" t="s">
        <v>4449</v>
      </c>
      <c r="L28031" t="s">
        <v>426</v>
      </c>
      <c r="M28031">
        <v>15</v>
      </c>
      <c r="N28031">
        <v>267.39999999999998</v>
      </c>
      <c r="O28031" t="s">
        <v>4694</v>
      </c>
      <c r="P28031">
        <v>601.65</v>
      </c>
      <c r="Q28031">
        <v>0</v>
      </c>
      <c r="R28031">
        <v>3409.35</v>
      </c>
      <c r="S28031">
        <v>1</v>
      </c>
      <c r="T28031">
        <v>3409.35</v>
      </c>
      <c r="U28031" t="b">
        <v>0</v>
      </c>
      <c r="V28031" s="2"/>
      <c r="W28031" t="s">
        <v>4444</v>
      </c>
    </row>
    <row r="28032" spans="1:23" x14ac:dyDescent="0.45">
      <c r="A28032" t="s">
        <v>32501</v>
      </c>
      <c r="B28032" t="s">
        <v>4452</v>
      </c>
      <c r="C28032" s="2">
        <v>45456.609143518515</v>
      </c>
      <c r="D28032" t="s">
        <v>1671</v>
      </c>
      <c r="E28032" t="s">
        <v>231</v>
      </c>
      <c r="F28032" t="s">
        <v>482</v>
      </c>
      <c r="G28032">
        <v>12.8797</v>
      </c>
      <c r="H28032">
        <v>121.774</v>
      </c>
      <c r="I28032" t="s">
        <v>415</v>
      </c>
      <c r="J28032" t="s">
        <v>4469</v>
      </c>
      <c r="K28032" t="s">
        <v>4449</v>
      </c>
      <c r="L28032" t="s">
        <v>426</v>
      </c>
      <c r="M28032">
        <v>3</v>
      </c>
      <c r="N28032">
        <v>50</v>
      </c>
      <c r="O28032" t="s">
        <v>4447</v>
      </c>
      <c r="P28032">
        <v>0</v>
      </c>
      <c r="Q28032">
        <v>22.5</v>
      </c>
      <c r="R28032">
        <v>172.5</v>
      </c>
      <c r="S28032">
        <v>1</v>
      </c>
      <c r="T28032">
        <v>172.5</v>
      </c>
      <c r="U28032" t="b">
        <v>0</v>
      </c>
      <c r="V28032" s="2"/>
      <c r="W28032" t="s">
        <v>4444</v>
      </c>
    </row>
    <row r="28033" spans="1:23" x14ac:dyDescent="0.45">
      <c r="A28033" t="s">
        <v>32502</v>
      </c>
      <c r="B28033" t="s">
        <v>4443</v>
      </c>
      <c r="C28033" s="2">
        <v>45449.20752314815</v>
      </c>
      <c r="D28033" t="s">
        <v>676</v>
      </c>
      <c r="E28033" t="s">
        <v>151</v>
      </c>
      <c r="F28033" t="s">
        <v>427</v>
      </c>
      <c r="G28033">
        <v>39.828299999999999</v>
      </c>
      <c r="H28033">
        <v>-98.579499999999996</v>
      </c>
      <c r="I28033" t="s">
        <v>4444</v>
      </c>
      <c r="J28033" t="s">
        <v>4445</v>
      </c>
      <c r="K28033" t="s">
        <v>4456</v>
      </c>
      <c r="L28033" t="s">
        <v>426</v>
      </c>
      <c r="M28033">
        <v>20</v>
      </c>
      <c r="N28033">
        <v>16</v>
      </c>
      <c r="O28033" t="s">
        <v>4447</v>
      </c>
      <c r="P28033">
        <v>0</v>
      </c>
      <c r="Q28033">
        <v>0</v>
      </c>
      <c r="R28033">
        <v>320</v>
      </c>
      <c r="S28033">
        <v>1</v>
      </c>
      <c r="T28033">
        <v>320</v>
      </c>
      <c r="U28033" t="b">
        <v>0</v>
      </c>
      <c r="V28033" s="2"/>
      <c r="W28033" t="s">
        <v>4444</v>
      </c>
    </row>
    <row r="28034" spans="1:23" x14ac:dyDescent="0.45">
      <c r="A28034" t="s">
        <v>32503</v>
      </c>
      <c r="B28034" t="s">
        <v>4443</v>
      </c>
      <c r="C28034" s="2">
        <v>45728.423275462963</v>
      </c>
      <c r="D28034" t="s">
        <v>652</v>
      </c>
      <c r="E28034" t="s">
        <v>80</v>
      </c>
      <c r="F28034" t="s">
        <v>427</v>
      </c>
      <c r="G28034">
        <v>39.828299999999999</v>
      </c>
      <c r="H28034">
        <v>-98.579499999999996</v>
      </c>
      <c r="I28034" t="s">
        <v>4444</v>
      </c>
      <c r="J28034" t="s">
        <v>4445</v>
      </c>
      <c r="K28034" t="s">
        <v>4446</v>
      </c>
      <c r="L28034" t="s">
        <v>426</v>
      </c>
      <c r="M28034">
        <v>5</v>
      </c>
      <c r="N28034">
        <v>105</v>
      </c>
      <c r="O28034" t="s">
        <v>4447</v>
      </c>
      <c r="P28034">
        <v>0</v>
      </c>
      <c r="Q28034">
        <v>0</v>
      </c>
      <c r="R28034">
        <v>525</v>
      </c>
      <c r="S28034">
        <v>1</v>
      </c>
      <c r="T28034">
        <v>525</v>
      </c>
      <c r="U28034" t="b">
        <v>1</v>
      </c>
      <c r="V28034" s="2">
        <v>45763.423275462963</v>
      </c>
      <c r="W28034" t="s">
        <v>4994</v>
      </c>
    </row>
    <row r="28035" spans="1:23" x14ac:dyDescent="0.45">
      <c r="A28035" t="s">
        <v>32504</v>
      </c>
      <c r="B28035" t="s">
        <v>4443</v>
      </c>
      <c r="C28035" s="2">
        <v>45765.316620370373</v>
      </c>
      <c r="D28035" t="s">
        <v>3441</v>
      </c>
      <c r="E28035" t="s">
        <v>124</v>
      </c>
      <c r="F28035" t="s">
        <v>452</v>
      </c>
      <c r="G28035">
        <v>46.227600000000002</v>
      </c>
      <c r="H28035">
        <v>2.2136999999999998</v>
      </c>
      <c r="I28035" t="s">
        <v>409</v>
      </c>
      <c r="J28035" t="s">
        <v>39</v>
      </c>
      <c r="K28035" t="s">
        <v>4446</v>
      </c>
      <c r="L28035" t="s">
        <v>431</v>
      </c>
      <c r="M28035">
        <v>3</v>
      </c>
      <c r="N28035">
        <v>272.64</v>
      </c>
      <c r="O28035" t="s">
        <v>4447</v>
      </c>
      <c r="P28035">
        <v>0</v>
      </c>
      <c r="Q28035">
        <v>163.58000000000001</v>
      </c>
      <c r="R28035">
        <v>981.5</v>
      </c>
      <c r="S28035">
        <v>1.06</v>
      </c>
      <c r="T28035">
        <v>1040.3900000000001</v>
      </c>
      <c r="U28035" t="b">
        <v>0</v>
      </c>
      <c r="V28035" s="2"/>
      <c r="W28035" t="s">
        <v>4444</v>
      </c>
    </row>
    <row r="28036" spans="1:23" x14ac:dyDescent="0.45">
      <c r="A28036" t="s">
        <v>32505</v>
      </c>
      <c r="B28036" t="s">
        <v>4443</v>
      </c>
      <c r="C28036" s="2">
        <v>45590.923263888886</v>
      </c>
      <c r="D28036" t="s">
        <v>3635</v>
      </c>
      <c r="E28036" t="s">
        <v>227</v>
      </c>
      <c r="F28036" t="s">
        <v>427</v>
      </c>
      <c r="G28036">
        <v>39.828299999999999</v>
      </c>
      <c r="H28036">
        <v>-98.579499999999996</v>
      </c>
      <c r="I28036" t="s">
        <v>4444</v>
      </c>
      <c r="J28036" t="s">
        <v>4445</v>
      </c>
      <c r="K28036" t="s">
        <v>4475</v>
      </c>
      <c r="L28036" t="s">
        <v>426</v>
      </c>
      <c r="M28036">
        <v>1</v>
      </c>
      <c r="N28036">
        <v>5</v>
      </c>
      <c r="O28036" t="s">
        <v>4486</v>
      </c>
      <c r="P28036">
        <v>1</v>
      </c>
      <c r="Q28036">
        <v>0</v>
      </c>
      <c r="R28036">
        <v>4</v>
      </c>
      <c r="S28036">
        <v>1</v>
      </c>
      <c r="T28036">
        <v>4</v>
      </c>
      <c r="U28036" t="b">
        <v>0</v>
      </c>
      <c r="V28036" s="2"/>
      <c r="W28036" t="s">
        <v>4444</v>
      </c>
    </row>
    <row r="28037" spans="1:23" x14ac:dyDescent="0.45">
      <c r="A28037" t="s">
        <v>32506</v>
      </c>
      <c r="B28037" t="s">
        <v>4443</v>
      </c>
      <c r="C28037" s="2">
        <v>45765.174710648149</v>
      </c>
      <c r="D28037" t="s">
        <v>4338</v>
      </c>
      <c r="E28037" t="s">
        <v>98</v>
      </c>
      <c r="F28037" t="s">
        <v>427</v>
      </c>
      <c r="G28037">
        <v>39.828299999999999</v>
      </c>
      <c r="H28037">
        <v>-98.579499999999996</v>
      </c>
      <c r="I28037" t="s">
        <v>4444</v>
      </c>
      <c r="J28037" t="s">
        <v>4453</v>
      </c>
      <c r="K28037" t="s">
        <v>4475</v>
      </c>
      <c r="L28037" t="s">
        <v>426</v>
      </c>
      <c r="M28037">
        <v>10</v>
      </c>
      <c r="N28037">
        <v>144</v>
      </c>
      <c r="O28037" t="s">
        <v>4482</v>
      </c>
      <c r="P28037">
        <v>144</v>
      </c>
      <c r="Q28037">
        <v>0</v>
      </c>
      <c r="R28037">
        <v>1296</v>
      </c>
      <c r="S28037">
        <v>1</v>
      </c>
      <c r="T28037">
        <v>1296</v>
      </c>
      <c r="U28037" t="b">
        <v>0</v>
      </c>
      <c r="V28037" s="2"/>
      <c r="W28037" t="s">
        <v>4444</v>
      </c>
    </row>
    <row r="28038" spans="1:23" x14ac:dyDescent="0.45">
      <c r="A28038" t="s">
        <v>32507</v>
      </c>
      <c r="B28038" t="s">
        <v>4443</v>
      </c>
      <c r="C28038" s="2">
        <v>45675.986597222225</v>
      </c>
      <c r="D28038" t="s">
        <v>2083</v>
      </c>
      <c r="E28038" t="s">
        <v>75</v>
      </c>
      <c r="F28038" t="s">
        <v>427</v>
      </c>
      <c r="G28038">
        <v>39.828299999999999</v>
      </c>
      <c r="H28038">
        <v>-98.579499999999996</v>
      </c>
      <c r="I28038" t="s">
        <v>4444</v>
      </c>
      <c r="J28038" t="s">
        <v>4469</v>
      </c>
      <c r="K28038" t="s">
        <v>4446</v>
      </c>
      <c r="L28038" t="s">
        <v>426</v>
      </c>
      <c r="M28038">
        <v>10</v>
      </c>
      <c r="N28038">
        <v>8.75</v>
      </c>
      <c r="O28038" t="s">
        <v>4447</v>
      </c>
      <c r="P28038">
        <v>0</v>
      </c>
      <c r="Q28038">
        <v>0</v>
      </c>
      <c r="R28038">
        <v>87.5</v>
      </c>
      <c r="S28038">
        <v>1</v>
      </c>
      <c r="T28038">
        <v>87.5</v>
      </c>
      <c r="U28038" t="b">
        <v>0</v>
      </c>
      <c r="V28038" s="2"/>
      <c r="W28038" t="s">
        <v>4444</v>
      </c>
    </row>
    <row r="28039" spans="1:23" x14ac:dyDescent="0.45">
      <c r="A28039" t="s">
        <v>32508</v>
      </c>
      <c r="B28039" t="s">
        <v>4452</v>
      </c>
      <c r="C28039" s="2">
        <v>45437.674247685187</v>
      </c>
      <c r="D28039" t="s">
        <v>3034</v>
      </c>
      <c r="E28039" t="s">
        <v>175</v>
      </c>
      <c r="F28039" t="s">
        <v>427</v>
      </c>
      <c r="G28039">
        <v>39.828299999999999</v>
      </c>
      <c r="H28039">
        <v>-98.579499999999996</v>
      </c>
      <c r="I28039" t="s">
        <v>4444</v>
      </c>
      <c r="J28039" t="s">
        <v>4445</v>
      </c>
      <c r="K28039" t="s">
        <v>4456</v>
      </c>
      <c r="L28039" t="s">
        <v>426</v>
      </c>
      <c r="M28039">
        <v>15</v>
      </c>
      <c r="N28039">
        <v>120</v>
      </c>
      <c r="O28039" t="s">
        <v>4460</v>
      </c>
      <c r="P28039">
        <v>180</v>
      </c>
      <c r="Q28039">
        <v>0</v>
      </c>
      <c r="R28039">
        <v>1620</v>
      </c>
      <c r="S28039">
        <v>1</v>
      </c>
      <c r="T28039">
        <v>1620</v>
      </c>
      <c r="U28039" t="b">
        <v>0</v>
      </c>
      <c r="V28039" s="2"/>
      <c r="W28039" t="s">
        <v>4444</v>
      </c>
    </row>
    <row r="28040" spans="1:23" x14ac:dyDescent="0.45">
      <c r="A28040" t="s">
        <v>32509</v>
      </c>
      <c r="B28040" t="s">
        <v>4443</v>
      </c>
      <c r="C28040" s="2">
        <v>45544.024571759262</v>
      </c>
      <c r="D28040" t="s">
        <v>2163</v>
      </c>
      <c r="E28040" t="s">
        <v>265</v>
      </c>
      <c r="F28040" t="s">
        <v>427</v>
      </c>
      <c r="G28040">
        <v>39.828299999999999</v>
      </c>
      <c r="H28040">
        <v>-98.579499999999996</v>
      </c>
      <c r="I28040" t="s">
        <v>4444</v>
      </c>
      <c r="J28040" t="s">
        <v>4445</v>
      </c>
      <c r="K28040" t="s">
        <v>4449</v>
      </c>
      <c r="L28040" t="s">
        <v>426</v>
      </c>
      <c r="M28040">
        <v>10</v>
      </c>
      <c r="N28040">
        <v>13</v>
      </c>
      <c r="O28040" t="s">
        <v>4447</v>
      </c>
      <c r="P28040">
        <v>0</v>
      </c>
      <c r="Q28040">
        <v>0</v>
      </c>
      <c r="R28040">
        <v>130</v>
      </c>
      <c r="S28040">
        <v>1</v>
      </c>
      <c r="T28040">
        <v>130</v>
      </c>
      <c r="U28040" t="b">
        <v>0</v>
      </c>
      <c r="V28040" s="2"/>
      <c r="W28040" t="s">
        <v>4444</v>
      </c>
    </row>
    <row r="28041" spans="1:23" x14ac:dyDescent="0.45">
      <c r="A28041" t="s">
        <v>32510</v>
      </c>
      <c r="B28041" t="s">
        <v>4452</v>
      </c>
      <c r="C28041" s="2">
        <v>45811.935925925929</v>
      </c>
      <c r="D28041" t="s">
        <v>3785</v>
      </c>
      <c r="E28041" t="s">
        <v>326</v>
      </c>
      <c r="F28041" t="s">
        <v>427</v>
      </c>
      <c r="G28041">
        <v>39.828299999999999</v>
      </c>
      <c r="H28041">
        <v>-98.579499999999996</v>
      </c>
      <c r="I28041" t="s">
        <v>4444</v>
      </c>
      <c r="J28041" t="s">
        <v>4469</v>
      </c>
      <c r="K28041" t="s">
        <v>4446</v>
      </c>
      <c r="L28041" t="s">
        <v>426</v>
      </c>
      <c r="M28041">
        <v>1</v>
      </c>
      <c r="N28041">
        <v>267.39999999999998</v>
      </c>
      <c r="O28041" t="s">
        <v>4447</v>
      </c>
      <c r="P28041">
        <v>0</v>
      </c>
      <c r="Q28041">
        <v>0</v>
      </c>
      <c r="R28041">
        <v>267.39999999999998</v>
      </c>
      <c r="S28041">
        <v>1</v>
      </c>
      <c r="T28041">
        <v>267.39999999999998</v>
      </c>
      <c r="U28041" t="b">
        <v>0</v>
      </c>
      <c r="V28041" s="2"/>
      <c r="W28041" t="s">
        <v>4444</v>
      </c>
    </row>
    <row r="28042" spans="1:23" x14ac:dyDescent="0.45">
      <c r="A28042" t="s">
        <v>32511</v>
      </c>
      <c r="B28042" t="s">
        <v>4443</v>
      </c>
      <c r="C28042" s="2">
        <v>45527.734652777777</v>
      </c>
      <c r="D28042" t="s">
        <v>3396</v>
      </c>
      <c r="E28042" t="s">
        <v>296</v>
      </c>
      <c r="F28042" t="s">
        <v>418</v>
      </c>
      <c r="G28042">
        <v>-25.2744</v>
      </c>
      <c r="H28042">
        <v>133.77510000000001</v>
      </c>
      <c r="I28042" t="s">
        <v>415</v>
      </c>
      <c r="J28042" t="s">
        <v>4445</v>
      </c>
      <c r="K28042" t="s">
        <v>4446</v>
      </c>
      <c r="L28042" t="s">
        <v>416</v>
      </c>
      <c r="M28042">
        <v>3</v>
      </c>
      <c r="N28042">
        <v>44.21</v>
      </c>
      <c r="O28042" t="s">
        <v>4507</v>
      </c>
      <c r="P28042">
        <v>13.26</v>
      </c>
      <c r="Q28042">
        <v>13.26</v>
      </c>
      <c r="R28042">
        <v>132.63</v>
      </c>
      <c r="S28042">
        <v>0.66</v>
      </c>
      <c r="T28042">
        <v>87.54</v>
      </c>
      <c r="U28042" t="b">
        <v>0</v>
      </c>
      <c r="V28042" s="2"/>
      <c r="W28042" t="s">
        <v>4444</v>
      </c>
    </row>
    <row r="28043" spans="1:23" x14ac:dyDescent="0.45">
      <c r="A28043" t="s">
        <v>32512</v>
      </c>
      <c r="B28043" t="s">
        <v>4452</v>
      </c>
      <c r="C28043" s="2">
        <v>45821.329247685186</v>
      </c>
      <c r="D28043" t="s">
        <v>2343</v>
      </c>
      <c r="E28043" t="s">
        <v>221</v>
      </c>
      <c r="F28043" t="s">
        <v>427</v>
      </c>
      <c r="G28043">
        <v>39.828299999999999</v>
      </c>
      <c r="H28043">
        <v>-98.579499999999996</v>
      </c>
      <c r="I28043" t="s">
        <v>4444</v>
      </c>
      <c r="J28043" t="s">
        <v>4469</v>
      </c>
      <c r="K28043" t="s">
        <v>4449</v>
      </c>
      <c r="L28043" t="s">
        <v>426</v>
      </c>
      <c r="M28043">
        <v>1</v>
      </c>
      <c r="N28043">
        <v>6</v>
      </c>
      <c r="O28043" t="s">
        <v>4482</v>
      </c>
      <c r="P28043">
        <v>0.6</v>
      </c>
      <c r="Q28043">
        <v>0</v>
      </c>
      <c r="R28043">
        <v>5.4</v>
      </c>
      <c r="S28043">
        <v>1</v>
      </c>
      <c r="T28043">
        <v>5.4</v>
      </c>
      <c r="U28043" t="b">
        <v>0</v>
      </c>
      <c r="V28043" s="2"/>
      <c r="W28043" t="s">
        <v>4444</v>
      </c>
    </row>
    <row r="28044" spans="1:23" x14ac:dyDescent="0.45">
      <c r="A28044" t="s">
        <v>32513</v>
      </c>
      <c r="B28044" t="s">
        <v>4443</v>
      </c>
      <c r="C28044" s="2">
        <v>45451.598194444443</v>
      </c>
      <c r="D28044" t="s">
        <v>898</v>
      </c>
      <c r="E28044" t="s">
        <v>218</v>
      </c>
      <c r="F28044" t="s">
        <v>427</v>
      </c>
      <c r="G28044">
        <v>39.828299999999999</v>
      </c>
      <c r="H28044">
        <v>-98.579499999999996</v>
      </c>
      <c r="I28044" t="s">
        <v>4444</v>
      </c>
      <c r="J28044" t="s">
        <v>4445</v>
      </c>
      <c r="K28044" t="s">
        <v>4446</v>
      </c>
      <c r="L28044" t="s">
        <v>426</v>
      </c>
      <c r="M28044">
        <v>10</v>
      </c>
      <c r="N28044">
        <v>290</v>
      </c>
      <c r="O28044" t="s">
        <v>4447</v>
      </c>
      <c r="P28044">
        <v>0</v>
      </c>
      <c r="Q28044">
        <v>0</v>
      </c>
      <c r="R28044">
        <v>2900</v>
      </c>
      <c r="S28044">
        <v>1</v>
      </c>
      <c r="T28044">
        <v>2900</v>
      </c>
      <c r="U28044" t="b">
        <v>0</v>
      </c>
      <c r="V28044" s="2"/>
      <c r="W28044" t="s">
        <v>4444</v>
      </c>
    </row>
    <row r="28045" spans="1:23" x14ac:dyDescent="0.45">
      <c r="A28045" t="s">
        <v>32514</v>
      </c>
      <c r="B28045" t="s">
        <v>4443</v>
      </c>
      <c r="C28045" s="2">
        <v>45949.613356481481</v>
      </c>
      <c r="D28045" t="s">
        <v>955</v>
      </c>
      <c r="E28045" t="s">
        <v>225</v>
      </c>
      <c r="F28045" t="s">
        <v>418</v>
      </c>
      <c r="G28045">
        <v>-25.2744</v>
      </c>
      <c r="H28045">
        <v>133.77510000000001</v>
      </c>
      <c r="I28045" t="s">
        <v>415</v>
      </c>
      <c r="J28045" t="s">
        <v>4469</v>
      </c>
      <c r="K28045" t="s">
        <v>4446</v>
      </c>
      <c r="L28045" t="s">
        <v>416</v>
      </c>
      <c r="M28045">
        <v>5</v>
      </c>
      <c r="N28045">
        <v>90.91</v>
      </c>
      <c r="O28045" t="s">
        <v>4447</v>
      </c>
      <c r="P28045">
        <v>0</v>
      </c>
      <c r="Q28045">
        <v>45.46</v>
      </c>
      <c r="R28045">
        <v>500.01</v>
      </c>
      <c r="S28045">
        <v>0.66</v>
      </c>
      <c r="T28045">
        <v>330.01</v>
      </c>
      <c r="U28045" t="b">
        <v>0</v>
      </c>
      <c r="V28045" s="2"/>
      <c r="W28045" t="s">
        <v>4444</v>
      </c>
    </row>
    <row r="28046" spans="1:23" x14ac:dyDescent="0.45">
      <c r="A28046" t="s">
        <v>32515</v>
      </c>
      <c r="B28046" t="s">
        <v>4452</v>
      </c>
      <c r="C28046" s="2">
        <v>45639.486678240741</v>
      </c>
      <c r="D28046" t="s">
        <v>3251</v>
      </c>
      <c r="E28046" t="s">
        <v>227</v>
      </c>
      <c r="F28046" t="s">
        <v>427</v>
      </c>
      <c r="G28046">
        <v>39.828299999999999</v>
      </c>
      <c r="H28046">
        <v>-98.579499999999996</v>
      </c>
      <c r="I28046" t="s">
        <v>4444</v>
      </c>
      <c r="J28046" t="s">
        <v>4445</v>
      </c>
      <c r="K28046" t="s">
        <v>4449</v>
      </c>
      <c r="L28046" t="s">
        <v>426</v>
      </c>
      <c r="M28046">
        <v>15</v>
      </c>
      <c r="N28046">
        <v>5</v>
      </c>
      <c r="O28046" t="s">
        <v>4694</v>
      </c>
      <c r="P28046">
        <v>11.25</v>
      </c>
      <c r="Q28046">
        <v>0</v>
      </c>
      <c r="R28046">
        <v>63.75</v>
      </c>
      <c r="S28046">
        <v>1</v>
      </c>
      <c r="T28046">
        <v>63.75</v>
      </c>
      <c r="U28046" t="b">
        <v>0</v>
      </c>
      <c r="V28046" s="2"/>
      <c r="W28046" t="s">
        <v>4444</v>
      </c>
    </row>
    <row r="28047" spans="1:23" x14ac:dyDescent="0.45">
      <c r="A28047" t="s">
        <v>32516</v>
      </c>
      <c r="B28047" t="s">
        <v>4443</v>
      </c>
      <c r="C28047" s="2">
        <v>45842.651365740741</v>
      </c>
      <c r="D28047" t="s">
        <v>848</v>
      </c>
      <c r="E28047" t="s">
        <v>184</v>
      </c>
      <c r="F28047" t="s">
        <v>427</v>
      </c>
      <c r="G28047">
        <v>39.828299999999999</v>
      </c>
      <c r="H28047">
        <v>-98.579499999999996</v>
      </c>
      <c r="I28047" t="s">
        <v>4444</v>
      </c>
      <c r="J28047" t="s">
        <v>4445</v>
      </c>
      <c r="K28047" t="s">
        <v>4446</v>
      </c>
      <c r="L28047" t="s">
        <v>426</v>
      </c>
      <c r="M28047">
        <v>10</v>
      </c>
      <c r="N28047">
        <v>100</v>
      </c>
      <c r="O28047" t="s">
        <v>4486</v>
      </c>
      <c r="P28047">
        <v>200</v>
      </c>
      <c r="Q28047">
        <v>0</v>
      </c>
      <c r="R28047">
        <v>800</v>
      </c>
      <c r="S28047">
        <v>1</v>
      </c>
      <c r="T28047">
        <v>800</v>
      </c>
      <c r="U28047" t="b">
        <v>0</v>
      </c>
      <c r="V28047" s="2"/>
      <c r="W28047" t="s">
        <v>4444</v>
      </c>
    </row>
    <row r="28048" spans="1:23" x14ac:dyDescent="0.45">
      <c r="A28048" t="s">
        <v>32517</v>
      </c>
      <c r="B28048" t="s">
        <v>4443</v>
      </c>
      <c r="C28048" s="2">
        <v>45893.498136574075</v>
      </c>
      <c r="D28048" t="s">
        <v>1466</v>
      </c>
      <c r="E28048" t="s">
        <v>161</v>
      </c>
      <c r="F28048" t="s">
        <v>413</v>
      </c>
      <c r="G28048">
        <v>55.378100000000003</v>
      </c>
      <c r="H28048">
        <v>-3.4359999999999999</v>
      </c>
      <c r="I28048" t="s">
        <v>409</v>
      </c>
      <c r="J28048" t="s">
        <v>4445</v>
      </c>
      <c r="K28048" t="s">
        <v>4456</v>
      </c>
      <c r="L28048" t="s">
        <v>410</v>
      </c>
      <c r="M28048">
        <v>5</v>
      </c>
      <c r="N28048">
        <v>20.49</v>
      </c>
      <c r="O28048" t="s">
        <v>4447</v>
      </c>
      <c r="P28048">
        <v>0</v>
      </c>
      <c r="Q28048">
        <v>20.49</v>
      </c>
      <c r="R28048">
        <v>122.94</v>
      </c>
      <c r="S28048">
        <v>1.22</v>
      </c>
      <c r="T28048">
        <v>149.99</v>
      </c>
      <c r="U28048" t="b">
        <v>0</v>
      </c>
      <c r="V28048" s="2"/>
      <c r="W28048" t="s">
        <v>4444</v>
      </c>
    </row>
    <row r="28049" spans="1:23" x14ac:dyDescent="0.45">
      <c r="A28049" t="s">
        <v>32518</v>
      </c>
      <c r="B28049" t="s">
        <v>4452</v>
      </c>
      <c r="C28049" s="2">
        <v>45433.608287037037</v>
      </c>
      <c r="D28049" t="s">
        <v>4072</v>
      </c>
      <c r="E28049" t="s">
        <v>167</v>
      </c>
      <c r="F28049" t="s">
        <v>427</v>
      </c>
      <c r="G28049">
        <v>39.828299999999999</v>
      </c>
      <c r="H28049">
        <v>-98.579499999999996</v>
      </c>
      <c r="I28049" t="s">
        <v>4444</v>
      </c>
      <c r="J28049" t="s">
        <v>4445</v>
      </c>
      <c r="K28049" t="s">
        <v>4446</v>
      </c>
      <c r="L28049" t="s">
        <v>426</v>
      </c>
      <c r="M28049">
        <v>5</v>
      </c>
      <c r="N28049">
        <v>250</v>
      </c>
      <c r="O28049" t="s">
        <v>4447</v>
      </c>
      <c r="P28049">
        <v>0</v>
      </c>
      <c r="Q28049">
        <v>0</v>
      </c>
      <c r="R28049">
        <v>1250</v>
      </c>
      <c r="S28049">
        <v>1</v>
      </c>
      <c r="T28049">
        <v>1250</v>
      </c>
      <c r="U28049" t="b">
        <v>0</v>
      </c>
      <c r="V28049" s="2"/>
      <c r="W28049" t="s">
        <v>4444</v>
      </c>
    </row>
    <row r="28050" spans="1:23" x14ac:dyDescent="0.45">
      <c r="A28050" t="s">
        <v>32519</v>
      </c>
      <c r="B28050" t="s">
        <v>4452</v>
      </c>
      <c r="C28050" s="2">
        <v>45904.708807870367</v>
      </c>
      <c r="D28050" t="s">
        <v>769</v>
      </c>
      <c r="E28050" t="s">
        <v>318</v>
      </c>
      <c r="F28050" t="s">
        <v>427</v>
      </c>
      <c r="G28050">
        <v>39.828299999999999</v>
      </c>
      <c r="H28050">
        <v>-98.579499999999996</v>
      </c>
      <c r="I28050" t="s">
        <v>4444</v>
      </c>
      <c r="J28050" t="s">
        <v>4445</v>
      </c>
      <c r="K28050" t="s">
        <v>4446</v>
      </c>
      <c r="L28050" t="s">
        <v>426</v>
      </c>
      <c r="M28050">
        <v>3</v>
      </c>
      <c r="N28050">
        <v>234.95</v>
      </c>
      <c r="O28050" t="s">
        <v>4447</v>
      </c>
      <c r="P28050">
        <v>0</v>
      </c>
      <c r="Q28050">
        <v>0</v>
      </c>
      <c r="R28050">
        <v>704.85</v>
      </c>
      <c r="S28050">
        <v>1</v>
      </c>
      <c r="T28050">
        <v>704.85</v>
      </c>
      <c r="U28050" t="b">
        <v>0</v>
      </c>
      <c r="V28050" s="2"/>
      <c r="W28050" t="s">
        <v>4444</v>
      </c>
    </row>
    <row r="28051" spans="1:23" x14ac:dyDescent="0.45">
      <c r="A28051" t="s">
        <v>32520</v>
      </c>
      <c r="B28051" t="s">
        <v>4452</v>
      </c>
      <c r="C28051" s="2">
        <v>45777.7575462963</v>
      </c>
      <c r="D28051" t="s">
        <v>1759</v>
      </c>
      <c r="E28051" t="s">
        <v>80</v>
      </c>
      <c r="F28051" t="s">
        <v>427</v>
      </c>
      <c r="G28051">
        <v>39.828299999999999</v>
      </c>
      <c r="H28051">
        <v>-98.579499999999996</v>
      </c>
      <c r="I28051" t="s">
        <v>4444</v>
      </c>
      <c r="J28051" t="s">
        <v>4469</v>
      </c>
      <c r="K28051" t="s">
        <v>4446</v>
      </c>
      <c r="L28051" t="s">
        <v>426</v>
      </c>
      <c r="M28051">
        <v>10</v>
      </c>
      <c r="N28051">
        <v>105</v>
      </c>
      <c r="O28051" t="s">
        <v>4447</v>
      </c>
      <c r="P28051">
        <v>0</v>
      </c>
      <c r="Q28051">
        <v>0</v>
      </c>
      <c r="R28051">
        <v>1050</v>
      </c>
      <c r="S28051">
        <v>1</v>
      </c>
      <c r="T28051">
        <v>1050</v>
      </c>
      <c r="U28051" t="b">
        <v>0</v>
      </c>
      <c r="V28051" s="2"/>
      <c r="W28051" t="s">
        <v>4444</v>
      </c>
    </row>
    <row r="28052" spans="1:23" x14ac:dyDescent="0.45">
      <c r="A28052" t="s">
        <v>32521</v>
      </c>
      <c r="B28052" t="s">
        <v>4443</v>
      </c>
      <c r="C28052" s="2">
        <v>45888.565775462965</v>
      </c>
      <c r="D28052" t="s">
        <v>2552</v>
      </c>
      <c r="E28052" t="s">
        <v>254</v>
      </c>
      <c r="F28052" t="s">
        <v>446</v>
      </c>
      <c r="G28052">
        <v>56.130400000000002</v>
      </c>
      <c r="H28052">
        <v>-106.3468</v>
      </c>
      <c r="I28052" t="s">
        <v>4444</v>
      </c>
      <c r="J28052" t="s">
        <v>4445</v>
      </c>
      <c r="K28052" t="s">
        <v>4446</v>
      </c>
      <c r="L28052" t="s">
        <v>426</v>
      </c>
      <c r="M28052">
        <v>1</v>
      </c>
      <c r="N28052">
        <v>19</v>
      </c>
      <c r="O28052" t="s">
        <v>4447</v>
      </c>
      <c r="P28052">
        <v>0</v>
      </c>
      <c r="Q28052">
        <v>0.95</v>
      </c>
      <c r="R28052">
        <v>19.95</v>
      </c>
      <c r="S28052">
        <v>1</v>
      </c>
      <c r="T28052">
        <v>19.95</v>
      </c>
      <c r="U28052" t="b">
        <v>0</v>
      </c>
      <c r="V28052" s="2"/>
      <c r="W28052" t="s">
        <v>4444</v>
      </c>
    </row>
    <row r="28053" spans="1:23" x14ac:dyDescent="0.45">
      <c r="A28053" t="s">
        <v>32522</v>
      </c>
      <c r="B28053" t="s">
        <v>4443</v>
      </c>
      <c r="C28053" s="2">
        <v>45423.020636574074</v>
      </c>
      <c r="D28053" t="s">
        <v>4421</v>
      </c>
      <c r="E28053" t="s">
        <v>291</v>
      </c>
      <c r="F28053" t="s">
        <v>427</v>
      </c>
      <c r="G28053">
        <v>39.828299999999999</v>
      </c>
      <c r="H28053">
        <v>-98.579499999999996</v>
      </c>
      <c r="I28053" t="s">
        <v>4444</v>
      </c>
      <c r="J28053" t="s">
        <v>4445</v>
      </c>
      <c r="K28053" t="s">
        <v>4446</v>
      </c>
      <c r="L28053" t="s">
        <v>426</v>
      </c>
      <c r="M28053">
        <v>1</v>
      </c>
      <c r="N28053">
        <v>24.57</v>
      </c>
      <c r="O28053" t="s">
        <v>4447</v>
      </c>
      <c r="P28053">
        <v>0</v>
      </c>
      <c r="Q28053">
        <v>0</v>
      </c>
      <c r="R28053">
        <v>24.57</v>
      </c>
      <c r="S28053">
        <v>1</v>
      </c>
      <c r="T28053">
        <v>24.57</v>
      </c>
      <c r="U28053" t="b">
        <v>0</v>
      </c>
      <c r="V28053" s="2"/>
      <c r="W28053" t="s">
        <v>4444</v>
      </c>
    </row>
    <row r="28054" spans="1:23" x14ac:dyDescent="0.45">
      <c r="A28054" t="s">
        <v>32523</v>
      </c>
      <c r="B28054" t="s">
        <v>4443</v>
      </c>
      <c r="C28054" s="2">
        <v>45545.554571759261</v>
      </c>
      <c r="D28054" t="s">
        <v>3801</v>
      </c>
      <c r="E28054" t="s">
        <v>212</v>
      </c>
      <c r="F28054" t="s">
        <v>482</v>
      </c>
      <c r="G28054">
        <v>12.8797</v>
      </c>
      <c r="H28054">
        <v>121.774</v>
      </c>
      <c r="I28054" t="s">
        <v>415</v>
      </c>
      <c r="J28054" t="s">
        <v>4445</v>
      </c>
      <c r="K28054" t="s">
        <v>4449</v>
      </c>
      <c r="L28054" t="s">
        <v>426</v>
      </c>
      <c r="M28054">
        <v>5</v>
      </c>
      <c r="N28054">
        <v>29</v>
      </c>
      <c r="O28054" t="s">
        <v>4482</v>
      </c>
      <c r="P28054">
        <v>14.5</v>
      </c>
      <c r="Q28054">
        <v>21.75</v>
      </c>
      <c r="R28054">
        <v>152.25</v>
      </c>
      <c r="S28054">
        <v>1</v>
      </c>
      <c r="T28054">
        <v>152.25</v>
      </c>
      <c r="U28054" t="b">
        <v>0</v>
      </c>
      <c r="V28054" s="2"/>
      <c r="W28054" t="s">
        <v>4444</v>
      </c>
    </row>
    <row r="28055" spans="1:23" x14ac:dyDescent="0.45">
      <c r="A28055" t="s">
        <v>32524</v>
      </c>
      <c r="B28055" t="s">
        <v>4452</v>
      </c>
      <c r="C28055" s="2">
        <v>45527.645578703705</v>
      </c>
      <c r="D28055" t="s">
        <v>1066</v>
      </c>
      <c r="E28055" t="s">
        <v>190</v>
      </c>
      <c r="F28055" t="s">
        <v>446</v>
      </c>
      <c r="G28055">
        <v>56.130400000000002</v>
      </c>
      <c r="H28055">
        <v>-106.3468</v>
      </c>
      <c r="I28055" t="s">
        <v>4444</v>
      </c>
      <c r="J28055" t="s">
        <v>4469</v>
      </c>
      <c r="K28055" t="s">
        <v>4446</v>
      </c>
      <c r="L28055" t="s">
        <v>426</v>
      </c>
      <c r="M28055">
        <v>5</v>
      </c>
      <c r="N28055">
        <v>150</v>
      </c>
      <c r="O28055" t="s">
        <v>4482</v>
      </c>
      <c r="P28055">
        <v>75</v>
      </c>
      <c r="Q28055">
        <v>37.5</v>
      </c>
      <c r="R28055">
        <v>712.5</v>
      </c>
      <c r="S28055">
        <v>1</v>
      </c>
      <c r="T28055">
        <v>712.5</v>
      </c>
      <c r="U28055" t="b">
        <v>0</v>
      </c>
      <c r="V28055" s="2"/>
      <c r="W28055" t="s">
        <v>4444</v>
      </c>
    </row>
    <row r="28056" spans="1:23" x14ac:dyDescent="0.45">
      <c r="A28056" t="s">
        <v>32525</v>
      </c>
      <c r="B28056" t="s">
        <v>4443</v>
      </c>
      <c r="C28056" s="2">
        <v>45500.727037037039</v>
      </c>
      <c r="D28056" t="s">
        <v>2863</v>
      </c>
      <c r="E28056" t="s">
        <v>170</v>
      </c>
      <c r="F28056" t="s">
        <v>418</v>
      </c>
      <c r="G28056">
        <v>-25.2744</v>
      </c>
      <c r="H28056">
        <v>133.77510000000001</v>
      </c>
      <c r="I28056" t="s">
        <v>415</v>
      </c>
      <c r="J28056" t="s">
        <v>4445</v>
      </c>
      <c r="K28056" t="s">
        <v>4446</v>
      </c>
      <c r="L28056" t="s">
        <v>416</v>
      </c>
      <c r="M28056">
        <v>3</v>
      </c>
      <c r="N28056">
        <v>18.18</v>
      </c>
      <c r="O28056" t="s">
        <v>4447</v>
      </c>
      <c r="P28056">
        <v>0</v>
      </c>
      <c r="Q28056">
        <v>5.45</v>
      </c>
      <c r="R28056">
        <v>59.99</v>
      </c>
      <c r="S28056">
        <v>0.66</v>
      </c>
      <c r="T28056">
        <v>39.590000000000003</v>
      </c>
      <c r="U28056" t="b">
        <v>0</v>
      </c>
      <c r="V28056" s="2"/>
      <c r="W28056" t="s">
        <v>4444</v>
      </c>
    </row>
    <row r="28057" spans="1:23" x14ac:dyDescent="0.45">
      <c r="A28057" t="s">
        <v>32526</v>
      </c>
      <c r="B28057" t="s">
        <v>4443</v>
      </c>
      <c r="C28057" s="2">
        <v>45661.169571759259</v>
      </c>
      <c r="D28057" t="s">
        <v>4060</v>
      </c>
      <c r="E28057" t="s">
        <v>14</v>
      </c>
      <c r="F28057" t="s">
        <v>413</v>
      </c>
      <c r="G28057">
        <v>55.378100000000003</v>
      </c>
      <c r="H28057">
        <v>-3.4359999999999999</v>
      </c>
      <c r="I28057" t="s">
        <v>409</v>
      </c>
      <c r="J28057" t="s">
        <v>4481</v>
      </c>
      <c r="K28057" t="s">
        <v>4446</v>
      </c>
      <c r="L28057" t="s">
        <v>410</v>
      </c>
      <c r="M28057">
        <v>5</v>
      </c>
      <c r="N28057">
        <v>40.159999999999997</v>
      </c>
      <c r="O28057" t="s">
        <v>4507</v>
      </c>
      <c r="P28057">
        <v>20.079999999999998</v>
      </c>
      <c r="Q28057">
        <v>40.159999999999997</v>
      </c>
      <c r="R28057">
        <v>220.88</v>
      </c>
      <c r="S28057">
        <v>1.22</v>
      </c>
      <c r="T28057">
        <v>269.47000000000003</v>
      </c>
      <c r="U28057" t="b">
        <v>0</v>
      </c>
      <c r="V28057" s="2"/>
      <c r="W28057" t="s">
        <v>4444</v>
      </c>
    </row>
    <row r="28058" spans="1:23" x14ac:dyDescent="0.45">
      <c r="A28058" t="s">
        <v>32527</v>
      </c>
      <c r="B28058" t="s">
        <v>4443</v>
      </c>
      <c r="C28058" s="2">
        <v>45626.96371527778</v>
      </c>
      <c r="D28058" t="s">
        <v>3976</v>
      </c>
      <c r="E28058" t="s">
        <v>322</v>
      </c>
      <c r="F28058" t="s">
        <v>446</v>
      </c>
      <c r="G28058">
        <v>56.130400000000002</v>
      </c>
      <c r="H28058">
        <v>-106.3468</v>
      </c>
      <c r="I28058" t="s">
        <v>4444</v>
      </c>
      <c r="J28058" t="s">
        <v>4445</v>
      </c>
      <c r="K28058" t="s">
        <v>4449</v>
      </c>
      <c r="L28058" t="s">
        <v>426</v>
      </c>
      <c r="M28058">
        <v>3</v>
      </c>
      <c r="N28058">
        <v>234.95</v>
      </c>
      <c r="O28058" t="s">
        <v>4447</v>
      </c>
      <c r="P28058">
        <v>0</v>
      </c>
      <c r="Q28058">
        <v>35.24</v>
      </c>
      <c r="R28058">
        <v>740.09</v>
      </c>
      <c r="S28058">
        <v>1</v>
      </c>
      <c r="T28058">
        <v>740.09</v>
      </c>
      <c r="U28058" t="b">
        <v>0</v>
      </c>
      <c r="V28058" s="2"/>
      <c r="W28058" t="s">
        <v>4444</v>
      </c>
    </row>
    <row r="28059" spans="1:23" x14ac:dyDescent="0.45">
      <c r="A28059" t="s">
        <v>32528</v>
      </c>
      <c r="B28059" t="s">
        <v>4443</v>
      </c>
      <c r="C28059" s="2">
        <v>45585.981620370374</v>
      </c>
      <c r="D28059" t="s">
        <v>3256</v>
      </c>
      <c r="E28059" t="s">
        <v>149</v>
      </c>
      <c r="F28059" t="s">
        <v>427</v>
      </c>
      <c r="G28059">
        <v>39.828299999999999</v>
      </c>
      <c r="H28059">
        <v>-98.579499999999996</v>
      </c>
      <c r="I28059" t="s">
        <v>4444</v>
      </c>
      <c r="J28059" t="s">
        <v>4445</v>
      </c>
      <c r="K28059" t="s">
        <v>4456</v>
      </c>
      <c r="L28059" t="s">
        <v>426</v>
      </c>
      <c r="M28059">
        <v>1</v>
      </c>
      <c r="N28059">
        <v>90</v>
      </c>
      <c r="O28059" t="s">
        <v>4694</v>
      </c>
      <c r="P28059">
        <v>13.5</v>
      </c>
      <c r="Q28059">
        <v>0</v>
      </c>
      <c r="R28059">
        <v>76.5</v>
      </c>
      <c r="S28059">
        <v>1</v>
      </c>
      <c r="T28059">
        <v>76.5</v>
      </c>
      <c r="U28059" t="b">
        <v>0</v>
      </c>
      <c r="V28059" s="2"/>
      <c r="W28059" t="s">
        <v>4444</v>
      </c>
    </row>
    <row r="28060" spans="1:23" x14ac:dyDescent="0.45">
      <c r="A28060" t="s">
        <v>32529</v>
      </c>
      <c r="B28060" t="s">
        <v>4452</v>
      </c>
      <c r="C28060" s="2">
        <v>45821.423541666663</v>
      </c>
      <c r="D28060" t="s">
        <v>627</v>
      </c>
      <c r="E28060" t="s">
        <v>43</v>
      </c>
      <c r="F28060" t="s">
        <v>418</v>
      </c>
      <c r="G28060">
        <v>-25.2744</v>
      </c>
      <c r="H28060">
        <v>133.77510000000001</v>
      </c>
      <c r="I28060" t="s">
        <v>415</v>
      </c>
      <c r="J28060" t="s">
        <v>39</v>
      </c>
      <c r="K28060" t="s">
        <v>4475</v>
      </c>
      <c r="L28060" t="s">
        <v>416</v>
      </c>
      <c r="M28060">
        <v>1</v>
      </c>
      <c r="N28060">
        <v>13.64</v>
      </c>
      <c r="O28060" t="s">
        <v>4507</v>
      </c>
      <c r="P28060">
        <v>1.36</v>
      </c>
      <c r="Q28060">
        <v>1.36</v>
      </c>
      <c r="R28060">
        <v>13.64</v>
      </c>
      <c r="S28060">
        <v>0.66</v>
      </c>
      <c r="T28060">
        <v>9</v>
      </c>
      <c r="U28060" t="b">
        <v>0</v>
      </c>
      <c r="V28060" s="2"/>
      <c r="W28060" t="s">
        <v>4444</v>
      </c>
    </row>
    <row r="28061" spans="1:23" x14ac:dyDescent="0.45">
      <c r="A28061" t="s">
        <v>32530</v>
      </c>
      <c r="B28061" t="s">
        <v>4443</v>
      </c>
      <c r="C28061" s="2">
        <v>45429.680347222224</v>
      </c>
      <c r="D28061" t="s">
        <v>1523</v>
      </c>
      <c r="E28061" t="s">
        <v>110</v>
      </c>
      <c r="F28061" t="s">
        <v>427</v>
      </c>
      <c r="G28061">
        <v>39.828299999999999</v>
      </c>
      <c r="H28061">
        <v>-98.579499999999996</v>
      </c>
      <c r="I28061" t="s">
        <v>4444</v>
      </c>
      <c r="J28061" t="s">
        <v>4445</v>
      </c>
      <c r="K28061" t="s">
        <v>4446</v>
      </c>
      <c r="L28061" t="s">
        <v>426</v>
      </c>
      <c r="M28061">
        <v>10</v>
      </c>
      <c r="N28061">
        <v>8</v>
      </c>
      <c r="O28061" t="s">
        <v>4447</v>
      </c>
      <c r="P28061">
        <v>0</v>
      </c>
      <c r="Q28061">
        <v>0</v>
      </c>
      <c r="R28061">
        <v>80</v>
      </c>
      <c r="S28061">
        <v>1</v>
      </c>
      <c r="T28061">
        <v>80</v>
      </c>
      <c r="U28061" t="b">
        <v>0</v>
      </c>
      <c r="V28061" s="2"/>
      <c r="W28061" t="s">
        <v>4444</v>
      </c>
    </row>
    <row r="28062" spans="1:23" x14ac:dyDescent="0.45">
      <c r="A28062" t="s">
        <v>32531</v>
      </c>
      <c r="B28062" t="s">
        <v>4443</v>
      </c>
      <c r="C28062" s="2">
        <v>45855.469108796293</v>
      </c>
      <c r="D28062" t="s">
        <v>3301</v>
      </c>
      <c r="E28062" t="s">
        <v>149</v>
      </c>
      <c r="F28062" t="s">
        <v>427</v>
      </c>
      <c r="G28062">
        <v>39.828299999999999</v>
      </c>
      <c r="H28062">
        <v>-98.579499999999996</v>
      </c>
      <c r="I28062" t="s">
        <v>4444</v>
      </c>
      <c r="J28062" t="s">
        <v>4445</v>
      </c>
      <c r="K28062" t="s">
        <v>4446</v>
      </c>
      <c r="L28062" t="s">
        <v>426</v>
      </c>
      <c r="M28062">
        <v>3</v>
      </c>
      <c r="N28062">
        <v>90</v>
      </c>
      <c r="O28062" t="s">
        <v>4694</v>
      </c>
      <c r="P28062">
        <v>40.5</v>
      </c>
      <c r="Q28062">
        <v>0</v>
      </c>
      <c r="R28062">
        <v>229.5</v>
      </c>
      <c r="S28062">
        <v>1</v>
      </c>
      <c r="T28062">
        <v>229.5</v>
      </c>
      <c r="U28062" t="b">
        <v>0</v>
      </c>
      <c r="V28062" s="2"/>
      <c r="W28062" t="s">
        <v>4444</v>
      </c>
    </row>
    <row r="28063" spans="1:23" x14ac:dyDescent="0.45">
      <c r="A28063" t="s">
        <v>32532</v>
      </c>
      <c r="B28063" t="s">
        <v>4443</v>
      </c>
      <c r="C28063" s="2">
        <v>45789.750208333331</v>
      </c>
      <c r="D28063" t="s">
        <v>1903</v>
      </c>
      <c r="E28063" t="s">
        <v>298</v>
      </c>
      <c r="F28063" t="s">
        <v>427</v>
      </c>
      <c r="G28063">
        <v>39.828299999999999</v>
      </c>
      <c r="H28063">
        <v>-98.579499999999996</v>
      </c>
      <c r="I28063" t="s">
        <v>4444</v>
      </c>
      <c r="J28063" t="s">
        <v>4445</v>
      </c>
      <c r="K28063" t="s">
        <v>4449</v>
      </c>
      <c r="L28063" t="s">
        <v>426</v>
      </c>
      <c r="M28063">
        <v>1</v>
      </c>
      <c r="N28063">
        <v>118.1</v>
      </c>
      <c r="O28063" t="s">
        <v>4447</v>
      </c>
      <c r="P28063">
        <v>0</v>
      </c>
      <c r="Q28063">
        <v>0</v>
      </c>
      <c r="R28063">
        <v>118.1</v>
      </c>
      <c r="S28063">
        <v>1</v>
      </c>
      <c r="T28063">
        <v>118.1</v>
      </c>
      <c r="U28063" t="b">
        <v>0</v>
      </c>
      <c r="V28063" s="2"/>
      <c r="W28063" t="s">
        <v>4444</v>
      </c>
    </row>
    <row r="28064" spans="1:23" x14ac:dyDescent="0.45">
      <c r="A28064" t="s">
        <v>32533</v>
      </c>
      <c r="B28064" t="s">
        <v>4443</v>
      </c>
      <c r="C28064" s="2">
        <v>45427.082175925927</v>
      </c>
      <c r="D28064" t="s">
        <v>4040</v>
      </c>
      <c r="E28064" t="s">
        <v>80</v>
      </c>
      <c r="F28064" t="s">
        <v>418</v>
      </c>
      <c r="G28064">
        <v>-25.2744</v>
      </c>
      <c r="H28064">
        <v>133.77510000000001</v>
      </c>
      <c r="I28064" t="s">
        <v>415</v>
      </c>
      <c r="J28064" t="s">
        <v>4453</v>
      </c>
      <c r="K28064" t="s">
        <v>4446</v>
      </c>
      <c r="L28064" t="s">
        <v>416</v>
      </c>
      <c r="M28064">
        <v>3</v>
      </c>
      <c r="N28064">
        <v>159.09</v>
      </c>
      <c r="O28064" t="s">
        <v>4507</v>
      </c>
      <c r="P28064">
        <v>47.73</v>
      </c>
      <c r="Q28064">
        <v>47.73</v>
      </c>
      <c r="R28064">
        <v>477.27</v>
      </c>
      <c r="S28064">
        <v>0.66</v>
      </c>
      <c r="T28064">
        <v>315</v>
      </c>
      <c r="U28064" t="b">
        <v>0</v>
      </c>
      <c r="V28064" s="2"/>
      <c r="W28064" t="s">
        <v>4444</v>
      </c>
    </row>
    <row r="28065" spans="1:23" x14ac:dyDescent="0.45">
      <c r="A28065" t="s">
        <v>32534</v>
      </c>
      <c r="B28065" t="s">
        <v>4443</v>
      </c>
      <c r="C28065" s="2">
        <v>45701.614560185182</v>
      </c>
      <c r="D28065" t="s">
        <v>1078</v>
      </c>
      <c r="E28065" t="s">
        <v>197</v>
      </c>
      <c r="F28065" t="s">
        <v>432</v>
      </c>
      <c r="G28065">
        <v>52.132599999999996</v>
      </c>
      <c r="H28065">
        <v>5.2912999999999997</v>
      </c>
      <c r="I28065" t="s">
        <v>409</v>
      </c>
      <c r="J28065" t="s">
        <v>4445</v>
      </c>
      <c r="K28065" t="s">
        <v>4446</v>
      </c>
      <c r="L28065" t="s">
        <v>431</v>
      </c>
      <c r="M28065">
        <v>5</v>
      </c>
      <c r="N28065">
        <v>84.91</v>
      </c>
      <c r="O28065" t="s">
        <v>4447</v>
      </c>
      <c r="P28065">
        <v>0</v>
      </c>
      <c r="Q28065">
        <v>84.91</v>
      </c>
      <c r="R28065">
        <v>509.46</v>
      </c>
      <c r="S28065">
        <v>1.06</v>
      </c>
      <c r="T28065">
        <v>540.03</v>
      </c>
      <c r="U28065" t="b">
        <v>0</v>
      </c>
      <c r="V28065" s="2"/>
      <c r="W28065" t="s">
        <v>4444</v>
      </c>
    </row>
    <row r="28066" spans="1:23" x14ac:dyDescent="0.45">
      <c r="A28066" t="s">
        <v>32535</v>
      </c>
      <c r="B28066" t="s">
        <v>4443</v>
      </c>
      <c r="C28066" s="2">
        <v>45658.690405092595</v>
      </c>
      <c r="D28066" t="s">
        <v>791</v>
      </c>
      <c r="E28066" t="s">
        <v>259</v>
      </c>
      <c r="F28066" t="s">
        <v>413</v>
      </c>
      <c r="G28066">
        <v>55.378100000000003</v>
      </c>
      <c r="H28066">
        <v>-3.4359999999999999</v>
      </c>
      <c r="I28066" t="s">
        <v>409</v>
      </c>
      <c r="J28066" t="s">
        <v>4445</v>
      </c>
      <c r="K28066" t="s">
        <v>4475</v>
      </c>
      <c r="L28066" t="s">
        <v>410</v>
      </c>
      <c r="M28066">
        <v>10</v>
      </c>
      <c r="N28066">
        <v>15.51</v>
      </c>
      <c r="O28066" t="s">
        <v>4460</v>
      </c>
      <c r="P28066">
        <v>15.51</v>
      </c>
      <c r="Q28066">
        <v>31.02</v>
      </c>
      <c r="R28066">
        <v>170.61</v>
      </c>
      <c r="S28066">
        <v>1.22</v>
      </c>
      <c r="T28066">
        <v>208.14</v>
      </c>
      <c r="U28066" t="b">
        <v>0</v>
      </c>
      <c r="V28066" s="2"/>
      <c r="W28066" t="s">
        <v>4444</v>
      </c>
    </row>
    <row r="28067" spans="1:23" x14ac:dyDescent="0.45">
      <c r="A28067" t="s">
        <v>32536</v>
      </c>
      <c r="B28067" t="s">
        <v>4443</v>
      </c>
      <c r="C28067" s="2">
        <v>45663.067696759259</v>
      </c>
      <c r="D28067" t="s">
        <v>2327</v>
      </c>
      <c r="E28067" t="s">
        <v>156</v>
      </c>
      <c r="F28067" t="s">
        <v>438</v>
      </c>
      <c r="G28067">
        <v>40.463700000000003</v>
      </c>
      <c r="H28067">
        <v>-3.7492000000000001</v>
      </c>
      <c r="I28067" t="s">
        <v>409</v>
      </c>
      <c r="J28067" t="s">
        <v>4445</v>
      </c>
      <c r="K28067" t="s">
        <v>4449</v>
      </c>
      <c r="L28067" t="s">
        <v>431</v>
      </c>
      <c r="M28067">
        <v>3</v>
      </c>
      <c r="N28067">
        <v>11.79</v>
      </c>
      <c r="O28067" t="s">
        <v>4447</v>
      </c>
      <c r="P28067">
        <v>0</v>
      </c>
      <c r="Q28067">
        <v>7.07</v>
      </c>
      <c r="R28067">
        <v>42.44</v>
      </c>
      <c r="S28067">
        <v>1.06</v>
      </c>
      <c r="T28067">
        <v>44.99</v>
      </c>
      <c r="U28067" t="b">
        <v>0</v>
      </c>
      <c r="V28067" s="2"/>
      <c r="W28067" t="s">
        <v>4444</v>
      </c>
    </row>
    <row r="28068" spans="1:23" x14ac:dyDescent="0.45">
      <c r="A28068" t="s">
        <v>32537</v>
      </c>
      <c r="B28068" t="s">
        <v>4452</v>
      </c>
      <c r="C28068" s="2">
        <v>45849.102719907409</v>
      </c>
      <c r="D28068" t="s">
        <v>2285</v>
      </c>
      <c r="E28068" t="s">
        <v>210</v>
      </c>
      <c r="F28068" t="s">
        <v>413</v>
      </c>
      <c r="G28068">
        <v>55.378100000000003</v>
      </c>
      <c r="H28068">
        <v>-3.4359999999999999</v>
      </c>
      <c r="I28068" t="s">
        <v>409</v>
      </c>
      <c r="J28068" t="s">
        <v>4453</v>
      </c>
      <c r="K28068" t="s">
        <v>4449</v>
      </c>
      <c r="L28068" t="s">
        <v>410</v>
      </c>
      <c r="M28068">
        <v>3</v>
      </c>
      <c r="N28068">
        <v>163.93</v>
      </c>
      <c r="O28068" t="s">
        <v>4460</v>
      </c>
      <c r="P28068">
        <v>49.18</v>
      </c>
      <c r="Q28068">
        <v>98.36</v>
      </c>
      <c r="R28068">
        <v>540.97</v>
      </c>
      <c r="S28068">
        <v>1.22</v>
      </c>
      <c r="T28068">
        <v>659.98</v>
      </c>
      <c r="U28068" t="b">
        <v>0</v>
      </c>
      <c r="V28068" s="2"/>
      <c r="W28068" t="s">
        <v>4444</v>
      </c>
    </row>
    <row r="28069" spans="1:23" x14ac:dyDescent="0.45">
      <c r="A28069" t="s">
        <v>32538</v>
      </c>
      <c r="B28069" t="s">
        <v>4452</v>
      </c>
      <c r="C28069" s="2">
        <v>45902.155335648145</v>
      </c>
      <c r="D28069" t="s">
        <v>2492</v>
      </c>
      <c r="E28069" t="s">
        <v>308</v>
      </c>
      <c r="F28069" t="s">
        <v>438</v>
      </c>
      <c r="G28069">
        <v>40.463700000000003</v>
      </c>
      <c r="H28069">
        <v>-3.7492000000000001</v>
      </c>
      <c r="I28069" t="s">
        <v>409</v>
      </c>
      <c r="J28069" t="s">
        <v>4445</v>
      </c>
      <c r="K28069" t="s">
        <v>4475</v>
      </c>
      <c r="L28069" t="s">
        <v>431</v>
      </c>
      <c r="M28069">
        <v>1</v>
      </c>
      <c r="N28069">
        <v>14.11</v>
      </c>
      <c r="O28069" t="s">
        <v>4447</v>
      </c>
      <c r="P28069">
        <v>0</v>
      </c>
      <c r="Q28069">
        <v>2.82</v>
      </c>
      <c r="R28069">
        <v>16.93</v>
      </c>
      <c r="S28069">
        <v>1.06</v>
      </c>
      <c r="T28069">
        <v>17.95</v>
      </c>
      <c r="U28069" t="b">
        <v>0</v>
      </c>
      <c r="V28069" s="2"/>
      <c r="W28069" t="s">
        <v>4444</v>
      </c>
    </row>
    <row r="28070" spans="1:23" x14ac:dyDescent="0.45">
      <c r="A28070" t="s">
        <v>32539</v>
      </c>
      <c r="B28070" t="s">
        <v>4452</v>
      </c>
      <c r="C28070" s="2">
        <v>45474.084444444445</v>
      </c>
      <c r="D28070" t="s">
        <v>1924</v>
      </c>
      <c r="E28070" t="s">
        <v>233</v>
      </c>
      <c r="F28070" t="s">
        <v>413</v>
      </c>
      <c r="G28070">
        <v>55.378100000000003</v>
      </c>
      <c r="H28070">
        <v>-3.4359999999999999</v>
      </c>
      <c r="I28070" t="s">
        <v>409</v>
      </c>
      <c r="J28070" t="s">
        <v>4469</v>
      </c>
      <c r="K28070" t="s">
        <v>4446</v>
      </c>
      <c r="L28070" t="s">
        <v>410</v>
      </c>
      <c r="M28070">
        <v>1</v>
      </c>
      <c r="N28070">
        <v>23.77</v>
      </c>
      <c r="O28070" t="s">
        <v>4447</v>
      </c>
      <c r="P28070">
        <v>0</v>
      </c>
      <c r="Q28070">
        <v>4.75</v>
      </c>
      <c r="R28070">
        <v>28.52</v>
      </c>
      <c r="S28070">
        <v>1.22</v>
      </c>
      <c r="T28070">
        <v>34.79</v>
      </c>
      <c r="U28070" t="b">
        <v>0</v>
      </c>
      <c r="V28070" s="2"/>
      <c r="W28070" t="s">
        <v>4444</v>
      </c>
    </row>
    <row r="28071" spans="1:23" x14ac:dyDescent="0.45">
      <c r="A28071" t="s">
        <v>32540</v>
      </c>
      <c r="B28071" t="s">
        <v>4443</v>
      </c>
      <c r="C28071" s="2">
        <v>45416.841736111113</v>
      </c>
      <c r="D28071" t="s">
        <v>4299</v>
      </c>
      <c r="E28071" t="s">
        <v>318</v>
      </c>
      <c r="F28071" t="s">
        <v>446</v>
      </c>
      <c r="G28071">
        <v>56.130400000000002</v>
      </c>
      <c r="H28071">
        <v>-106.3468</v>
      </c>
      <c r="I28071" t="s">
        <v>4444</v>
      </c>
      <c r="J28071" t="s">
        <v>4445</v>
      </c>
      <c r="K28071" t="s">
        <v>4475</v>
      </c>
      <c r="L28071" t="s">
        <v>426</v>
      </c>
      <c r="M28071">
        <v>15</v>
      </c>
      <c r="N28071">
        <v>234.95</v>
      </c>
      <c r="O28071" t="s">
        <v>4460</v>
      </c>
      <c r="P28071">
        <v>352.42</v>
      </c>
      <c r="Q28071">
        <v>176.21</v>
      </c>
      <c r="R28071">
        <v>3348.04</v>
      </c>
      <c r="S28071">
        <v>1</v>
      </c>
      <c r="T28071">
        <v>3348.04</v>
      </c>
      <c r="U28071" t="b">
        <v>0</v>
      </c>
      <c r="V28071" s="2"/>
      <c r="W28071" t="s">
        <v>4444</v>
      </c>
    </row>
    <row r="28072" spans="1:23" x14ac:dyDescent="0.45">
      <c r="A28072" t="s">
        <v>32541</v>
      </c>
      <c r="B28072" t="s">
        <v>4443</v>
      </c>
      <c r="C28072" s="2">
        <v>45599.344537037039</v>
      </c>
      <c r="D28072" t="s">
        <v>1616</v>
      </c>
      <c r="E28072" t="s">
        <v>151</v>
      </c>
      <c r="F28072" t="s">
        <v>427</v>
      </c>
      <c r="G28072">
        <v>39.828299999999999</v>
      </c>
      <c r="H28072">
        <v>-98.579499999999996</v>
      </c>
      <c r="I28072" t="s">
        <v>4444</v>
      </c>
      <c r="J28072" t="s">
        <v>4453</v>
      </c>
      <c r="K28072" t="s">
        <v>4446</v>
      </c>
      <c r="L28072" t="s">
        <v>426</v>
      </c>
      <c r="M28072">
        <v>1</v>
      </c>
      <c r="N28072">
        <v>16</v>
      </c>
      <c r="O28072" t="s">
        <v>4447</v>
      </c>
      <c r="P28072">
        <v>0</v>
      </c>
      <c r="Q28072">
        <v>0</v>
      </c>
      <c r="R28072">
        <v>16</v>
      </c>
      <c r="S28072">
        <v>1</v>
      </c>
      <c r="T28072">
        <v>16</v>
      </c>
      <c r="U28072" t="b">
        <v>0</v>
      </c>
      <c r="V28072" s="2"/>
      <c r="W28072" t="s">
        <v>4444</v>
      </c>
    </row>
    <row r="28073" spans="1:23" x14ac:dyDescent="0.45">
      <c r="A28073" t="s">
        <v>32542</v>
      </c>
      <c r="B28073" t="s">
        <v>4443</v>
      </c>
      <c r="C28073" s="2">
        <v>45894.08017361111</v>
      </c>
      <c r="D28073" t="s">
        <v>1498</v>
      </c>
      <c r="E28073" t="s">
        <v>272</v>
      </c>
      <c r="F28073" t="s">
        <v>413</v>
      </c>
      <c r="G28073">
        <v>55.378100000000003</v>
      </c>
      <c r="H28073">
        <v>-3.4359999999999999</v>
      </c>
      <c r="I28073" t="s">
        <v>409</v>
      </c>
      <c r="J28073" t="s">
        <v>4469</v>
      </c>
      <c r="K28073" t="s">
        <v>4475</v>
      </c>
      <c r="L28073" t="s">
        <v>410</v>
      </c>
      <c r="M28073">
        <v>15</v>
      </c>
      <c r="N28073">
        <v>219.18</v>
      </c>
      <c r="O28073" t="s">
        <v>4447</v>
      </c>
      <c r="P28073">
        <v>0</v>
      </c>
      <c r="Q28073">
        <v>657.54</v>
      </c>
      <c r="R28073">
        <v>3945.24</v>
      </c>
      <c r="S28073">
        <v>1.22</v>
      </c>
      <c r="T28073">
        <v>4813.1899999999996</v>
      </c>
      <c r="U28073" t="b">
        <v>0</v>
      </c>
      <c r="V28073" s="2"/>
      <c r="W28073" t="s">
        <v>4444</v>
      </c>
    </row>
    <row r="28074" spans="1:23" x14ac:dyDescent="0.45">
      <c r="A28074" t="s">
        <v>32543</v>
      </c>
      <c r="B28074" t="s">
        <v>4443</v>
      </c>
      <c r="C28074" s="2">
        <v>45802.115868055553</v>
      </c>
      <c r="D28074" t="s">
        <v>1163</v>
      </c>
      <c r="E28074" t="s">
        <v>233</v>
      </c>
      <c r="F28074" t="s">
        <v>446</v>
      </c>
      <c r="G28074">
        <v>56.130400000000002</v>
      </c>
      <c r="H28074">
        <v>-106.3468</v>
      </c>
      <c r="I28074" t="s">
        <v>4444</v>
      </c>
      <c r="J28074" t="s">
        <v>4481</v>
      </c>
      <c r="K28074" t="s">
        <v>4449</v>
      </c>
      <c r="L28074" t="s">
        <v>426</v>
      </c>
      <c r="M28074">
        <v>1</v>
      </c>
      <c r="N28074">
        <v>29</v>
      </c>
      <c r="O28074" t="s">
        <v>4447</v>
      </c>
      <c r="P28074">
        <v>0</v>
      </c>
      <c r="Q28074">
        <v>1.45</v>
      </c>
      <c r="R28074">
        <v>30.45</v>
      </c>
      <c r="S28074">
        <v>1</v>
      </c>
      <c r="T28074">
        <v>30.45</v>
      </c>
      <c r="U28074" t="b">
        <v>0</v>
      </c>
      <c r="V28074" s="2"/>
      <c r="W28074" t="s">
        <v>4444</v>
      </c>
    </row>
    <row r="28075" spans="1:23" x14ac:dyDescent="0.45">
      <c r="A28075" t="s">
        <v>32544</v>
      </c>
      <c r="B28075" t="s">
        <v>4443</v>
      </c>
      <c r="C28075" s="2">
        <v>45678.32439814815</v>
      </c>
      <c r="D28075" t="s">
        <v>2083</v>
      </c>
      <c r="E28075" t="s">
        <v>304</v>
      </c>
      <c r="F28075" t="s">
        <v>427</v>
      </c>
      <c r="G28075">
        <v>39.828299999999999</v>
      </c>
      <c r="H28075">
        <v>-98.579499999999996</v>
      </c>
      <c r="I28075" t="s">
        <v>4444</v>
      </c>
      <c r="J28075" t="s">
        <v>4469</v>
      </c>
      <c r="K28075" t="s">
        <v>4446</v>
      </c>
      <c r="L28075" t="s">
        <v>426</v>
      </c>
      <c r="M28075">
        <v>1</v>
      </c>
      <c r="N28075">
        <v>12.4</v>
      </c>
      <c r="O28075" t="s">
        <v>4447</v>
      </c>
      <c r="P28075">
        <v>0</v>
      </c>
      <c r="Q28075">
        <v>0</v>
      </c>
      <c r="R28075">
        <v>12.4</v>
      </c>
      <c r="S28075">
        <v>1</v>
      </c>
      <c r="T28075">
        <v>12.4</v>
      </c>
      <c r="U28075" t="b">
        <v>0</v>
      </c>
      <c r="V28075" s="2"/>
      <c r="W28075" t="s">
        <v>4444</v>
      </c>
    </row>
    <row r="28076" spans="1:23" x14ac:dyDescent="0.45">
      <c r="A28076" t="s">
        <v>32545</v>
      </c>
      <c r="B28076" t="s">
        <v>4452</v>
      </c>
      <c r="C28076" s="2">
        <v>45906.966446759259</v>
      </c>
      <c r="D28076" t="s">
        <v>3504</v>
      </c>
      <c r="E28076" t="s">
        <v>175</v>
      </c>
      <c r="F28076" t="s">
        <v>427</v>
      </c>
      <c r="G28076">
        <v>39.828299999999999</v>
      </c>
      <c r="H28076">
        <v>-98.579499999999996</v>
      </c>
      <c r="I28076" t="s">
        <v>4444</v>
      </c>
      <c r="J28076" t="s">
        <v>4445</v>
      </c>
      <c r="K28076" t="s">
        <v>4446</v>
      </c>
      <c r="L28076" t="s">
        <v>426</v>
      </c>
      <c r="M28076">
        <v>3</v>
      </c>
      <c r="N28076">
        <v>120</v>
      </c>
      <c r="O28076" t="s">
        <v>4694</v>
      </c>
      <c r="P28076">
        <v>54</v>
      </c>
      <c r="Q28076">
        <v>0</v>
      </c>
      <c r="R28076">
        <v>306</v>
      </c>
      <c r="S28076">
        <v>1</v>
      </c>
      <c r="T28076">
        <v>306</v>
      </c>
      <c r="U28076" t="b">
        <v>0</v>
      </c>
      <c r="V28076" s="2"/>
      <c r="W28076" t="s">
        <v>4444</v>
      </c>
    </row>
    <row r="28077" spans="1:23" x14ac:dyDescent="0.45">
      <c r="A28077" t="s">
        <v>32546</v>
      </c>
      <c r="B28077" t="s">
        <v>4452</v>
      </c>
      <c r="C28077" s="2">
        <v>45663.754131944443</v>
      </c>
      <c r="D28077" t="s">
        <v>3303</v>
      </c>
      <c r="E28077" t="s">
        <v>119</v>
      </c>
      <c r="F28077" t="s">
        <v>427</v>
      </c>
      <c r="G28077">
        <v>39.828299999999999</v>
      </c>
      <c r="H28077">
        <v>-98.579499999999996</v>
      </c>
      <c r="I28077" t="s">
        <v>4444</v>
      </c>
      <c r="J28077" t="s">
        <v>4445</v>
      </c>
      <c r="K28077" t="s">
        <v>4456</v>
      </c>
      <c r="L28077" t="s">
        <v>426</v>
      </c>
      <c r="M28077">
        <v>20</v>
      </c>
      <c r="N28077">
        <v>29</v>
      </c>
      <c r="O28077" t="s">
        <v>4447</v>
      </c>
      <c r="P28077">
        <v>0</v>
      </c>
      <c r="Q28077">
        <v>0</v>
      </c>
      <c r="R28077">
        <v>580</v>
      </c>
      <c r="S28077">
        <v>1</v>
      </c>
      <c r="T28077">
        <v>580</v>
      </c>
      <c r="U28077" t="b">
        <v>1</v>
      </c>
      <c r="V28077" s="2">
        <v>45684.754131944443</v>
      </c>
      <c r="W28077" t="s">
        <v>4994</v>
      </c>
    </row>
    <row r="28078" spans="1:23" x14ac:dyDescent="0.45">
      <c r="A28078" t="s">
        <v>32547</v>
      </c>
      <c r="B28078" t="s">
        <v>4443</v>
      </c>
      <c r="C28078" s="2">
        <v>45810.41547453704</v>
      </c>
      <c r="D28078" t="s">
        <v>702</v>
      </c>
      <c r="E28078" t="s">
        <v>154</v>
      </c>
      <c r="F28078" t="s">
        <v>446</v>
      </c>
      <c r="G28078">
        <v>56.130400000000002</v>
      </c>
      <c r="H28078">
        <v>-106.3468</v>
      </c>
      <c r="I28078" t="s">
        <v>4444</v>
      </c>
      <c r="J28078" t="s">
        <v>39</v>
      </c>
      <c r="K28078" t="s">
        <v>4446</v>
      </c>
      <c r="L28078" t="s">
        <v>426</v>
      </c>
      <c r="M28078">
        <v>5</v>
      </c>
      <c r="N28078">
        <v>160</v>
      </c>
      <c r="O28078" t="s">
        <v>4447</v>
      </c>
      <c r="P28078">
        <v>0</v>
      </c>
      <c r="Q28078">
        <v>40</v>
      </c>
      <c r="R28078">
        <v>840</v>
      </c>
      <c r="S28078">
        <v>1</v>
      </c>
      <c r="T28078">
        <v>840</v>
      </c>
      <c r="U28078" t="b">
        <v>0</v>
      </c>
      <c r="V28078" s="2"/>
      <c r="W28078" t="s">
        <v>4444</v>
      </c>
    </row>
    <row r="28079" spans="1:23" x14ac:dyDescent="0.45">
      <c r="A28079" t="s">
        <v>32548</v>
      </c>
      <c r="B28079" t="s">
        <v>4443</v>
      </c>
      <c r="C28079" s="2">
        <v>45821.547349537039</v>
      </c>
      <c r="D28079" t="s">
        <v>2327</v>
      </c>
      <c r="E28079" t="s">
        <v>175</v>
      </c>
      <c r="F28079" t="s">
        <v>438</v>
      </c>
      <c r="G28079">
        <v>40.463700000000003</v>
      </c>
      <c r="H28079">
        <v>-3.7492000000000001</v>
      </c>
      <c r="I28079" t="s">
        <v>409</v>
      </c>
      <c r="J28079" t="s">
        <v>39</v>
      </c>
      <c r="K28079" t="s">
        <v>4449</v>
      </c>
      <c r="L28079" t="s">
        <v>431</v>
      </c>
      <c r="M28079">
        <v>5</v>
      </c>
      <c r="N28079">
        <v>113.21</v>
      </c>
      <c r="O28079" t="s">
        <v>4447</v>
      </c>
      <c r="P28079">
        <v>0</v>
      </c>
      <c r="Q28079">
        <v>113.21</v>
      </c>
      <c r="R28079">
        <v>679.26</v>
      </c>
      <c r="S28079">
        <v>1.06</v>
      </c>
      <c r="T28079">
        <v>720.02</v>
      </c>
      <c r="U28079" t="b">
        <v>0</v>
      </c>
      <c r="V28079" s="2"/>
      <c r="W28079" t="s">
        <v>4444</v>
      </c>
    </row>
    <row r="28080" spans="1:23" x14ac:dyDescent="0.45">
      <c r="A28080" t="s">
        <v>32549</v>
      </c>
      <c r="B28080" t="s">
        <v>4443</v>
      </c>
      <c r="C28080" s="2">
        <v>45916.148912037039</v>
      </c>
      <c r="D28080" t="s">
        <v>4085</v>
      </c>
      <c r="E28080" t="s">
        <v>293</v>
      </c>
      <c r="F28080" t="s">
        <v>427</v>
      </c>
      <c r="G28080">
        <v>39.828299999999999</v>
      </c>
      <c r="H28080">
        <v>-98.579499999999996</v>
      </c>
      <c r="I28080" t="s">
        <v>4444</v>
      </c>
      <c r="J28080" t="s">
        <v>4469</v>
      </c>
      <c r="K28080" t="s">
        <v>4446</v>
      </c>
      <c r="L28080" t="s">
        <v>426</v>
      </c>
      <c r="M28080">
        <v>5</v>
      </c>
      <c r="N28080">
        <v>118.1</v>
      </c>
      <c r="O28080" t="s">
        <v>4482</v>
      </c>
      <c r="P28080">
        <v>59.05</v>
      </c>
      <c r="Q28080">
        <v>0</v>
      </c>
      <c r="R28080">
        <v>531.45000000000005</v>
      </c>
      <c r="S28080">
        <v>1</v>
      </c>
      <c r="T28080">
        <v>531.45000000000005</v>
      </c>
      <c r="U28080" t="b">
        <v>0</v>
      </c>
      <c r="V28080" s="2"/>
      <c r="W28080" t="s">
        <v>4444</v>
      </c>
    </row>
    <row r="28081" spans="1:23" x14ac:dyDescent="0.45">
      <c r="A28081" t="s">
        <v>32550</v>
      </c>
      <c r="B28081" t="s">
        <v>4452</v>
      </c>
      <c r="C28081" s="2">
        <v>45469.161064814813</v>
      </c>
      <c r="D28081" t="s">
        <v>2422</v>
      </c>
      <c r="E28081" t="s">
        <v>149</v>
      </c>
      <c r="F28081" t="s">
        <v>452</v>
      </c>
      <c r="G28081">
        <v>46.227600000000002</v>
      </c>
      <c r="H28081">
        <v>2.2136999999999998</v>
      </c>
      <c r="I28081" t="s">
        <v>409</v>
      </c>
      <c r="J28081" t="s">
        <v>4469</v>
      </c>
      <c r="K28081" t="s">
        <v>4446</v>
      </c>
      <c r="L28081" t="s">
        <v>431</v>
      </c>
      <c r="M28081">
        <v>3</v>
      </c>
      <c r="N28081">
        <v>84.91</v>
      </c>
      <c r="O28081" t="s">
        <v>4447</v>
      </c>
      <c r="P28081">
        <v>0</v>
      </c>
      <c r="Q28081">
        <v>50.95</v>
      </c>
      <c r="R28081">
        <v>305.68</v>
      </c>
      <c r="S28081">
        <v>1.06</v>
      </c>
      <c r="T28081">
        <v>324.02</v>
      </c>
      <c r="U28081" t="b">
        <v>0</v>
      </c>
      <c r="V28081" s="2"/>
      <c r="W28081" t="s">
        <v>4444</v>
      </c>
    </row>
    <row r="28082" spans="1:23" x14ac:dyDescent="0.45">
      <c r="A28082" t="s">
        <v>32551</v>
      </c>
      <c r="B28082" t="s">
        <v>4443</v>
      </c>
      <c r="C28082" s="2">
        <v>45593.346064814818</v>
      </c>
      <c r="D28082" t="s">
        <v>3281</v>
      </c>
      <c r="E28082" t="s">
        <v>98</v>
      </c>
      <c r="F28082" t="s">
        <v>427</v>
      </c>
      <c r="G28082">
        <v>39.828299999999999</v>
      </c>
      <c r="H28082">
        <v>-98.579499999999996</v>
      </c>
      <c r="I28082" t="s">
        <v>4444</v>
      </c>
      <c r="J28082" t="s">
        <v>4481</v>
      </c>
      <c r="K28082" t="s">
        <v>4449</v>
      </c>
      <c r="L28082" t="s">
        <v>426</v>
      </c>
      <c r="M28082">
        <v>1</v>
      </c>
      <c r="N28082">
        <v>144</v>
      </c>
      <c r="O28082" t="s">
        <v>4447</v>
      </c>
      <c r="P28082">
        <v>0</v>
      </c>
      <c r="Q28082">
        <v>0</v>
      </c>
      <c r="R28082">
        <v>144</v>
      </c>
      <c r="S28082">
        <v>1</v>
      </c>
      <c r="T28082">
        <v>144</v>
      </c>
      <c r="U28082" t="b">
        <v>0</v>
      </c>
      <c r="V28082" s="2"/>
      <c r="W28082" t="s">
        <v>4444</v>
      </c>
    </row>
    <row r="28083" spans="1:23" x14ac:dyDescent="0.45">
      <c r="A28083" t="s">
        <v>32552</v>
      </c>
      <c r="B28083" t="s">
        <v>4443</v>
      </c>
      <c r="C28083" s="2">
        <v>45861.926840277774</v>
      </c>
      <c r="D28083" t="s">
        <v>1353</v>
      </c>
      <c r="E28083" t="s">
        <v>154</v>
      </c>
      <c r="F28083" t="s">
        <v>452</v>
      </c>
      <c r="G28083">
        <v>46.227600000000002</v>
      </c>
      <c r="H28083">
        <v>2.2136999999999998</v>
      </c>
      <c r="I28083" t="s">
        <v>409</v>
      </c>
      <c r="J28083" t="s">
        <v>4445</v>
      </c>
      <c r="K28083" t="s">
        <v>4449</v>
      </c>
      <c r="L28083" t="s">
        <v>431</v>
      </c>
      <c r="M28083">
        <v>3</v>
      </c>
      <c r="N28083">
        <v>150.94</v>
      </c>
      <c r="O28083" t="s">
        <v>4460</v>
      </c>
      <c r="P28083">
        <v>45.28</v>
      </c>
      <c r="Q28083">
        <v>90.56</v>
      </c>
      <c r="R28083">
        <v>498.1</v>
      </c>
      <c r="S28083">
        <v>1.06</v>
      </c>
      <c r="T28083">
        <v>527.99</v>
      </c>
      <c r="U28083" t="b">
        <v>0</v>
      </c>
      <c r="V28083" s="2"/>
      <c r="W28083" t="s">
        <v>4444</v>
      </c>
    </row>
    <row r="28084" spans="1:23" x14ac:dyDescent="0.45">
      <c r="A28084" t="s">
        <v>32553</v>
      </c>
      <c r="B28084" t="s">
        <v>4443</v>
      </c>
      <c r="C28084" s="2">
        <v>45753.010370370372</v>
      </c>
      <c r="D28084" t="s">
        <v>2460</v>
      </c>
      <c r="E28084" t="s">
        <v>289</v>
      </c>
      <c r="F28084" t="s">
        <v>452</v>
      </c>
      <c r="G28084">
        <v>46.227600000000002</v>
      </c>
      <c r="H28084">
        <v>2.2136999999999998</v>
      </c>
      <c r="I28084" t="s">
        <v>409</v>
      </c>
      <c r="J28084" t="s">
        <v>4469</v>
      </c>
      <c r="K28084" t="s">
        <v>4446</v>
      </c>
      <c r="L28084" t="s">
        <v>431</v>
      </c>
      <c r="M28084">
        <v>1</v>
      </c>
      <c r="N28084">
        <v>298.37</v>
      </c>
      <c r="O28084" t="s">
        <v>4486</v>
      </c>
      <c r="P28084">
        <v>59.67</v>
      </c>
      <c r="Q28084">
        <v>59.67</v>
      </c>
      <c r="R28084">
        <v>298.37</v>
      </c>
      <c r="S28084">
        <v>1.06</v>
      </c>
      <c r="T28084">
        <v>316.27</v>
      </c>
      <c r="U28084" t="b">
        <v>0</v>
      </c>
      <c r="V28084" s="2"/>
      <c r="W28084" t="s">
        <v>4444</v>
      </c>
    </row>
    <row r="28085" spans="1:23" x14ac:dyDescent="0.45">
      <c r="A28085" t="s">
        <v>32554</v>
      </c>
      <c r="B28085" t="s">
        <v>4452</v>
      </c>
      <c r="C28085" s="2">
        <v>45817.573159722226</v>
      </c>
      <c r="D28085" t="s">
        <v>2020</v>
      </c>
      <c r="E28085" t="s">
        <v>322</v>
      </c>
      <c r="F28085" t="s">
        <v>427</v>
      </c>
      <c r="G28085">
        <v>39.828299999999999</v>
      </c>
      <c r="H28085">
        <v>-98.579499999999996</v>
      </c>
      <c r="I28085" t="s">
        <v>4444</v>
      </c>
      <c r="J28085" t="s">
        <v>4469</v>
      </c>
      <c r="K28085" t="s">
        <v>4446</v>
      </c>
      <c r="L28085" t="s">
        <v>426</v>
      </c>
      <c r="M28085">
        <v>1</v>
      </c>
      <c r="N28085">
        <v>234.95</v>
      </c>
      <c r="O28085" t="s">
        <v>4447</v>
      </c>
      <c r="P28085">
        <v>0</v>
      </c>
      <c r="Q28085">
        <v>0</v>
      </c>
      <c r="R28085">
        <v>234.95</v>
      </c>
      <c r="S28085">
        <v>1</v>
      </c>
      <c r="T28085">
        <v>234.95</v>
      </c>
      <c r="U28085" t="b">
        <v>0</v>
      </c>
      <c r="V28085" s="2"/>
      <c r="W28085" t="s">
        <v>4444</v>
      </c>
    </row>
    <row r="28086" spans="1:23" x14ac:dyDescent="0.45">
      <c r="A28086" t="s">
        <v>32555</v>
      </c>
      <c r="B28086" t="s">
        <v>4452</v>
      </c>
      <c r="C28086" s="2">
        <v>45744.521724537037</v>
      </c>
      <c r="D28086" t="s">
        <v>4104</v>
      </c>
      <c r="E28086" t="s">
        <v>27</v>
      </c>
      <c r="F28086" t="s">
        <v>427</v>
      </c>
      <c r="G28086">
        <v>39.828299999999999</v>
      </c>
      <c r="H28086">
        <v>-98.579499999999996</v>
      </c>
      <c r="I28086" t="s">
        <v>4444</v>
      </c>
      <c r="J28086" t="s">
        <v>39</v>
      </c>
      <c r="K28086" t="s">
        <v>4446</v>
      </c>
      <c r="L28086" t="s">
        <v>426</v>
      </c>
      <c r="M28086">
        <v>5</v>
      </c>
      <c r="N28086">
        <v>29</v>
      </c>
      <c r="O28086" t="s">
        <v>4447</v>
      </c>
      <c r="P28086">
        <v>0</v>
      </c>
      <c r="Q28086">
        <v>0</v>
      </c>
      <c r="R28086">
        <v>145</v>
      </c>
      <c r="S28086">
        <v>1</v>
      </c>
      <c r="T28086">
        <v>145</v>
      </c>
      <c r="U28086" t="b">
        <v>0</v>
      </c>
      <c r="V28086" s="2"/>
      <c r="W28086" t="s">
        <v>4444</v>
      </c>
    </row>
    <row r="28087" spans="1:23" x14ac:dyDescent="0.45">
      <c r="A28087" t="s">
        <v>32556</v>
      </c>
      <c r="B28087" t="s">
        <v>4452</v>
      </c>
      <c r="C28087" s="2">
        <v>45564.458784722221</v>
      </c>
      <c r="D28087" t="s">
        <v>3668</v>
      </c>
      <c r="E28087" t="s">
        <v>43</v>
      </c>
      <c r="F28087" t="s">
        <v>432</v>
      </c>
      <c r="G28087">
        <v>52.132599999999996</v>
      </c>
      <c r="H28087">
        <v>5.2912999999999997</v>
      </c>
      <c r="I28087" t="s">
        <v>409</v>
      </c>
      <c r="J28087" t="s">
        <v>4445</v>
      </c>
      <c r="K28087" t="s">
        <v>4446</v>
      </c>
      <c r="L28087" t="s">
        <v>431</v>
      </c>
      <c r="M28087">
        <v>20</v>
      </c>
      <c r="N28087">
        <v>8.49</v>
      </c>
      <c r="O28087" t="s">
        <v>4447</v>
      </c>
      <c r="P28087">
        <v>0</v>
      </c>
      <c r="Q28087">
        <v>33.96</v>
      </c>
      <c r="R28087">
        <v>203.76</v>
      </c>
      <c r="S28087">
        <v>1.06</v>
      </c>
      <c r="T28087">
        <v>215.99</v>
      </c>
      <c r="U28087" t="b">
        <v>0</v>
      </c>
      <c r="V28087" s="2"/>
      <c r="W28087" t="s">
        <v>4444</v>
      </c>
    </row>
    <row r="28088" spans="1:23" x14ac:dyDescent="0.45">
      <c r="A28088" t="s">
        <v>32557</v>
      </c>
      <c r="B28088" t="s">
        <v>4443</v>
      </c>
      <c r="C28088" s="2">
        <v>45671.646909722222</v>
      </c>
      <c r="D28088" t="s">
        <v>2105</v>
      </c>
      <c r="E28088" t="s">
        <v>204</v>
      </c>
      <c r="F28088" t="s">
        <v>482</v>
      </c>
      <c r="G28088">
        <v>12.8797</v>
      </c>
      <c r="H28088">
        <v>121.774</v>
      </c>
      <c r="I28088" t="s">
        <v>415</v>
      </c>
      <c r="J28088" t="s">
        <v>4445</v>
      </c>
      <c r="K28088" t="s">
        <v>4449</v>
      </c>
      <c r="L28088" t="s">
        <v>426</v>
      </c>
      <c r="M28088">
        <v>10</v>
      </c>
      <c r="N28088">
        <v>130</v>
      </c>
      <c r="O28088" t="s">
        <v>4507</v>
      </c>
      <c r="P28088">
        <v>130</v>
      </c>
      <c r="Q28088">
        <v>195</v>
      </c>
      <c r="R28088">
        <v>1365</v>
      </c>
      <c r="S28088">
        <v>1</v>
      </c>
      <c r="T28088">
        <v>1365</v>
      </c>
      <c r="U28088" t="b">
        <v>0</v>
      </c>
      <c r="V28088" s="2"/>
      <c r="W28088" t="s">
        <v>4444</v>
      </c>
    </row>
    <row r="28089" spans="1:23" x14ac:dyDescent="0.45">
      <c r="A28089" t="s">
        <v>32558</v>
      </c>
      <c r="B28089" t="s">
        <v>4443</v>
      </c>
      <c r="C28089" s="2">
        <v>45674.982048611113</v>
      </c>
      <c r="D28089" t="s">
        <v>2105</v>
      </c>
      <c r="E28089" t="s">
        <v>23</v>
      </c>
      <c r="F28089" t="s">
        <v>482</v>
      </c>
      <c r="G28089">
        <v>12.8797</v>
      </c>
      <c r="H28089">
        <v>121.774</v>
      </c>
      <c r="I28089" t="s">
        <v>415</v>
      </c>
      <c r="J28089" t="s">
        <v>4445</v>
      </c>
      <c r="K28089" t="s">
        <v>4456</v>
      </c>
      <c r="L28089" t="s">
        <v>426</v>
      </c>
      <c r="M28089">
        <v>1</v>
      </c>
      <c r="N28089">
        <v>499</v>
      </c>
      <c r="O28089" t="s">
        <v>4447</v>
      </c>
      <c r="P28089">
        <v>0</v>
      </c>
      <c r="Q28089">
        <v>74.849999999999994</v>
      </c>
      <c r="R28089">
        <v>573.85</v>
      </c>
      <c r="S28089">
        <v>1</v>
      </c>
      <c r="T28089">
        <v>573.85</v>
      </c>
      <c r="U28089" t="b">
        <v>0</v>
      </c>
      <c r="V28089" s="2"/>
      <c r="W28089" t="s">
        <v>4444</v>
      </c>
    </row>
    <row r="28090" spans="1:23" x14ac:dyDescent="0.45">
      <c r="A28090" t="s">
        <v>32559</v>
      </c>
      <c r="B28090" t="s">
        <v>4452</v>
      </c>
      <c r="C28090" s="2">
        <v>45568.252118055556</v>
      </c>
      <c r="D28090" t="s">
        <v>3494</v>
      </c>
      <c r="E28090" t="s">
        <v>231</v>
      </c>
      <c r="F28090" t="s">
        <v>427</v>
      </c>
      <c r="G28090">
        <v>39.828299999999999</v>
      </c>
      <c r="H28090">
        <v>-98.579499999999996</v>
      </c>
      <c r="I28090" t="s">
        <v>4444</v>
      </c>
      <c r="J28090" t="s">
        <v>4445</v>
      </c>
      <c r="K28090" t="s">
        <v>4456</v>
      </c>
      <c r="L28090" t="s">
        <v>426</v>
      </c>
      <c r="M28090">
        <v>3</v>
      </c>
      <c r="N28090">
        <v>50</v>
      </c>
      <c r="O28090" t="s">
        <v>4694</v>
      </c>
      <c r="P28090">
        <v>22.5</v>
      </c>
      <c r="Q28090">
        <v>0</v>
      </c>
      <c r="R28090">
        <v>127.5</v>
      </c>
      <c r="S28090">
        <v>1</v>
      </c>
      <c r="T28090">
        <v>127.5</v>
      </c>
      <c r="U28090" t="b">
        <v>0</v>
      </c>
      <c r="V28090" s="2"/>
      <c r="W28090" t="s">
        <v>4444</v>
      </c>
    </row>
    <row r="28091" spans="1:23" x14ac:dyDescent="0.45">
      <c r="A28091" t="s">
        <v>32560</v>
      </c>
      <c r="B28091" t="s">
        <v>4443</v>
      </c>
      <c r="C28091" s="2">
        <v>45797.250775462962</v>
      </c>
      <c r="D28091" t="s">
        <v>3639</v>
      </c>
      <c r="E28091" t="s">
        <v>298</v>
      </c>
      <c r="F28091" t="s">
        <v>427</v>
      </c>
      <c r="G28091">
        <v>39.828299999999999</v>
      </c>
      <c r="H28091">
        <v>-98.579499999999996</v>
      </c>
      <c r="I28091" t="s">
        <v>4444</v>
      </c>
      <c r="J28091" t="s">
        <v>4469</v>
      </c>
      <c r="K28091" t="s">
        <v>4456</v>
      </c>
      <c r="L28091" t="s">
        <v>426</v>
      </c>
      <c r="M28091">
        <v>5</v>
      </c>
      <c r="N28091">
        <v>118.1</v>
      </c>
      <c r="O28091" t="s">
        <v>4447</v>
      </c>
      <c r="P28091">
        <v>0</v>
      </c>
      <c r="Q28091">
        <v>0</v>
      </c>
      <c r="R28091">
        <v>590.5</v>
      </c>
      <c r="S28091">
        <v>1</v>
      </c>
      <c r="T28091">
        <v>590.5</v>
      </c>
      <c r="U28091" t="b">
        <v>0</v>
      </c>
      <c r="V28091" s="2"/>
      <c r="W28091" t="s">
        <v>4444</v>
      </c>
    </row>
    <row r="28092" spans="1:23" x14ac:dyDescent="0.45">
      <c r="A28092" t="s">
        <v>32561</v>
      </c>
      <c r="B28092" t="s">
        <v>4443</v>
      </c>
      <c r="C28092" s="2">
        <v>45656.257395833331</v>
      </c>
      <c r="D28092" t="s">
        <v>4297</v>
      </c>
      <c r="E28092" t="s">
        <v>110</v>
      </c>
      <c r="F28092" t="s">
        <v>452</v>
      </c>
      <c r="G28092">
        <v>46.227600000000002</v>
      </c>
      <c r="H28092">
        <v>2.2136999999999998</v>
      </c>
      <c r="I28092" t="s">
        <v>409</v>
      </c>
      <c r="J28092" t="s">
        <v>4469</v>
      </c>
      <c r="K28092" t="s">
        <v>4446</v>
      </c>
      <c r="L28092" t="s">
        <v>431</v>
      </c>
      <c r="M28092">
        <v>1</v>
      </c>
      <c r="N28092">
        <v>7.55</v>
      </c>
      <c r="O28092" t="s">
        <v>4447</v>
      </c>
      <c r="P28092">
        <v>0</v>
      </c>
      <c r="Q28092">
        <v>1.51</v>
      </c>
      <c r="R28092">
        <v>9.06</v>
      </c>
      <c r="S28092">
        <v>1.06</v>
      </c>
      <c r="T28092">
        <v>9.6</v>
      </c>
      <c r="U28092" t="b">
        <v>0</v>
      </c>
      <c r="V28092" s="2"/>
      <c r="W28092" t="s">
        <v>4444</v>
      </c>
    </row>
    <row r="28093" spans="1:23" x14ac:dyDescent="0.45">
      <c r="A28093" t="s">
        <v>32562</v>
      </c>
      <c r="B28093" t="s">
        <v>4443</v>
      </c>
      <c r="C28093" s="2">
        <v>45863.566793981481</v>
      </c>
      <c r="D28093" t="s">
        <v>1059</v>
      </c>
      <c r="E28093" t="s">
        <v>225</v>
      </c>
      <c r="F28093" t="s">
        <v>427</v>
      </c>
      <c r="G28093">
        <v>39.828299999999999</v>
      </c>
      <c r="H28093">
        <v>-98.579499999999996</v>
      </c>
      <c r="I28093" t="s">
        <v>4444</v>
      </c>
      <c r="J28093" t="s">
        <v>4445</v>
      </c>
      <c r="K28093" t="s">
        <v>4446</v>
      </c>
      <c r="L28093" t="s">
        <v>426</v>
      </c>
      <c r="M28093">
        <v>10</v>
      </c>
      <c r="N28093">
        <v>60</v>
      </c>
      <c r="O28093" t="s">
        <v>4482</v>
      </c>
      <c r="P28093">
        <v>60</v>
      </c>
      <c r="Q28093">
        <v>0</v>
      </c>
      <c r="R28093">
        <v>540</v>
      </c>
      <c r="S28093">
        <v>1</v>
      </c>
      <c r="T28093">
        <v>540</v>
      </c>
      <c r="U28093" t="b">
        <v>1</v>
      </c>
      <c r="V28093" s="2">
        <v>45917.566793981481</v>
      </c>
      <c r="W28093" t="s">
        <v>4687</v>
      </c>
    </row>
    <row r="28094" spans="1:23" x14ac:dyDescent="0.45">
      <c r="A28094" t="s">
        <v>32563</v>
      </c>
      <c r="B28094" t="s">
        <v>4443</v>
      </c>
      <c r="C28094" s="2">
        <v>45552.72550925926</v>
      </c>
      <c r="D28094" t="s">
        <v>1183</v>
      </c>
      <c r="E28094" t="s">
        <v>246</v>
      </c>
      <c r="F28094" t="s">
        <v>446</v>
      </c>
      <c r="G28094">
        <v>56.130400000000002</v>
      </c>
      <c r="H28094">
        <v>-106.3468</v>
      </c>
      <c r="I28094" t="s">
        <v>4444</v>
      </c>
      <c r="J28094" t="s">
        <v>4453</v>
      </c>
      <c r="K28094" t="s">
        <v>4446</v>
      </c>
      <c r="L28094" t="s">
        <v>426</v>
      </c>
      <c r="M28094">
        <v>1</v>
      </c>
      <c r="N28094">
        <v>225.15</v>
      </c>
      <c r="O28094" t="s">
        <v>4464</v>
      </c>
      <c r="P28094">
        <v>33.770000000000003</v>
      </c>
      <c r="Q28094">
        <v>11.26</v>
      </c>
      <c r="R28094">
        <v>202.64</v>
      </c>
      <c r="S28094">
        <v>1</v>
      </c>
      <c r="T28094">
        <v>202.64</v>
      </c>
      <c r="U28094" t="b">
        <v>0</v>
      </c>
      <c r="V28094" s="2"/>
      <c r="W28094" t="s">
        <v>4444</v>
      </c>
    </row>
    <row r="28095" spans="1:23" x14ac:dyDescent="0.45">
      <c r="A28095" t="s">
        <v>32564</v>
      </c>
      <c r="B28095" t="s">
        <v>4443</v>
      </c>
      <c r="C28095" s="2">
        <v>45545.210509259261</v>
      </c>
      <c r="D28095" t="s">
        <v>1620</v>
      </c>
      <c r="E28095" t="s">
        <v>332</v>
      </c>
      <c r="F28095" t="s">
        <v>477</v>
      </c>
      <c r="G28095">
        <v>51.165700000000001</v>
      </c>
      <c r="H28095">
        <v>10.451499999999999</v>
      </c>
      <c r="I28095" t="s">
        <v>409</v>
      </c>
      <c r="J28095" t="s">
        <v>4445</v>
      </c>
      <c r="K28095" t="s">
        <v>4446</v>
      </c>
      <c r="L28095" t="s">
        <v>431</v>
      </c>
      <c r="M28095">
        <v>5</v>
      </c>
      <c r="N28095">
        <v>27.72</v>
      </c>
      <c r="O28095" t="s">
        <v>4464</v>
      </c>
      <c r="P28095">
        <v>20.79</v>
      </c>
      <c r="Q28095">
        <v>27.72</v>
      </c>
      <c r="R28095">
        <v>145.53</v>
      </c>
      <c r="S28095">
        <v>1.06</v>
      </c>
      <c r="T28095">
        <v>154.26</v>
      </c>
      <c r="U28095" t="b">
        <v>0</v>
      </c>
      <c r="V28095" s="2"/>
      <c r="W28095" t="s">
        <v>4444</v>
      </c>
    </row>
    <row r="28096" spans="1:23" x14ac:dyDescent="0.45">
      <c r="A28096" t="s">
        <v>32565</v>
      </c>
      <c r="B28096" t="s">
        <v>4443</v>
      </c>
      <c r="C28096" s="2">
        <v>45782.715462962966</v>
      </c>
      <c r="D28096" t="s">
        <v>2413</v>
      </c>
      <c r="E28096" t="s">
        <v>334</v>
      </c>
      <c r="F28096" t="s">
        <v>418</v>
      </c>
      <c r="G28096">
        <v>-25.2744</v>
      </c>
      <c r="H28096">
        <v>133.77510000000001</v>
      </c>
      <c r="I28096" t="s">
        <v>415</v>
      </c>
      <c r="J28096" t="s">
        <v>4445</v>
      </c>
      <c r="K28096" t="s">
        <v>4446</v>
      </c>
      <c r="L28096" t="s">
        <v>416</v>
      </c>
      <c r="M28096">
        <v>5</v>
      </c>
      <c r="N28096">
        <v>479.2</v>
      </c>
      <c r="O28096" t="s">
        <v>4486</v>
      </c>
      <c r="P28096">
        <v>479.2</v>
      </c>
      <c r="Q28096">
        <v>239.6</v>
      </c>
      <c r="R28096">
        <v>2156.4</v>
      </c>
      <c r="S28096">
        <v>0.66</v>
      </c>
      <c r="T28096">
        <v>1423.22</v>
      </c>
      <c r="U28096" t="b">
        <v>0</v>
      </c>
      <c r="V28096" s="2"/>
      <c r="W28096" t="s">
        <v>4444</v>
      </c>
    </row>
    <row r="28097" spans="1:23" x14ac:dyDescent="0.45">
      <c r="A28097" t="s">
        <v>32566</v>
      </c>
      <c r="B28097" t="s">
        <v>4452</v>
      </c>
      <c r="C28097" s="2">
        <v>45532.21912037037</v>
      </c>
      <c r="D28097" t="s">
        <v>1950</v>
      </c>
      <c r="E28097" t="s">
        <v>190</v>
      </c>
      <c r="F28097" t="s">
        <v>418</v>
      </c>
      <c r="G28097">
        <v>-25.2744</v>
      </c>
      <c r="H28097">
        <v>133.77510000000001</v>
      </c>
      <c r="I28097" t="s">
        <v>415</v>
      </c>
      <c r="J28097" t="s">
        <v>39</v>
      </c>
      <c r="K28097" t="s">
        <v>4475</v>
      </c>
      <c r="L28097" t="s">
        <v>416</v>
      </c>
      <c r="M28097">
        <v>1</v>
      </c>
      <c r="N28097">
        <v>227.27</v>
      </c>
      <c r="O28097" t="s">
        <v>4447</v>
      </c>
      <c r="P28097">
        <v>0</v>
      </c>
      <c r="Q28097">
        <v>22.73</v>
      </c>
      <c r="R28097">
        <v>250</v>
      </c>
      <c r="S28097">
        <v>0.66</v>
      </c>
      <c r="T28097">
        <v>165</v>
      </c>
      <c r="U28097" t="b">
        <v>0</v>
      </c>
      <c r="V28097" s="2"/>
      <c r="W28097" t="s">
        <v>4444</v>
      </c>
    </row>
    <row r="28098" spans="1:23" x14ac:dyDescent="0.45">
      <c r="A28098" t="s">
        <v>32567</v>
      </c>
      <c r="B28098" t="s">
        <v>4443</v>
      </c>
      <c r="C28098" s="2">
        <v>45681.438750000001</v>
      </c>
      <c r="D28098" t="s">
        <v>2936</v>
      </c>
      <c r="E28098" t="s">
        <v>265</v>
      </c>
      <c r="F28098" t="s">
        <v>452</v>
      </c>
      <c r="G28098">
        <v>46.227600000000002</v>
      </c>
      <c r="H28098">
        <v>2.2136999999999998</v>
      </c>
      <c r="I28098" t="s">
        <v>409</v>
      </c>
      <c r="J28098" t="s">
        <v>39</v>
      </c>
      <c r="K28098" t="s">
        <v>4449</v>
      </c>
      <c r="L28098" t="s">
        <v>431</v>
      </c>
      <c r="M28098">
        <v>1</v>
      </c>
      <c r="N28098">
        <v>12.26</v>
      </c>
      <c r="O28098" t="s">
        <v>4447</v>
      </c>
      <c r="P28098">
        <v>0</v>
      </c>
      <c r="Q28098">
        <v>2.4500000000000002</v>
      </c>
      <c r="R28098">
        <v>14.71</v>
      </c>
      <c r="S28098">
        <v>1.06</v>
      </c>
      <c r="T28098">
        <v>15.59</v>
      </c>
      <c r="U28098" t="b">
        <v>0</v>
      </c>
      <c r="V28098" s="2"/>
      <c r="W28098" t="s">
        <v>4444</v>
      </c>
    </row>
    <row r="28099" spans="1:23" x14ac:dyDescent="0.45">
      <c r="A28099" t="s">
        <v>32568</v>
      </c>
      <c r="B28099" t="s">
        <v>4452</v>
      </c>
      <c r="C28099" s="2">
        <v>45809.758599537039</v>
      </c>
      <c r="D28099" t="s">
        <v>2091</v>
      </c>
      <c r="E28099" t="s">
        <v>187</v>
      </c>
      <c r="F28099" t="s">
        <v>427</v>
      </c>
      <c r="G28099">
        <v>39.828299999999999</v>
      </c>
      <c r="H28099">
        <v>-98.579499999999996</v>
      </c>
      <c r="I28099" t="s">
        <v>4444</v>
      </c>
      <c r="J28099" t="s">
        <v>4469</v>
      </c>
      <c r="K28099" t="s">
        <v>4475</v>
      </c>
      <c r="L28099" t="s">
        <v>426</v>
      </c>
      <c r="M28099">
        <v>10</v>
      </c>
      <c r="N28099">
        <v>15</v>
      </c>
      <c r="O28099" t="s">
        <v>4460</v>
      </c>
      <c r="P28099">
        <v>15</v>
      </c>
      <c r="Q28099">
        <v>0</v>
      </c>
      <c r="R28099">
        <v>135</v>
      </c>
      <c r="S28099">
        <v>1</v>
      </c>
      <c r="T28099">
        <v>135</v>
      </c>
      <c r="U28099" t="b">
        <v>0</v>
      </c>
      <c r="V28099" s="2"/>
      <c r="W28099" t="s">
        <v>4444</v>
      </c>
    </row>
    <row r="28100" spans="1:23" x14ac:dyDescent="0.45">
      <c r="A28100" t="s">
        <v>32569</v>
      </c>
      <c r="B28100" t="s">
        <v>4443</v>
      </c>
      <c r="C28100" s="2">
        <v>45715.366435185184</v>
      </c>
      <c r="D28100" t="s">
        <v>758</v>
      </c>
      <c r="E28100" t="s">
        <v>110</v>
      </c>
      <c r="F28100" t="s">
        <v>427</v>
      </c>
      <c r="G28100">
        <v>39.828299999999999</v>
      </c>
      <c r="H28100">
        <v>-98.579499999999996</v>
      </c>
      <c r="I28100" t="s">
        <v>4444</v>
      </c>
      <c r="J28100" t="s">
        <v>4469</v>
      </c>
      <c r="K28100" t="s">
        <v>4449</v>
      </c>
      <c r="L28100" t="s">
        <v>426</v>
      </c>
      <c r="M28100">
        <v>1</v>
      </c>
      <c r="N28100">
        <v>8</v>
      </c>
      <c r="O28100" t="s">
        <v>4460</v>
      </c>
      <c r="P28100">
        <v>0.8</v>
      </c>
      <c r="Q28100">
        <v>0</v>
      </c>
      <c r="R28100">
        <v>7.2</v>
      </c>
      <c r="S28100">
        <v>1</v>
      </c>
      <c r="T28100">
        <v>7.2</v>
      </c>
      <c r="U28100" t="b">
        <v>0</v>
      </c>
      <c r="V28100" s="2"/>
      <c r="W28100" t="s">
        <v>4444</v>
      </c>
    </row>
    <row r="28101" spans="1:23" x14ac:dyDescent="0.45">
      <c r="A28101" t="s">
        <v>32570</v>
      </c>
      <c r="B28101" t="s">
        <v>4443</v>
      </c>
      <c r="C28101" s="2">
        <v>45696.8280787037</v>
      </c>
      <c r="D28101" t="s">
        <v>2785</v>
      </c>
      <c r="E28101" t="s">
        <v>141</v>
      </c>
      <c r="F28101" t="s">
        <v>413</v>
      </c>
      <c r="G28101">
        <v>55.378100000000003</v>
      </c>
      <c r="H28101">
        <v>-3.4359999999999999</v>
      </c>
      <c r="I28101" t="s">
        <v>409</v>
      </c>
      <c r="J28101" t="s">
        <v>4453</v>
      </c>
      <c r="K28101" t="s">
        <v>4449</v>
      </c>
      <c r="L28101" t="s">
        <v>410</v>
      </c>
      <c r="M28101">
        <v>3</v>
      </c>
      <c r="N28101">
        <v>9.84</v>
      </c>
      <c r="O28101" t="s">
        <v>4447</v>
      </c>
      <c r="P28101">
        <v>0</v>
      </c>
      <c r="Q28101">
        <v>5.9</v>
      </c>
      <c r="R28101">
        <v>35.42</v>
      </c>
      <c r="S28101">
        <v>1.22</v>
      </c>
      <c r="T28101">
        <v>43.21</v>
      </c>
      <c r="U28101" t="b">
        <v>0</v>
      </c>
      <c r="V28101" s="2"/>
      <c r="W28101" t="s">
        <v>4444</v>
      </c>
    </row>
    <row r="28102" spans="1:23" x14ac:dyDescent="0.45">
      <c r="A28102" t="s">
        <v>32571</v>
      </c>
      <c r="B28102" t="s">
        <v>4443</v>
      </c>
      <c r="C28102" s="2">
        <v>45770.149270833332</v>
      </c>
      <c r="D28102" t="s">
        <v>3492</v>
      </c>
      <c r="E28102" t="s">
        <v>328</v>
      </c>
      <c r="F28102" t="s">
        <v>418</v>
      </c>
      <c r="G28102">
        <v>-25.2744</v>
      </c>
      <c r="H28102">
        <v>133.77510000000001</v>
      </c>
      <c r="I28102" t="s">
        <v>415</v>
      </c>
      <c r="J28102" t="s">
        <v>4445</v>
      </c>
      <c r="K28102" t="s">
        <v>4446</v>
      </c>
      <c r="L28102" t="s">
        <v>416</v>
      </c>
      <c r="M28102">
        <v>1</v>
      </c>
      <c r="N28102">
        <v>37.090000000000003</v>
      </c>
      <c r="O28102" t="s">
        <v>4447</v>
      </c>
      <c r="P28102">
        <v>0</v>
      </c>
      <c r="Q28102">
        <v>3.71</v>
      </c>
      <c r="R28102">
        <v>40.799999999999997</v>
      </c>
      <c r="S28102">
        <v>0.66</v>
      </c>
      <c r="T28102">
        <v>26.93</v>
      </c>
      <c r="U28102" t="b">
        <v>0</v>
      </c>
      <c r="V28102" s="2"/>
      <c r="W28102" t="s">
        <v>4444</v>
      </c>
    </row>
    <row r="28103" spans="1:23" x14ac:dyDescent="0.45">
      <c r="A28103" t="s">
        <v>32572</v>
      </c>
      <c r="B28103" t="s">
        <v>4452</v>
      </c>
      <c r="C28103" s="2">
        <v>45830.733969907407</v>
      </c>
      <c r="D28103" t="s">
        <v>2454</v>
      </c>
      <c r="E28103" t="s">
        <v>254</v>
      </c>
      <c r="F28103" t="s">
        <v>427</v>
      </c>
      <c r="G28103">
        <v>39.828299999999999</v>
      </c>
      <c r="H28103">
        <v>-98.579499999999996</v>
      </c>
      <c r="I28103" t="s">
        <v>4444</v>
      </c>
      <c r="J28103" t="s">
        <v>4445</v>
      </c>
      <c r="K28103" t="s">
        <v>4446</v>
      </c>
      <c r="L28103" t="s">
        <v>426</v>
      </c>
      <c r="M28103">
        <v>15</v>
      </c>
      <c r="N28103">
        <v>19</v>
      </c>
      <c r="O28103" t="s">
        <v>4447</v>
      </c>
      <c r="P28103">
        <v>0</v>
      </c>
      <c r="Q28103">
        <v>0</v>
      </c>
      <c r="R28103">
        <v>285</v>
      </c>
      <c r="S28103">
        <v>1</v>
      </c>
      <c r="T28103">
        <v>285</v>
      </c>
      <c r="U28103" t="b">
        <v>0</v>
      </c>
      <c r="V28103" s="2"/>
      <c r="W28103" t="s">
        <v>4444</v>
      </c>
    </row>
    <row r="28104" spans="1:23" x14ac:dyDescent="0.45">
      <c r="A28104" t="s">
        <v>32573</v>
      </c>
      <c r="B28104" t="s">
        <v>4443</v>
      </c>
      <c r="C28104" s="2">
        <v>45623.806967592594</v>
      </c>
      <c r="D28104" t="s">
        <v>3016</v>
      </c>
      <c r="E28104" t="s">
        <v>312</v>
      </c>
      <c r="F28104" t="s">
        <v>427</v>
      </c>
      <c r="G28104">
        <v>39.828299999999999</v>
      </c>
      <c r="H28104">
        <v>-98.579499999999996</v>
      </c>
      <c r="I28104" t="s">
        <v>4444</v>
      </c>
      <c r="J28104" t="s">
        <v>4445</v>
      </c>
      <c r="K28104" t="s">
        <v>4456</v>
      </c>
      <c r="L28104" t="s">
        <v>426</v>
      </c>
      <c r="M28104">
        <v>1</v>
      </c>
      <c r="N28104">
        <v>23.45</v>
      </c>
      <c r="O28104" t="s">
        <v>4447</v>
      </c>
      <c r="P28104">
        <v>0</v>
      </c>
      <c r="Q28104">
        <v>0</v>
      </c>
      <c r="R28104">
        <v>23.45</v>
      </c>
      <c r="S28104">
        <v>1</v>
      </c>
      <c r="T28104">
        <v>23.45</v>
      </c>
      <c r="U28104" t="b">
        <v>1</v>
      </c>
      <c r="V28104" s="2">
        <v>45678.806967592594</v>
      </c>
      <c r="W28104" t="s">
        <v>4634</v>
      </c>
    </row>
    <row r="28105" spans="1:23" x14ac:dyDescent="0.45">
      <c r="A28105" t="s">
        <v>32574</v>
      </c>
      <c r="B28105" t="s">
        <v>4452</v>
      </c>
      <c r="C28105" s="2">
        <v>45660.265173611115</v>
      </c>
      <c r="D28105" t="s">
        <v>1761</v>
      </c>
      <c r="E28105" t="s">
        <v>312</v>
      </c>
      <c r="F28105" t="s">
        <v>413</v>
      </c>
      <c r="G28105">
        <v>55.378100000000003</v>
      </c>
      <c r="H28105">
        <v>-3.4359999999999999</v>
      </c>
      <c r="I28105" t="s">
        <v>409</v>
      </c>
      <c r="J28105" t="s">
        <v>4445</v>
      </c>
      <c r="K28105" t="s">
        <v>4446</v>
      </c>
      <c r="L28105" t="s">
        <v>410</v>
      </c>
      <c r="M28105">
        <v>1</v>
      </c>
      <c r="N28105">
        <v>19.22</v>
      </c>
      <c r="O28105" t="s">
        <v>4507</v>
      </c>
      <c r="P28105">
        <v>1.92</v>
      </c>
      <c r="Q28105">
        <v>3.84</v>
      </c>
      <c r="R28105">
        <v>21.14</v>
      </c>
      <c r="S28105">
        <v>1.22</v>
      </c>
      <c r="T28105">
        <v>25.79</v>
      </c>
      <c r="U28105" t="b">
        <v>0</v>
      </c>
      <c r="V28105" s="2"/>
      <c r="W28105" t="s">
        <v>4444</v>
      </c>
    </row>
    <row r="28106" spans="1:23" x14ac:dyDescent="0.45">
      <c r="A28106" t="s">
        <v>32575</v>
      </c>
      <c r="B28106" t="s">
        <v>4452</v>
      </c>
      <c r="C28106" s="2">
        <v>45705.429502314815</v>
      </c>
      <c r="D28106" t="s">
        <v>3375</v>
      </c>
      <c r="E28106" t="s">
        <v>334</v>
      </c>
      <c r="F28106" t="s">
        <v>427</v>
      </c>
      <c r="G28106">
        <v>39.828299999999999</v>
      </c>
      <c r="H28106">
        <v>-98.579499999999996</v>
      </c>
      <c r="I28106" t="s">
        <v>4444</v>
      </c>
      <c r="J28106" t="s">
        <v>4469</v>
      </c>
      <c r="K28106" t="s">
        <v>4446</v>
      </c>
      <c r="L28106" t="s">
        <v>426</v>
      </c>
      <c r="M28106">
        <v>1</v>
      </c>
      <c r="N28106">
        <v>316.27</v>
      </c>
      <c r="O28106" t="s">
        <v>4447</v>
      </c>
      <c r="P28106">
        <v>0</v>
      </c>
      <c r="Q28106">
        <v>0</v>
      </c>
      <c r="R28106">
        <v>316.27</v>
      </c>
      <c r="S28106">
        <v>1</v>
      </c>
      <c r="T28106">
        <v>316.27</v>
      </c>
      <c r="U28106" t="b">
        <v>0</v>
      </c>
      <c r="V28106" s="2"/>
      <c r="W28106" t="s">
        <v>4444</v>
      </c>
    </row>
    <row r="28107" spans="1:23" x14ac:dyDescent="0.45">
      <c r="A28107" t="s">
        <v>32576</v>
      </c>
      <c r="B28107" t="s">
        <v>4443</v>
      </c>
      <c r="C28107" s="2">
        <v>45470.958495370367</v>
      </c>
      <c r="D28107" t="s">
        <v>1639</v>
      </c>
      <c r="E28107" t="s">
        <v>101</v>
      </c>
      <c r="F28107" t="s">
        <v>477</v>
      </c>
      <c r="G28107">
        <v>51.165700000000001</v>
      </c>
      <c r="H28107">
        <v>10.451499999999999</v>
      </c>
      <c r="I28107" t="s">
        <v>409</v>
      </c>
      <c r="J28107" t="s">
        <v>4445</v>
      </c>
      <c r="K28107" t="s">
        <v>4446</v>
      </c>
      <c r="L28107" t="s">
        <v>431</v>
      </c>
      <c r="M28107">
        <v>3</v>
      </c>
      <c r="N28107">
        <v>9.43</v>
      </c>
      <c r="O28107" t="s">
        <v>4447</v>
      </c>
      <c r="P28107">
        <v>0</v>
      </c>
      <c r="Q28107">
        <v>5.66</v>
      </c>
      <c r="R28107">
        <v>33.950000000000003</v>
      </c>
      <c r="S28107">
        <v>1.06</v>
      </c>
      <c r="T28107">
        <v>35.99</v>
      </c>
      <c r="U28107" t="b">
        <v>0</v>
      </c>
      <c r="V28107" s="2"/>
      <c r="W28107" t="s">
        <v>4444</v>
      </c>
    </row>
    <row r="28108" spans="1:23" x14ac:dyDescent="0.45">
      <c r="A28108" t="s">
        <v>32577</v>
      </c>
      <c r="B28108" t="s">
        <v>4443</v>
      </c>
      <c r="C28108" s="2">
        <v>45703.033541666664</v>
      </c>
      <c r="D28108" t="s">
        <v>1555</v>
      </c>
      <c r="E28108" t="s">
        <v>92</v>
      </c>
      <c r="F28108" t="s">
        <v>482</v>
      </c>
      <c r="G28108">
        <v>12.8797</v>
      </c>
      <c r="H28108">
        <v>121.774</v>
      </c>
      <c r="I28108" t="s">
        <v>415</v>
      </c>
      <c r="J28108" t="s">
        <v>4445</v>
      </c>
      <c r="K28108" t="s">
        <v>4446</v>
      </c>
      <c r="L28108" t="s">
        <v>426</v>
      </c>
      <c r="M28108">
        <v>1</v>
      </c>
      <c r="N28108">
        <v>15</v>
      </c>
      <c r="O28108" t="s">
        <v>4447</v>
      </c>
      <c r="P28108">
        <v>0</v>
      </c>
      <c r="Q28108">
        <v>2.25</v>
      </c>
      <c r="R28108">
        <v>17.25</v>
      </c>
      <c r="S28108">
        <v>1</v>
      </c>
      <c r="T28108">
        <v>17.25</v>
      </c>
      <c r="U28108" t="b">
        <v>0</v>
      </c>
      <c r="V28108" s="2"/>
      <c r="W28108" t="s">
        <v>4444</v>
      </c>
    </row>
    <row r="28109" spans="1:23" x14ac:dyDescent="0.45">
      <c r="A28109" t="s">
        <v>32578</v>
      </c>
      <c r="B28109" t="s">
        <v>4443</v>
      </c>
      <c r="C28109" s="2">
        <v>45690.700740740744</v>
      </c>
      <c r="D28109" t="s">
        <v>960</v>
      </c>
      <c r="E28109" t="s">
        <v>291</v>
      </c>
      <c r="F28109" t="s">
        <v>418</v>
      </c>
      <c r="G28109">
        <v>-25.2744</v>
      </c>
      <c r="H28109">
        <v>133.77510000000001</v>
      </c>
      <c r="I28109" t="s">
        <v>415</v>
      </c>
      <c r="J28109" t="s">
        <v>4445</v>
      </c>
      <c r="K28109" t="s">
        <v>4446</v>
      </c>
      <c r="L28109" t="s">
        <v>416</v>
      </c>
      <c r="M28109">
        <v>10</v>
      </c>
      <c r="N28109">
        <v>37.229999999999997</v>
      </c>
      <c r="O28109" t="s">
        <v>4447</v>
      </c>
      <c r="P28109">
        <v>0</v>
      </c>
      <c r="Q28109">
        <v>37.229999999999997</v>
      </c>
      <c r="R28109">
        <v>409.53</v>
      </c>
      <c r="S28109">
        <v>0.66</v>
      </c>
      <c r="T28109">
        <v>270.29000000000002</v>
      </c>
      <c r="U28109" t="b">
        <v>0</v>
      </c>
      <c r="V28109" s="2"/>
      <c r="W28109" t="s">
        <v>4444</v>
      </c>
    </row>
    <row r="28110" spans="1:23" x14ac:dyDescent="0.45">
      <c r="A28110" t="s">
        <v>32579</v>
      </c>
      <c r="B28110" t="s">
        <v>4443</v>
      </c>
      <c r="C28110" s="2">
        <v>45834.702604166669</v>
      </c>
      <c r="D28110" t="s">
        <v>2344</v>
      </c>
      <c r="E28110" t="s">
        <v>291</v>
      </c>
      <c r="F28110" t="s">
        <v>427</v>
      </c>
      <c r="G28110">
        <v>39.828299999999999</v>
      </c>
      <c r="H28110">
        <v>-98.579499999999996</v>
      </c>
      <c r="I28110" t="s">
        <v>4444</v>
      </c>
      <c r="J28110" t="s">
        <v>4481</v>
      </c>
      <c r="K28110" t="s">
        <v>4446</v>
      </c>
      <c r="L28110" t="s">
        <v>426</v>
      </c>
      <c r="M28110">
        <v>3</v>
      </c>
      <c r="N28110">
        <v>24.57</v>
      </c>
      <c r="O28110" t="s">
        <v>4447</v>
      </c>
      <c r="P28110">
        <v>0</v>
      </c>
      <c r="Q28110">
        <v>0</v>
      </c>
      <c r="R28110">
        <v>73.709999999999994</v>
      </c>
      <c r="S28110">
        <v>1</v>
      </c>
      <c r="T28110">
        <v>73.709999999999994</v>
      </c>
      <c r="U28110" t="b">
        <v>0</v>
      </c>
      <c r="V28110" s="2"/>
      <c r="W28110" t="s">
        <v>4444</v>
      </c>
    </row>
    <row r="28111" spans="1:23" x14ac:dyDescent="0.45">
      <c r="A28111" t="s">
        <v>32580</v>
      </c>
      <c r="B28111" t="s">
        <v>4452</v>
      </c>
      <c r="C28111" s="2">
        <v>45436.274062500001</v>
      </c>
      <c r="D28111" t="s">
        <v>527</v>
      </c>
      <c r="E28111" t="s">
        <v>89</v>
      </c>
      <c r="F28111" t="s">
        <v>482</v>
      </c>
      <c r="G28111">
        <v>12.8797</v>
      </c>
      <c r="H28111">
        <v>121.774</v>
      </c>
      <c r="I28111" t="s">
        <v>415</v>
      </c>
      <c r="J28111" t="s">
        <v>4481</v>
      </c>
      <c r="K28111" t="s">
        <v>4456</v>
      </c>
      <c r="L28111" t="s">
        <v>426</v>
      </c>
      <c r="M28111">
        <v>1</v>
      </c>
      <c r="N28111">
        <v>228</v>
      </c>
      <c r="O28111" t="s">
        <v>4447</v>
      </c>
      <c r="P28111">
        <v>0</v>
      </c>
      <c r="Q28111">
        <v>34.200000000000003</v>
      </c>
      <c r="R28111">
        <v>262.2</v>
      </c>
      <c r="S28111">
        <v>1</v>
      </c>
      <c r="T28111">
        <v>262.2</v>
      </c>
      <c r="U28111" t="b">
        <v>0</v>
      </c>
      <c r="V28111" s="2"/>
      <c r="W28111" t="s">
        <v>4444</v>
      </c>
    </row>
    <row r="28112" spans="1:23" x14ac:dyDescent="0.45">
      <c r="A28112" t="s">
        <v>32581</v>
      </c>
      <c r="B28112" t="s">
        <v>4443</v>
      </c>
      <c r="C28112" s="2">
        <v>45766.266851851855</v>
      </c>
      <c r="D28112" t="s">
        <v>827</v>
      </c>
      <c r="E28112" t="s">
        <v>197</v>
      </c>
      <c r="F28112" t="s">
        <v>427</v>
      </c>
      <c r="G28112">
        <v>39.828299999999999</v>
      </c>
      <c r="H28112">
        <v>-98.579499999999996</v>
      </c>
      <c r="I28112" t="s">
        <v>4444</v>
      </c>
      <c r="J28112" t="s">
        <v>4453</v>
      </c>
      <c r="K28112" t="s">
        <v>4446</v>
      </c>
      <c r="L28112" t="s">
        <v>426</v>
      </c>
      <c r="M28112">
        <v>1</v>
      </c>
      <c r="N28112">
        <v>90</v>
      </c>
      <c r="O28112" t="s">
        <v>4447</v>
      </c>
      <c r="P28112">
        <v>0</v>
      </c>
      <c r="Q28112">
        <v>0</v>
      </c>
      <c r="R28112">
        <v>90</v>
      </c>
      <c r="S28112">
        <v>1</v>
      </c>
      <c r="T28112">
        <v>90</v>
      </c>
      <c r="U28112" t="b">
        <v>0</v>
      </c>
      <c r="V28112" s="2"/>
      <c r="W28112" t="s">
        <v>4444</v>
      </c>
    </row>
    <row r="28113" spans="1:23" x14ac:dyDescent="0.45">
      <c r="A28113" t="s">
        <v>32582</v>
      </c>
      <c r="B28113" t="s">
        <v>4443</v>
      </c>
      <c r="C28113" s="2">
        <v>45527.195300925923</v>
      </c>
      <c r="D28113" t="s">
        <v>921</v>
      </c>
      <c r="E28113" t="s">
        <v>151</v>
      </c>
      <c r="F28113" t="s">
        <v>446</v>
      </c>
      <c r="G28113">
        <v>56.130400000000002</v>
      </c>
      <c r="H28113">
        <v>-106.3468</v>
      </c>
      <c r="I28113" t="s">
        <v>4444</v>
      </c>
      <c r="J28113" t="s">
        <v>4445</v>
      </c>
      <c r="K28113" t="s">
        <v>4446</v>
      </c>
      <c r="L28113" t="s">
        <v>426</v>
      </c>
      <c r="M28113">
        <v>10</v>
      </c>
      <c r="N28113">
        <v>16</v>
      </c>
      <c r="O28113" t="s">
        <v>4447</v>
      </c>
      <c r="P28113">
        <v>0</v>
      </c>
      <c r="Q28113">
        <v>8</v>
      </c>
      <c r="R28113">
        <v>168</v>
      </c>
      <c r="S28113">
        <v>1</v>
      </c>
      <c r="T28113">
        <v>168</v>
      </c>
      <c r="U28113" t="b">
        <v>0</v>
      </c>
      <c r="V28113" s="2"/>
      <c r="W28113" t="s">
        <v>4444</v>
      </c>
    </row>
    <row r="28114" spans="1:23" x14ac:dyDescent="0.45">
      <c r="A28114" t="s">
        <v>32583</v>
      </c>
      <c r="B28114" t="s">
        <v>4443</v>
      </c>
      <c r="C28114" s="2">
        <v>45595.953564814816</v>
      </c>
      <c r="D28114" t="s">
        <v>1486</v>
      </c>
      <c r="E28114" t="s">
        <v>225</v>
      </c>
      <c r="F28114" t="s">
        <v>533</v>
      </c>
      <c r="G28114">
        <v>-14.234999999999999</v>
      </c>
      <c r="H28114">
        <v>-51.9253</v>
      </c>
      <c r="I28114" t="s">
        <v>532</v>
      </c>
      <c r="J28114" t="s">
        <v>4445</v>
      </c>
      <c r="K28114" t="s">
        <v>4446</v>
      </c>
      <c r="L28114" t="s">
        <v>426</v>
      </c>
      <c r="M28114">
        <v>10</v>
      </c>
      <c r="N28114">
        <v>60</v>
      </c>
      <c r="O28114" t="s">
        <v>4482</v>
      </c>
      <c r="P28114">
        <v>60</v>
      </c>
      <c r="Q28114">
        <v>90</v>
      </c>
      <c r="R28114">
        <v>630</v>
      </c>
      <c r="S28114">
        <v>1</v>
      </c>
      <c r="T28114">
        <v>630</v>
      </c>
      <c r="U28114" t="b">
        <v>0</v>
      </c>
      <c r="V28114" s="2"/>
      <c r="W28114" t="s">
        <v>4444</v>
      </c>
    </row>
    <row r="28115" spans="1:23" x14ac:dyDescent="0.45">
      <c r="A28115" t="s">
        <v>32584</v>
      </c>
      <c r="B28115" t="s">
        <v>4443</v>
      </c>
      <c r="C28115" s="2">
        <v>45649.955625000002</v>
      </c>
      <c r="D28115" t="s">
        <v>3859</v>
      </c>
      <c r="E28115" t="s">
        <v>279</v>
      </c>
      <c r="F28115" t="s">
        <v>438</v>
      </c>
      <c r="G28115">
        <v>40.463700000000003</v>
      </c>
      <c r="H28115">
        <v>-3.7492000000000001</v>
      </c>
      <c r="I28115" t="s">
        <v>409</v>
      </c>
      <c r="J28115" t="s">
        <v>4445</v>
      </c>
      <c r="K28115" t="s">
        <v>4446</v>
      </c>
      <c r="L28115" t="s">
        <v>431</v>
      </c>
      <c r="M28115">
        <v>15</v>
      </c>
      <c r="N28115">
        <v>252.26</v>
      </c>
      <c r="O28115" t="s">
        <v>4507</v>
      </c>
      <c r="P28115">
        <v>378.39</v>
      </c>
      <c r="Q28115">
        <v>756.78</v>
      </c>
      <c r="R28115">
        <v>4162.29</v>
      </c>
      <c r="S28115">
        <v>1.06</v>
      </c>
      <c r="T28115">
        <v>4412.03</v>
      </c>
      <c r="U28115" t="b">
        <v>0</v>
      </c>
      <c r="V28115" s="2"/>
      <c r="W28115" t="s">
        <v>4444</v>
      </c>
    </row>
    <row r="28116" spans="1:23" x14ac:dyDescent="0.45">
      <c r="A28116" t="s">
        <v>32585</v>
      </c>
      <c r="B28116" t="s">
        <v>4452</v>
      </c>
      <c r="C28116" s="2">
        <v>45883.101064814815</v>
      </c>
      <c r="D28116" t="s">
        <v>3540</v>
      </c>
      <c r="E28116" t="s">
        <v>225</v>
      </c>
      <c r="F28116" t="s">
        <v>418</v>
      </c>
      <c r="G28116">
        <v>-25.2744</v>
      </c>
      <c r="H28116">
        <v>133.77510000000001</v>
      </c>
      <c r="I28116" t="s">
        <v>415</v>
      </c>
      <c r="J28116" t="s">
        <v>4469</v>
      </c>
      <c r="K28116" t="s">
        <v>4446</v>
      </c>
      <c r="L28116" t="s">
        <v>416</v>
      </c>
      <c r="M28116">
        <v>3</v>
      </c>
      <c r="N28116">
        <v>90.91</v>
      </c>
      <c r="O28116" t="s">
        <v>4447</v>
      </c>
      <c r="P28116">
        <v>0</v>
      </c>
      <c r="Q28116">
        <v>27.27</v>
      </c>
      <c r="R28116">
        <v>300</v>
      </c>
      <c r="S28116">
        <v>0.66</v>
      </c>
      <c r="T28116">
        <v>198</v>
      </c>
      <c r="U28116" t="b">
        <v>0</v>
      </c>
      <c r="V28116" s="2"/>
      <c r="W28116" t="s">
        <v>4444</v>
      </c>
    </row>
    <row r="28117" spans="1:23" x14ac:dyDescent="0.45">
      <c r="A28117" t="s">
        <v>32586</v>
      </c>
      <c r="B28117" t="s">
        <v>4443</v>
      </c>
      <c r="C28117" s="2">
        <v>45620.147858796299</v>
      </c>
      <c r="D28117" t="s">
        <v>2724</v>
      </c>
      <c r="E28117" t="s">
        <v>187</v>
      </c>
      <c r="F28117" t="s">
        <v>452</v>
      </c>
      <c r="G28117">
        <v>46.227600000000002</v>
      </c>
      <c r="H28117">
        <v>2.2136999999999998</v>
      </c>
      <c r="I28117" t="s">
        <v>409</v>
      </c>
      <c r="J28117" t="s">
        <v>4469</v>
      </c>
      <c r="K28117" t="s">
        <v>4449</v>
      </c>
      <c r="L28117" t="s">
        <v>431</v>
      </c>
      <c r="M28117">
        <v>1</v>
      </c>
      <c r="N28117">
        <v>14.15</v>
      </c>
      <c r="O28117" t="s">
        <v>4464</v>
      </c>
      <c r="P28117">
        <v>2.12</v>
      </c>
      <c r="Q28117">
        <v>2.83</v>
      </c>
      <c r="R28117">
        <v>14.86</v>
      </c>
      <c r="S28117">
        <v>1.06</v>
      </c>
      <c r="T28117">
        <v>15.75</v>
      </c>
      <c r="U28117" t="b">
        <v>0</v>
      </c>
      <c r="V28117" s="2"/>
      <c r="W28117" t="s">
        <v>4444</v>
      </c>
    </row>
    <row r="28118" spans="1:23" x14ac:dyDescent="0.45">
      <c r="A28118" t="s">
        <v>32587</v>
      </c>
      <c r="B28118" t="s">
        <v>4443</v>
      </c>
      <c r="C28118" s="2">
        <v>45797.658333333333</v>
      </c>
      <c r="D28118" t="s">
        <v>1075</v>
      </c>
      <c r="E28118" t="s">
        <v>83</v>
      </c>
      <c r="F28118" t="s">
        <v>427</v>
      </c>
      <c r="G28118">
        <v>39.828299999999999</v>
      </c>
      <c r="H28118">
        <v>-98.579499999999996</v>
      </c>
      <c r="I28118" t="s">
        <v>4444</v>
      </c>
      <c r="J28118" t="s">
        <v>4453</v>
      </c>
      <c r="K28118" t="s">
        <v>4449</v>
      </c>
      <c r="L28118" t="s">
        <v>426</v>
      </c>
      <c r="M28118">
        <v>1</v>
      </c>
      <c r="N28118">
        <v>19</v>
      </c>
      <c r="O28118" t="s">
        <v>4447</v>
      </c>
      <c r="P28118">
        <v>0</v>
      </c>
      <c r="Q28118">
        <v>0</v>
      </c>
      <c r="R28118">
        <v>19</v>
      </c>
      <c r="S28118">
        <v>1</v>
      </c>
      <c r="T28118">
        <v>19</v>
      </c>
      <c r="U28118" t="b">
        <v>0</v>
      </c>
      <c r="V28118" s="2"/>
      <c r="W28118" t="s">
        <v>4444</v>
      </c>
    </row>
    <row r="28119" spans="1:23" x14ac:dyDescent="0.45">
      <c r="A28119" t="s">
        <v>32588</v>
      </c>
      <c r="B28119" t="s">
        <v>4443</v>
      </c>
      <c r="C28119" s="2">
        <v>45535.232997685183</v>
      </c>
      <c r="D28119" t="s">
        <v>3513</v>
      </c>
      <c r="E28119" t="s">
        <v>43</v>
      </c>
      <c r="F28119" t="s">
        <v>446</v>
      </c>
      <c r="G28119">
        <v>56.130400000000002</v>
      </c>
      <c r="H28119">
        <v>-106.3468</v>
      </c>
      <c r="I28119" t="s">
        <v>4444</v>
      </c>
      <c r="J28119" t="s">
        <v>4445</v>
      </c>
      <c r="K28119" t="s">
        <v>4449</v>
      </c>
      <c r="L28119" t="s">
        <v>426</v>
      </c>
      <c r="M28119">
        <v>1</v>
      </c>
      <c r="N28119">
        <v>9</v>
      </c>
      <c r="O28119" t="s">
        <v>4447</v>
      </c>
      <c r="P28119">
        <v>0</v>
      </c>
      <c r="Q28119">
        <v>0.45</v>
      </c>
      <c r="R28119">
        <v>9.4499999999999993</v>
      </c>
      <c r="S28119">
        <v>1</v>
      </c>
      <c r="T28119">
        <v>9.4499999999999993</v>
      </c>
      <c r="U28119" t="b">
        <v>0</v>
      </c>
      <c r="V28119" s="2"/>
      <c r="W28119" t="s">
        <v>4444</v>
      </c>
    </row>
    <row r="28120" spans="1:23" x14ac:dyDescent="0.45">
      <c r="A28120" t="s">
        <v>32589</v>
      </c>
      <c r="B28120" t="s">
        <v>4443</v>
      </c>
      <c r="C28120" s="2">
        <v>45696.356064814812</v>
      </c>
      <c r="D28120" t="s">
        <v>986</v>
      </c>
      <c r="E28120" t="s">
        <v>138</v>
      </c>
      <c r="F28120" t="s">
        <v>418</v>
      </c>
      <c r="G28120">
        <v>-25.2744</v>
      </c>
      <c r="H28120">
        <v>133.77510000000001</v>
      </c>
      <c r="I28120" t="s">
        <v>415</v>
      </c>
      <c r="J28120" t="s">
        <v>4445</v>
      </c>
      <c r="K28120" t="s">
        <v>4446</v>
      </c>
      <c r="L28120" t="s">
        <v>416</v>
      </c>
      <c r="M28120">
        <v>1</v>
      </c>
      <c r="N28120">
        <v>75.760000000000005</v>
      </c>
      <c r="O28120" t="s">
        <v>4447</v>
      </c>
      <c r="P28120">
        <v>0</v>
      </c>
      <c r="Q28120">
        <v>7.58</v>
      </c>
      <c r="R28120">
        <v>83.34</v>
      </c>
      <c r="S28120">
        <v>0.66</v>
      </c>
      <c r="T28120">
        <v>55</v>
      </c>
      <c r="U28120" t="b">
        <v>0</v>
      </c>
      <c r="V28120" s="2"/>
      <c r="W28120" t="s">
        <v>4444</v>
      </c>
    </row>
    <row r="28121" spans="1:23" x14ac:dyDescent="0.45">
      <c r="A28121" t="s">
        <v>32590</v>
      </c>
      <c r="B28121" t="s">
        <v>4443</v>
      </c>
      <c r="C28121" s="2">
        <v>45823.702118055553</v>
      </c>
      <c r="D28121" t="s">
        <v>3970</v>
      </c>
      <c r="E28121" t="s">
        <v>48</v>
      </c>
      <c r="F28121" t="s">
        <v>418</v>
      </c>
      <c r="G28121">
        <v>-25.2744</v>
      </c>
      <c r="H28121">
        <v>133.77510000000001</v>
      </c>
      <c r="I28121" t="s">
        <v>415</v>
      </c>
      <c r="J28121" t="s">
        <v>4453</v>
      </c>
      <c r="K28121" t="s">
        <v>4449</v>
      </c>
      <c r="L28121" t="s">
        <v>416</v>
      </c>
      <c r="M28121">
        <v>10</v>
      </c>
      <c r="N28121">
        <v>134.85</v>
      </c>
      <c r="O28121" t="s">
        <v>4447</v>
      </c>
      <c r="P28121">
        <v>0</v>
      </c>
      <c r="Q28121">
        <v>134.85</v>
      </c>
      <c r="R28121">
        <v>1483.35</v>
      </c>
      <c r="S28121">
        <v>0.66</v>
      </c>
      <c r="T28121">
        <v>979.01</v>
      </c>
      <c r="U28121" t="b">
        <v>0</v>
      </c>
      <c r="V28121" s="2"/>
      <c r="W28121" t="s">
        <v>4444</v>
      </c>
    </row>
    <row r="28122" spans="1:23" x14ac:dyDescent="0.45">
      <c r="A28122" t="s">
        <v>32591</v>
      </c>
      <c r="B28122" t="s">
        <v>4443</v>
      </c>
      <c r="C28122" s="2">
        <v>45729.467048611114</v>
      </c>
      <c r="D28122" t="s">
        <v>1005</v>
      </c>
      <c r="E28122" t="s">
        <v>279</v>
      </c>
      <c r="F28122" t="s">
        <v>427</v>
      </c>
      <c r="G28122">
        <v>39.828299999999999</v>
      </c>
      <c r="H28122">
        <v>-98.579499999999996</v>
      </c>
      <c r="I28122" t="s">
        <v>4444</v>
      </c>
      <c r="J28122" t="s">
        <v>4445</v>
      </c>
      <c r="K28122" t="s">
        <v>4449</v>
      </c>
      <c r="L28122" t="s">
        <v>426</v>
      </c>
      <c r="M28122">
        <v>1</v>
      </c>
      <c r="N28122">
        <v>267.39999999999998</v>
      </c>
      <c r="O28122" t="s">
        <v>4447</v>
      </c>
      <c r="P28122">
        <v>0</v>
      </c>
      <c r="Q28122">
        <v>0</v>
      </c>
      <c r="R28122">
        <v>267.39999999999998</v>
      </c>
      <c r="S28122">
        <v>1</v>
      </c>
      <c r="T28122">
        <v>267.39999999999998</v>
      </c>
      <c r="U28122" t="b">
        <v>0</v>
      </c>
      <c r="V28122" s="2"/>
      <c r="W28122" t="s">
        <v>4444</v>
      </c>
    </row>
    <row r="28123" spans="1:23" x14ac:dyDescent="0.45">
      <c r="A28123" t="s">
        <v>32592</v>
      </c>
      <c r="B28123" t="s">
        <v>4443</v>
      </c>
      <c r="C28123" s="2">
        <v>45860.797256944446</v>
      </c>
      <c r="D28123" t="s">
        <v>1967</v>
      </c>
      <c r="E28123" t="s">
        <v>237</v>
      </c>
      <c r="F28123" t="s">
        <v>427</v>
      </c>
      <c r="G28123">
        <v>39.828299999999999</v>
      </c>
      <c r="H28123">
        <v>-98.579499999999996</v>
      </c>
      <c r="I28123" t="s">
        <v>4444</v>
      </c>
      <c r="J28123" t="s">
        <v>4469</v>
      </c>
      <c r="K28123" t="s">
        <v>4446</v>
      </c>
      <c r="L28123" t="s">
        <v>426</v>
      </c>
      <c r="M28123">
        <v>3</v>
      </c>
      <c r="N28123">
        <v>225.15</v>
      </c>
      <c r="O28123" t="s">
        <v>4447</v>
      </c>
      <c r="P28123">
        <v>0</v>
      </c>
      <c r="Q28123">
        <v>0</v>
      </c>
      <c r="R28123">
        <v>675.45</v>
      </c>
      <c r="S28123">
        <v>1</v>
      </c>
      <c r="T28123">
        <v>675.45</v>
      </c>
      <c r="U28123" t="b">
        <v>0</v>
      </c>
      <c r="V28123" s="2"/>
      <c r="W28123" t="s">
        <v>4444</v>
      </c>
    </row>
    <row r="28124" spans="1:23" x14ac:dyDescent="0.45">
      <c r="A28124" t="s">
        <v>32593</v>
      </c>
      <c r="B28124" t="s">
        <v>4443</v>
      </c>
      <c r="C28124" s="2">
        <v>45493.275590277779</v>
      </c>
      <c r="D28124" t="s">
        <v>1263</v>
      </c>
      <c r="E28124" t="s">
        <v>75</v>
      </c>
      <c r="F28124" t="s">
        <v>446</v>
      </c>
      <c r="G28124">
        <v>56.130400000000002</v>
      </c>
      <c r="H28124">
        <v>-106.3468</v>
      </c>
      <c r="I28124" t="s">
        <v>4444</v>
      </c>
      <c r="J28124" t="s">
        <v>4445</v>
      </c>
      <c r="K28124" t="s">
        <v>4446</v>
      </c>
      <c r="L28124" t="s">
        <v>426</v>
      </c>
      <c r="M28124">
        <v>1</v>
      </c>
      <c r="N28124">
        <v>8.75</v>
      </c>
      <c r="O28124" t="s">
        <v>4460</v>
      </c>
      <c r="P28124">
        <v>0.88</v>
      </c>
      <c r="Q28124">
        <v>0.44</v>
      </c>
      <c r="R28124">
        <v>8.31</v>
      </c>
      <c r="S28124">
        <v>1</v>
      </c>
      <c r="T28124">
        <v>8.31</v>
      </c>
      <c r="U28124" t="b">
        <v>0</v>
      </c>
      <c r="V28124" s="2"/>
      <c r="W28124" t="s">
        <v>4444</v>
      </c>
    </row>
    <row r="28125" spans="1:23" x14ac:dyDescent="0.45">
      <c r="A28125" t="s">
        <v>32594</v>
      </c>
      <c r="B28125" t="s">
        <v>4443</v>
      </c>
      <c r="C28125" s="2">
        <v>45911.766215277778</v>
      </c>
      <c r="D28125" t="s">
        <v>3927</v>
      </c>
      <c r="E28125" t="s">
        <v>35</v>
      </c>
      <c r="F28125" t="s">
        <v>438</v>
      </c>
      <c r="G28125">
        <v>40.463700000000003</v>
      </c>
      <c r="H28125">
        <v>-3.7492000000000001</v>
      </c>
      <c r="I28125" t="s">
        <v>409</v>
      </c>
      <c r="J28125" t="s">
        <v>4445</v>
      </c>
      <c r="K28125" t="s">
        <v>4446</v>
      </c>
      <c r="L28125" t="s">
        <v>431</v>
      </c>
      <c r="M28125">
        <v>5</v>
      </c>
      <c r="N28125">
        <v>14.15</v>
      </c>
      <c r="O28125" t="s">
        <v>4447</v>
      </c>
      <c r="P28125">
        <v>0</v>
      </c>
      <c r="Q28125">
        <v>14.15</v>
      </c>
      <c r="R28125">
        <v>84.9</v>
      </c>
      <c r="S28125">
        <v>1.06</v>
      </c>
      <c r="T28125">
        <v>89.99</v>
      </c>
      <c r="U28125" t="b">
        <v>0</v>
      </c>
      <c r="V28125" s="2"/>
      <c r="W28125" t="s">
        <v>4444</v>
      </c>
    </row>
    <row r="28126" spans="1:23" x14ac:dyDescent="0.45">
      <c r="A28126" t="s">
        <v>32595</v>
      </c>
      <c r="B28126" t="s">
        <v>4443</v>
      </c>
      <c r="C28126" s="2">
        <v>45824.920810185184</v>
      </c>
      <c r="D28126" t="s">
        <v>4430</v>
      </c>
      <c r="E28126" t="s">
        <v>316</v>
      </c>
      <c r="F28126" t="s">
        <v>533</v>
      </c>
      <c r="G28126">
        <v>-14.234999999999999</v>
      </c>
      <c r="H28126">
        <v>-51.9253</v>
      </c>
      <c r="I28126" t="s">
        <v>532</v>
      </c>
      <c r="J28126" t="s">
        <v>39</v>
      </c>
      <c r="K28126" t="s">
        <v>4446</v>
      </c>
      <c r="L28126" t="s">
        <v>426</v>
      </c>
      <c r="M28126">
        <v>1</v>
      </c>
      <c r="N28126">
        <v>28.69</v>
      </c>
      <c r="O28126" t="s">
        <v>4447</v>
      </c>
      <c r="P28126">
        <v>0</v>
      </c>
      <c r="Q28126">
        <v>4.3</v>
      </c>
      <c r="R28126">
        <v>32.99</v>
      </c>
      <c r="S28126">
        <v>1</v>
      </c>
      <c r="T28126">
        <v>32.99</v>
      </c>
      <c r="U28126" t="b">
        <v>0</v>
      </c>
      <c r="V28126" s="2"/>
      <c r="W28126" t="s">
        <v>4444</v>
      </c>
    </row>
    <row r="28127" spans="1:23" x14ac:dyDescent="0.45">
      <c r="A28127" t="s">
        <v>32596</v>
      </c>
      <c r="B28127" t="s">
        <v>4443</v>
      </c>
      <c r="C28127" s="2">
        <v>45823.776666666665</v>
      </c>
      <c r="D28127" t="s">
        <v>3154</v>
      </c>
      <c r="E28127" t="s">
        <v>101</v>
      </c>
      <c r="F28127" t="s">
        <v>477</v>
      </c>
      <c r="G28127">
        <v>51.165700000000001</v>
      </c>
      <c r="H28127">
        <v>10.451499999999999</v>
      </c>
      <c r="I28127" t="s">
        <v>409</v>
      </c>
      <c r="J28127" t="s">
        <v>4453</v>
      </c>
      <c r="K28127" t="s">
        <v>4446</v>
      </c>
      <c r="L28127" t="s">
        <v>431</v>
      </c>
      <c r="M28127">
        <v>1</v>
      </c>
      <c r="N28127">
        <v>9.43</v>
      </c>
      <c r="O28127" t="s">
        <v>4482</v>
      </c>
      <c r="P28127">
        <v>0.94</v>
      </c>
      <c r="Q28127">
        <v>1.89</v>
      </c>
      <c r="R28127">
        <v>10.38</v>
      </c>
      <c r="S28127">
        <v>1.06</v>
      </c>
      <c r="T28127">
        <v>11</v>
      </c>
      <c r="U28127" t="b">
        <v>0</v>
      </c>
      <c r="V28127" s="2"/>
      <c r="W28127" t="s">
        <v>4444</v>
      </c>
    </row>
    <row r="28128" spans="1:23" x14ac:dyDescent="0.45">
      <c r="A28128" t="s">
        <v>32597</v>
      </c>
      <c r="B28128" t="s">
        <v>4443</v>
      </c>
      <c r="C28128" s="2">
        <v>45594.538634259261</v>
      </c>
      <c r="D28128" t="s">
        <v>1468</v>
      </c>
      <c r="E28128" t="s">
        <v>261</v>
      </c>
      <c r="F28128" t="s">
        <v>418</v>
      </c>
      <c r="G28128">
        <v>-25.2744</v>
      </c>
      <c r="H28128">
        <v>133.77510000000001</v>
      </c>
      <c r="I28128" t="s">
        <v>415</v>
      </c>
      <c r="J28128" t="s">
        <v>4445</v>
      </c>
      <c r="K28128" t="s">
        <v>4446</v>
      </c>
      <c r="L28128" t="s">
        <v>416</v>
      </c>
      <c r="M28128">
        <v>5</v>
      </c>
      <c r="N28128">
        <v>355.98</v>
      </c>
      <c r="O28128" t="s">
        <v>4460</v>
      </c>
      <c r="P28128">
        <v>177.99</v>
      </c>
      <c r="Q28128">
        <v>177.99</v>
      </c>
      <c r="R28128">
        <v>1779.9</v>
      </c>
      <c r="S28128">
        <v>0.66</v>
      </c>
      <c r="T28128">
        <v>1174.73</v>
      </c>
      <c r="U28128" t="b">
        <v>0</v>
      </c>
      <c r="V28128" s="2"/>
      <c r="W28128" t="s">
        <v>4444</v>
      </c>
    </row>
    <row r="28129" spans="1:23" x14ac:dyDescent="0.45">
      <c r="A28129" t="s">
        <v>32598</v>
      </c>
      <c r="B28129" t="s">
        <v>4443</v>
      </c>
      <c r="C28129" s="2">
        <v>45421.510358796295</v>
      </c>
      <c r="D28129" t="s">
        <v>1810</v>
      </c>
      <c r="E28129" t="s">
        <v>197</v>
      </c>
      <c r="F28129" t="s">
        <v>427</v>
      </c>
      <c r="G28129">
        <v>39.828299999999999</v>
      </c>
      <c r="H28129">
        <v>-98.579499999999996</v>
      </c>
      <c r="I28129" t="s">
        <v>4444</v>
      </c>
      <c r="J28129" t="s">
        <v>4481</v>
      </c>
      <c r="K28129" t="s">
        <v>4446</v>
      </c>
      <c r="L28129" t="s">
        <v>426</v>
      </c>
      <c r="M28129">
        <v>20</v>
      </c>
      <c r="N28129">
        <v>90</v>
      </c>
      <c r="O28129" t="s">
        <v>4447</v>
      </c>
      <c r="P28129">
        <v>0</v>
      </c>
      <c r="Q28129">
        <v>0</v>
      </c>
      <c r="R28129">
        <v>1800</v>
      </c>
      <c r="S28129">
        <v>1</v>
      </c>
      <c r="T28129">
        <v>1800</v>
      </c>
      <c r="U28129" t="b">
        <v>0</v>
      </c>
      <c r="V28129" s="2"/>
      <c r="W28129" t="s">
        <v>4444</v>
      </c>
    </row>
    <row r="28130" spans="1:23" x14ac:dyDescent="0.45">
      <c r="A28130" t="s">
        <v>32599</v>
      </c>
      <c r="B28130" t="s">
        <v>4452</v>
      </c>
      <c r="C28130" s="2">
        <v>45777.864583333336</v>
      </c>
      <c r="D28130" t="s">
        <v>3922</v>
      </c>
      <c r="E28130" t="s">
        <v>276</v>
      </c>
      <c r="F28130" t="s">
        <v>418</v>
      </c>
      <c r="G28130">
        <v>-25.2744</v>
      </c>
      <c r="H28130">
        <v>133.77510000000001</v>
      </c>
      <c r="I28130" t="s">
        <v>415</v>
      </c>
      <c r="J28130" t="s">
        <v>4469</v>
      </c>
      <c r="K28130" t="s">
        <v>4446</v>
      </c>
      <c r="L28130" t="s">
        <v>416</v>
      </c>
      <c r="M28130">
        <v>3</v>
      </c>
      <c r="N28130">
        <v>30.3</v>
      </c>
      <c r="O28130" t="s">
        <v>4447</v>
      </c>
      <c r="P28130">
        <v>0</v>
      </c>
      <c r="Q28130">
        <v>9.09</v>
      </c>
      <c r="R28130">
        <v>99.99</v>
      </c>
      <c r="S28130">
        <v>0.66</v>
      </c>
      <c r="T28130">
        <v>65.989999999999995</v>
      </c>
      <c r="U28130" t="b">
        <v>0</v>
      </c>
      <c r="V28130" s="2"/>
      <c r="W28130" t="s">
        <v>4444</v>
      </c>
    </row>
    <row r="28131" spans="1:23" x14ac:dyDescent="0.45">
      <c r="A28131" t="s">
        <v>32600</v>
      </c>
      <c r="B28131" t="s">
        <v>4443</v>
      </c>
      <c r="C28131" s="2">
        <v>45706.768738425926</v>
      </c>
      <c r="D28131" t="s">
        <v>3237</v>
      </c>
      <c r="E28131" t="s">
        <v>237</v>
      </c>
      <c r="F28131" t="s">
        <v>413</v>
      </c>
      <c r="G28131">
        <v>55.378100000000003</v>
      </c>
      <c r="H28131">
        <v>-3.4359999999999999</v>
      </c>
      <c r="I28131" t="s">
        <v>409</v>
      </c>
      <c r="J28131" t="s">
        <v>4481</v>
      </c>
      <c r="K28131" t="s">
        <v>4446</v>
      </c>
      <c r="L28131" t="s">
        <v>410</v>
      </c>
      <c r="M28131">
        <v>10</v>
      </c>
      <c r="N28131">
        <v>184.55</v>
      </c>
      <c r="O28131" t="s">
        <v>4447</v>
      </c>
      <c r="P28131">
        <v>0</v>
      </c>
      <c r="Q28131">
        <v>369.1</v>
      </c>
      <c r="R28131">
        <v>2214.6</v>
      </c>
      <c r="S28131">
        <v>1.22</v>
      </c>
      <c r="T28131">
        <v>2701.81</v>
      </c>
      <c r="U28131" t="b">
        <v>0</v>
      </c>
      <c r="V28131" s="2"/>
      <c r="W28131" t="s">
        <v>4444</v>
      </c>
    </row>
    <row r="28132" spans="1:23" x14ac:dyDescent="0.45">
      <c r="A28132" t="s">
        <v>32601</v>
      </c>
      <c r="B28132" t="s">
        <v>4443</v>
      </c>
      <c r="C28132" s="2">
        <v>45503.903449074074</v>
      </c>
      <c r="D28132" t="s">
        <v>831</v>
      </c>
      <c r="E28132" t="s">
        <v>257</v>
      </c>
      <c r="F28132" t="s">
        <v>482</v>
      </c>
      <c r="G28132">
        <v>12.8797</v>
      </c>
      <c r="H28132">
        <v>121.774</v>
      </c>
      <c r="I28132" t="s">
        <v>415</v>
      </c>
      <c r="J28132" t="s">
        <v>4481</v>
      </c>
      <c r="K28132" t="s">
        <v>4446</v>
      </c>
      <c r="L28132" t="s">
        <v>426</v>
      </c>
      <c r="M28132">
        <v>1</v>
      </c>
      <c r="N28132">
        <v>153.78</v>
      </c>
      <c r="O28132" t="s">
        <v>4460</v>
      </c>
      <c r="P28132">
        <v>15.38</v>
      </c>
      <c r="Q28132">
        <v>23.07</v>
      </c>
      <c r="R28132">
        <v>161.47</v>
      </c>
      <c r="S28132">
        <v>1</v>
      </c>
      <c r="T28132">
        <v>161.47</v>
      </c>
      <c r="U28132" t="b">
        <v>0</v>
      </c>
      <c r="V28132" s="2"/>
      <c r="W28132" t="s">
        <v>4444</v>
      </c>
    </row>
    <row r="28133" spans="1:23" x14ac:dyDescent="0.45">
      <c r="A28133" t="s">
        <v>32602</v>
      </c>
      <c r="B28133" t="s">
        <v>4452</v>
      </c>
      <c r="C28133" s="2">
        <v>45830.176712962966</v>
      </c>
      <c r="D28133" t="s">
        <v>3727</v>
      </c>
      <c r="E28133" t="s">
        <v>286</v>
      </c>
      <c r="F28133" t="s">
        <v>446</v>
      </c>
      <c r="G28133">
        <v>56.130400000000002</v>
      </c>
      <c r="H28133">
        <v>-106.3468</v>
      </c>
      <c r="I28133" t="s">
        <v>4444</v>
      </c>
      <c r="J28133" t="s">
        <v>4445</v>
      </c>
      <c r="K28133" t="s">
        <v>4449</v>
      </c>
      <c r="L28133" t="s">
        <v>426</v>
      </c>
      <c r="M28133">
        <v>3</v>
      </c>
      <c r="N28133">
        <v>25</v>
      </c>
      <c r="O28133" t="s">
        <v>4482</v>
      </c>
      <c r="P28133">
        <v>7.5</v>
      </c>
      <c r="Q28133">
        <v>3.75</v>
      </c>
      <c r="R28133">
        <v>71.25</v>
      </c>
      <c r="S28133">
        <v>1</v>
      </c>
      <c r="T28133">
        <v>71.25</v>
      </c>
      <c r="U28133" t="b">
        <v>0</v>
      </c>
      <c r="V28133" s="2"/>
      <c r="W28133" t="s">
        <v>4444</v>
      </c>
    </row>
    <row r="28134" spans="1:23" x14ac:dyDescent="0.45">
      <c r="A28134" t="s">
        <v>32603</v>
      </c>
      <c r="B28134" t="s">
        <v>4443</v>
      </c>
      <c r="C28134" s="2">
        <v>45544.948969907404</v>
      </c>
      <c r="D28134" t="s">
        <v>2953</v>
      </c>
      <c r="E28134" t="s">
        <v>291</v>
      </c>
      <c r="F28134" t="s">
        <v>446</v>
      </c>
      <c r="G28134">
        <v>56.130400000000002</v>
      </c>
      <c r="H28134">
        <v>-106.3468</v>
      </c>
      <c r="I28134" t="s">
        <v>4444</v>
      </c>
      <c r="J28134" t="s">
        <v>4453</v>
      </c>
      <c r="K28134" t="s">
        <v>4446</v>
      </c>
      <c r="L28134" t="s">
        <v>426</v>
      </c>
      <c r="M28134">
        <v>3</v>
      </c>
      <c r="N28134">
        <v>24.57</v>
      </c>
      <c r="O28134" t="s">
        <v>4447</v>
      </c>
      <c r="P28134">
        <v>0</v>
      </c>
      <c r="Q28134">
        <v>3.69</v>
      </c>
      <c r="R28134">
        <v>77.400000000000006</v>
      </c>
      <c r="S28134">
        <v>1</v>
      </c>
      <c r="T28134">
        <v>77.400000000000006</v>
      </c>
      <c r="U28134" t="b">
        <v>0</v>
      </c>
      <c r="V28134" s="2"/>
      <c r="W28134" t="s">
        <v>4444</v>
      </c>
    </row>
    <row r="28135" spans="1:23" x14ac:dyDescent="0.45">
      <c r="A28135" t="s">
        <v>32604</v>
      </c>
      <c r="B28135" t="s">
        <v>4452</v>
      </c>
      <c r="C28135" s="2">
        <v>45873.958124999997</v>
      </c>
      <c r="D28135" t="s">
        <v>685</v>
      </c>
      <c r="E28135" t="s">
        <v>320</v>
      </c>
      <c r="F28135" t="s">
        <v>427</v>
      </c>
      <c r="G28135">
        <v>39.828299999999999</v>
      </c>
      <c r="H28135">
        <v>-98.579499999999996</v>
      </c>
      <c r="I28135" t="s">
        <v>4444</v>
      </c>
      <c r="J28135" t="s">
        <v>39</v>
      </c>
      <c r="K28135" t="s">
        <v>4446</v>
      </c>
      <c r="L28135" t="s">
        <v>426</v>
      </c>
      <c r="M28135">
        <v>10</v>
      </c>
      <c r="N28135">
        <v>15.81</v>
      </c>
      <c r="O28135" t="s">
        <v>4482</v>
      </c>
      <c r="P28135">
        <v>15.81</v>
      </c>
      <c r="Q28135">
        <v>0</v>
      </c>
      <c r="R28135">
        <v>142.29</v>
      </c>
      <c r="S28135">
        <v>1</v>
      </c>
      <c r="T28135">
        <v>142.29</v>
      </c>
      <c r="U28135" t="b">
        <v>0</v>
      </c>
      <c r="V28135" s="2"/>
      <c r="W28135" t="s">
        <v>4444</v>
      </c>
    </row>
    <row r="28136" spans="1:23" x14ac:dyDescent="0.45">
      <c r="A28136" t="s">
        <v>32605</v>
      </c>
      <c r="B28136" t="s">
        <v>4443</v>
      </c>
      <c r="C28136" s="2">
        <v>45418.890289351853</v>
      </c>
      <c r="D28136" t="s">
        <v>2831</v>
      </c>
      <c r="E28136" t="s">
        <v>161</v>
      </c>
      <c r="F28136" t="s">
        <v>446</v>
      </c>
      <c r="G28136">
        <v>56.130400000000002</v>
      </c>
      <c r="H28136">
        <v>-106.3468</v>
      </c>
      <c r="I28136" t="s">
        <v>4444</v>
      </c>
      <c r="J28136" t="s">
        <v>4445</v>
      </c>
      <c r="K28136" t="s">
        <v>4475</v>
      </c>
      <c r="L28136" t="s">
        <v>426</v>
      </c>
      <c r="M28136">
        <v>1</v>
      </c>
      <c r="N28136">
        <v>25</v>
      </c>
      <c r="O28136" t="s">
        <v>4447</v>
      </c>
      <c r="P28136">
        <v>0</v>
      </c>
      <c r="Q28136">
        <v>1.25</v>
      </c>
      <c r="R28136">
        <v>26.25</v>
      </c>
      <c r="S28136">
        <v>1</v>
      </c>
      <c r="T28136">
        <v>26.25</v>
      </c>
      <c r="U28136" t="b">
        <v>0</v>
      </c>
      <c r="V28136" s="2"/>
      <c r="W28136" t="s">
        <v>4444</v>
      </c>
    </row>
    <row r="28137" spans="1:23" x14ac:dyDescent="0.45">
      <c r="A28137" t="s">
        <v>32606</v>
      </c>
      <c r="B28137" t="s">
        <v>4443</v>
      </c>
      <c r="C28137" s="2">
        <v>45864.520173611112</v>
      </c>
      <c r="D28137" t="s">
        <v>3630</v>
      </c>
      <c r="E28137" t="s">
        <v>92</v>
      </c>
      <c r="F28137" t="s">
        <v>413</v>
      </c>
      <c r="G28137">
        <v>55.378100000000003</v>
      </c>
      <c r="H28137">
        <v>-3.4359999999999999</v>
      </c>
      <c r="I28137" t="s">
        <v>409</v>
      </c>
      <c r="J28137" t="s">
        <v>4481</v>
      </c>
      <c r="K28137" t="s">
        <v>4446</v>
      </c>
      <c r="L28137" t="s">
        <v>410</v>
      </c>
      <c r="M28137">
        <v>5</v>
      </c>
      <c r="N28137">
        <v>12.3</v>
      </c>
      <c r="O28137" t="s">
        <v>4460</v>
      </c>
      <c r="P28137">
        <v>6.15</v>
      </c>
      <c r="Q28137">
        <v>12.3</v>
      </c>
      <c r="R28137">
        <v>67.650000000000006</v>
      </c>
      <c r="S28137">
        <v>1.22</v>
      </c>
      <c r="T28137">
        <v>82.53</v>
      </c>
      <c r="U28137" t="b">
        <v>0</v>
      </c>
      <c r="V28137" s="2"/>
      <c r="W28137" t="s">
        <v>4444</v>
      </c>
    </row>
    <row r="28138" spans="1:23" x14ac:dyDescent="0.45">
      <c r="A28138" t="s">
        <v>32607</v>
      </c>
      <c r="B28138" t="s">
        <v>4443</v>
      </c>
      <c r="C28138" s="2">
        <v>45908.523009259261</v>
      </c>
      <c r="D28138" t="s">
        <v>2948</v>
      </c>
      <c r="E28138" t="s">
        <v>324</v>
      </c>
      <c r="F28138" t="s">
        <v>427</v>
      </c>
      <c r="G28138">
        <v>39.828299999999999</v>
      </c>
      <c r="H28138">
        <v>-98.579499999999996</v>
      </c>
      <c r="I28138" t="s">
        <v>4444</v>
      </c>
      <c r="J28138" t="s">
        <v>4469</v>
      </c>
      <c r="K28138" t="s">
        <v>4446</v>
      </c>
      <c r="L28138" t="s">
        <v>426</v>
      </c>
      <c r="M28138">
        <v>3</v>
      </c>
      <c r="N28138">
        <v>19.63</v>
      </c>
      <c r="O28138" t="s">
        <v>4447</v>
      </c>
      <c r="P28138">
        <v>0</v>
      </c>
      <c r="Q28138">
        <v>0</v>
      </c>
      <c r="R28138">
        <v>58.89</v>
      </c>
      <c r="S28138">
        <v>1</v>
      </c>
      <c r="T28138">
        <v>58.89</v>
      </c>
      <c r="U28138" t="b">
        <v>0</v>
      </c>
      <c r="V28138" s="2"/>
      <c r="W28138" t="s">
        <v>4444</v>
      </c>
    </row>
    <row r="28139" spans="1:23" x14ac:dyDescent="0.45">
      <c r="A28139" t="s">
        <v>32608</v>
      </c>
      <c r="B28139" t="s">
        <v>4443</v>
      </c>
      <c r="C28139" s="2">
        <v>45490.742094907408</v>
      </c>
      <c r="D28139" t="s">
        <v>1020</v>
      </c>
      <c r="E28139" t="s">
        <v>200</v>
      </c>
      <c r="F28139" t="s">
        <v>452</v>
      </c>
      <c r="G28139">
        <v>46.227600000000002</v>
      </c>
      <c r="H28139">
        <v>2.2136999999999998</v>
      </c>
      <c r="I28139" t="s">
        <v>409</v>
      </c>
      <c r="J28139" t="s">
        <v>4481</v>
      </c>
      <c r="K28139" t="s">
        <v>4446</v>
      </c>
      <c r="L28139" t="s">
        <v>431</v>
      </c>
      <c r="M28139">
        <v>3</v>
      </c>
      <c r="N28139">
        <v>12.26</v>
      </c>
      <c r="O28139" t="s">
        <v>4447</v>
      </c>
      <c r="P28139">
        <v>0</v>
      </c>
      <c r="Q28139">
        <v>7.36</v>
      </c>
      <c r="R28139">
        <v>44.14</v>
      </c>
      <c r="S28139">
        <v>1.06</v>
      </c>
      <c r="T28139">
        <v>46.79</v>
      </c>
      <c r="U28139" t="b">
        <v>0</v>
      </c>
      <c r="V28139" s="2"/>
      <c r="W28139" t="s">
        <v>4444</v>
      </c>
    </row>
    <row r="28140" spans="1:23" x14ac:dyDescent="0.45">
      <c r="A28140" t="s">
        <v>32609</v>
      </c>
      <c r="B28140" t="s">
        <v>4443</v>
      </c>
      <c r="C28140" s="2">
        <v>45410.96465277778</v>
      </c>
      <c r="D28140" t="s">
        <v>3612</v>
      </c>
      <c r="E28140" t="s">
        <v>161</v>
      </c>
      <c r="F28140" t="s">
        <v>427</v>
      </c>
      <c r="G28140">
        <v>39.828299999999999</v>
      </c>
      <c r="H28140">
        <v>-98.579499999999996</v>
      </c>
      <c r="I28140" t="s">
        <v>4444</v>
      </c>
      <c r="J28140" t="s">
        <v>4445</v>
      </c>
      <c r="K28140" t="s">
        <v>4446</v>
      </c>
      <c r="L28140" t="s">
        <v>426</v>
      </c>
      <c r="M28140">
        <v>10</v>
      </c>
      <c r="N28140">
        <v>25</v>
      </c>
      <c r="O28140" t="s">
        <v>4447</v>
      </c>
      <c r="P28140">
        <v>0</v>
      </c>
      <c r="Q28140">
        <v>0</v>
      </c>
      <c r="R28140">
        <v>250</v>
      </c>
      <c r="S28140">
        <v>1</v>
      </c>
      <c r="T28140">
        <v>250</v>
      </c>
      <c r="U28140" t="b">
        <v>1</v>
      </c>
      <c r="V28140" s="2">
        <v>45431.96465277778</v>
      </c>
      <c r="W28140" t="s">
        <v>4921</v>
      </c>
    </row>
    <row r="28141" spans="1:23" x14ac:dyDescent="0.45">
      <c r="A28141" t="s">
        <v>32610</v>
      </c>
      <c r="B28141" t="s">
        <v>4443</v>
      </c>
      <c r="C28141" s="2">
        <v>45560.07303240741</v>
      </c>
      <c r="D28141" t="s">
        <v>1467</v>
      </c>
      <c r="E28141" t="s">
        <v>65</v>
      </c>
      <c r="F28141" t="s">
        <v>413</v>
      </c>
      <c r="G28141">
        <v>55.378100000000003</v>
      </c>
      <c r="H28141">
        <v>-3.4359999999999999</v>
      </c>
      <c r="I28141" t="s">
        <v>409</v>
      </c>
      <c r="J28141" t="s">
        <v>4469</v>
      </c>
      <c r="K28141" t="s">
        <v>4446</v>
      </c>
      <c r="L28141" t="s">
        <v>410</v>
      </c>
      <c r="M28141">
        <v>1</v>
      </c>
      <c r="N28141">
        <v>12.29</v>
      </c>
      <c r="O28141" t="s">
        <v>4447</v>
      </c>
      <c r="P28141">
        <v>0</v>
      </c>
      <c r="Q28141">
        <v>2.46</v>
      </c>
      <c r="R28141">
        <v>14.75</v>
      </c>
      <c r="S28141">
        <v>1.22</v>
      </c>
      <c r="T28141">
        <v>18</v>
      </c>
      <c r="U28141" t="b">
        <v>0</v>
      </c>
      <c r="V28141" s="2"/>
      <c r="W28141" t="s">
        <v>4444</v>
      </c>
    </row>
    <row r="28142" spans="1:23" x14ac:dyDescent="0.45">
      <c r="A28142" t="s">
        <v>32611</v>
      </c>
      <c r="B28142" t="s">
        <v>4443</v>
      </c>
      <c r="C28142" s="2">
        <v>45649.552233796298</v>
      </c>
      <c r="D28142" t="s">
        <v>3872</v>
      </c>
      <c r="E28142" t="s">
        <v>190</v>
      </c>
      <c r="F28142" t="s">
        <v>413</v>
      </c>
      <c r="G28142">
        <v>55.378100000000003</v>
      </c>
      <c r="H28142">
        <v>-3.4359999999999999</v>
      </c>
      <c r="I28142" t="s">
        <v>409</v>
      </c>
      <c r="J28142" t="s">
        <v>4445</v>
      </c>
      <c r="K28142" t="s">
        <v>4446</v>
      </c>
      <c r="L28142" t="s">
        <v>410</v>
      </c>
      <c r="M28142">
        <v>3</v>
      </c>
      <c r="N28142">
        <v>122.95</v>
      </c>
      <c r="O28142" t="s">
        <v>4467</v>
      </c>
      <c r="P28142">
        <v>18.440000000000001</v>
      </c>
      <c r="Q28142">
        <v>73.77</v>
      </c>
      <c r="R28142">
        <v>424.18</v>
      </c>
      <c r="S28142">
        <v>1.22</v>
      </c>
      <c r="T28142">
        <v>517.5</v>
      </c>
      <c r="U28142" t="b">
        <v>0</v>
      </c>
      <c r="V28142" s="2"/>
      <c r="W28142" t="s">
        <v>4444</v>
      </c>
    </row>
    <row r="28143" spans="1:23" x14ac:dyDescent="0.45">
      <c r="A28143" t="s">
        <v>32612</v>
      </c>
      <c r="B28143" t="s">
        <v>4452</v>
      </c>
      <c r="C28143" s="2">
        <v>45494.926678240743</v>
      </c>
      <c r="D28143" t="s">
        <v>1995</v>
      </c>
      <c r="E28143" t="s">
        <v>187</v>
      </c>
      <c r="F28143" t="s">
        <v>438</v>
      </c>
      <c r="G28143">
        <v>40.463700000000003</v>
      </c>
      <c r="H28143">
        <v>-3.7492000000000001</v>
      </c>
      <c r="I28143" t="s">
        <v>409</v>
      </c>
      <c r="J28143" t="s">
        <v>4445</v>
      </c>
      <c r="K28143" t="s">
        <v>4475</v>
      </c>
      <c r="L28143" t="s">
        <v>431</v>
      </c>
      <c r="M28143">
        <v>10</v>
      </c>
      <c r="N28143">
        <v>14.15</v>
      </c>
      <c r="O28143" t="s">
        <v>4507</v>
      </c>
      <c r="P28143">
        <v>14.15</v>
      </c>
      <c r="Q28143">
        <v>28.3</v>
      </c>
      <c r="R28143">
        <v>155.65</v>
      </c>
      <c r="S28143">
        <v>1.06</v>
      </c>
      <c r="T28143">
        <v>164.99</v>
      </c>
      <c r="U28143" t="b">
        <v>0</v>
      </c>
      <c r="V28143" s="2"/>
      <c r="W28143" t="s">
        <v>4444</v>
      </c>
    </row>
    <row r="28144" spans="1:23" x14ac:dyDescent="0.45">
      <c r="A28144" t="s">
        <v>32613</v>
      </c>
      <c r="B28144" t="s">
        <v>4452</v>
      </c>
      <c r="C28144" s="2">
        <v>45777.885937500003</v>
      </c>
      <c r="D28144" t="s">
        <v>1660</v>
      </c>
      <c r="E28144" t="s">
        <v>138</v>
      </c>
      <c r="F28144" t="s">
        <v>477</v>
      </c>
      <c r="G28144">
        <v>51.165700000000001</v>
      </c>
      <c r="H28144">
        <v>10.451499999999999</v>
      </c>
      <c r="I28144" t="s">
        <v>409</v>
      </c>
      <c r="J28144" t="s">
        <v>4445</v>
      </c>
      <c r="K28144" t="s">
        <v>4446</v>
      </c>
      <c r="L28144" t="s">
        <v>431</v>
      </c>
      <c r="M28144">
        <v>1</v>
      </c>
      <c r="N28144">
        <v>47.17</v>
      </c>
      <c r="O28144" t="s">
        <v>4447</v>
      </c>
      <c r="P28144">
        <v>0</v>
      </c>
      <c r="Q28144">
        <v>9.43</v>
      </c>
      <c r="R28144">
        <v>56.6</v>
      </c>
      <c r="S28144">
        <v>1.06</v>
      </c>
      <c r="T28144">
        <v>60</v>
      </c>
      <c r="U28144" t="b">
        <v>0</v>
      </c>
      <c r="V28144" s="2"/>
      <c r="W28144" t="s">
        <v>4444</v>
      </c>
    </row>
    <row r="28145" spans="1:23" x14ac:dyDescent="0.45">
      <c r="A28145" t="s">
        <v>32614</v>
      </c>
      <c r="B28145" t="s">
        <v>4443</v>
      </c>
      <c r="C28145" s="2">
        <v>45445.104270833333</v>
      </c>
      <c r="D28145" t="s">
        <v>1222</v>
      </c>
      <c r="E28145" t="s">
        <v>23</v>
      </c>
      <c r="F28145" t="s">
        <v>418</v>
      </c>
      <c r="G28145">
        <v>-25.2744</v>
      </c>
      <c r="H28145">
        <v>133.77510000000001</v>
      </c>
      <c r="I28145" t="s">
        <v>415</v>
      </c>
      <c r="J28145" t="s">
        <v>4469</v>
      </c>
      <c r="K28145" t="s">
        <v>4449</v>
      </c>
      <c r="L28145" t="s">
        <v>416</v>
      </c>
      <c r="M28145">
        <v>3</v>
      </c>
      <c r="N28145">
        <v>756.06</v>
      </c>
      <c r="O28145" t="s">
        <v>4447</v>
      </c>
      <c r="P28145">
        <v>0</v>
      </c>
      <c r="Q28145">
        <v>226.82</v>
      </c>
      <c r="R28145">
        <v>2495</v>
      </c>
      <c r="S28145">
        <v>0.66</v>
      </c>
      <c r="T28145">
        <v>1646.7</v>
      </c>
      <c r="U28145" t="b">
        <v>0</v>
      </c>
      <c r="V28145" s="2"/>
      <c r="W28145" t="s">
        <v>4444</v>
      </c>
    </row>
    <row r="28146" spans="1:23" x14ac:dyDescent="0.45">
      <c r="A28146" t="s">
        <v>32615</v>
      </c>
      <c r="B28146" t="s">
        <v>4452</v>
      </c>
      <c r="C28146" s="2">
        <v>45453.670798611114</v>
      </c>
      <c r="D28146" t="s">
        <v>1219</v>
      </c>
      <c r="E28146" t="s">
        <v>210</v>
      </c>
      <c r="F28146" t="s">
        <v>427</v>
      </c>
      <c r="G28146">
        <v>39.828299999999999</v>
      </c>
      <c r="H28146">
        <v>-98.579499999999996</v>
      </c>
      <c r="I28146" t="s">
        <v>4444</v>
      </c>
      <c r="J28146" t="s">
        <v>4445</v>
      </c>
      <c r="K28146" t="s">
        <v>4475</v>
      </c>
      <c r="L28146" t="s">
        <v>426</v>
      </c>
      <c r="M28146">
        <v>1</v>
      </c>
      <c r="N28146">
        <v>200</v>
      </c>
      <c r="O28146" t="s">
        <v>4486</v>
      </c>
      <c r="P28146">
        <v>40</v>
      </c>
      <c r="Q28146">
        <v>0</v>
      </c>
      <c r="R28146">
        <v>160</v>
      </c>
      <c r="S28146">
        <v>1</v>
      </c>
      <c r="T28146">
        <v>160</v>
      </c>
      <c r="U28146" t="b">
        <v>0</v>
      </c>
      <c r="V28146" s="2"/>
      <c r="W28146" t="s">
        <v>4444</v>
      </c>
    </row>
    <row r="28147" spans="1:23" x14ac:dyDescent="0.45">
      <c r="A28147" t="s">
        <v>32616</v>
      </c>
      <c r="B28147" t="s">
        <v>4443</v>
      </c>
      <c r="C28147" s="2">
        <v>45438.35601851852</v>
      </c>
      <c r="D28147" t="s">
        <v>3285</v>
      </c>
      <c r="E28147" t="s">
        <v>257</v>
      </c>
      <c r="F28147" t="s">
        <v>452</v>
      </c>
      <c r="G28147">
        <v>46.227600000000002</v>
      </c>
      <c r="H28147">
        <v>2.2136999999999998</v>
      </c>
      <c r="I28147" t="s">
        <v>409</v>
      </c>
      <c r="J28147" t="s">
        <v>4469</v>
      </c>
      <c r="K28147" t="s">
        <v>4449</v>
      </c>
      <c r="L28147" t="s">
        <v>431</v>
      </c>
      <c r="M28147">
        <v>1</v>
      </c>
      <c r="N28147">
        <v>145.08000000000001</v>
      </c>
      <c r="O28147" t="s">
        <v>4486</v>
      </c>
      <c r="P28147">
        <v>29.02</v>
      </c>
      <c r="Q28147">
        <v>29.02</v>
      </c>
      <c r="R28147">
        <v>145.08000000000001</v>
      </c>
      <c r="S28147">
        <v>1.06</v>
      </c>
      <c r="T28147">
        <v>153.78</v>
      </c>
      <c r="U28147" t="b">
        <v>1</v>
      </c>
      <c r="V28147" s="2">
        <v>45444.35601851852</v>
      </c>
      <c r="W28147" t="s">
        <v>4921</v>
      </c>
    </row>
    <row r="28148" spans="1:23" x14ac:dyDescent="0.45">
      <c r="A28148" t="s">
        <v>32617</v>
      </c>
      <c r="B28148" t="s">
        <v>4443</v>
      </c>
      <c r="C28148" s="2">
        <v>45705.438518518517</v>
      </c>
      <c r="D28148" t="s">
        <v>3518</v>
      </c>
      <c r="E28148" t="s">
        <v>98</v>
      </c>
      <c r="F28148" t="s">
        <v>413</v>
      </c>
      <c r="G28148">
        <v>55.378100000000003</v>
      </c>
      <c r="H28148">
        <v>-3.4359999999999999</v>
      </c>
      <c r="I28148" t="s">
        <v>409</v>
      </c>
      <c r="J28148" t="s">
        <v>4453</v>
      </c>
      <c r="K28148" t="s">
        <v>4446</v>
      </c>
      <c r="L28148" t="s">
        <v>410</v>
      </c>
      <c r="M28148">
        <v>25</v>
      </c>
      <c r="N28148">
        <v>118.03</v>
      </c>
      <c r="O28148" t="s">
        <v>4486</v>
      </c>
      <c r="P28148">
        <v>590.15</v>
      </c>
      <c r="Q28148">
        <v>590.15</v>
      </c>
      <c r="R28148">
        <v>2950.75</v>
      </c>
      <c r="S28148">
        <v>1.22</v>
      </c>
      <c r="T28148">
        <v>3599.92</v>
      </c>
      <c r="U28148" t="b">
        <v>0</v>
      </c>
      <c r="V28148" s="2"/>
      <c r="W28148" t="s">
        <v>4444</v>
      </c>
    </row>
    <row r="28149" spans="1:23" x14ac:dyDescent="0.45">
      <c r="A28149" t="s">
        <v>32618</v>
      </c>
      <c r="B28149" t="s">
        <v>4443</v>
      </c>
      <c r="C28149" s="2">
        <v>45693.211504629631</v>
      </c>
      <c r="D28149" t="s">
        <v>825</v>
      </c>
      <c r="E28149" t="s">
        <v>156</v>
      </c>
      <c r="F28149" t="s">
        <v>427</v>
      </c>
      <c r="G28149">
        <v>39.828299999999999</v>
      </c>
      <c r="H28149">
        <v>-98.579499999999996</v>
      </c>
      <c r="I28149" t="s">
        <v>4444</v>
      </c>
      <c r="J28149" t="s">
        <v>4469</v>
      </c>
      <c r="K28149" t="s">
        <v>4449</v>
      </c>
      <c r="L28149" t="s">
        <v>426</v>
      </c>
      <c r="M28149">
        <v>1</v>
      </c>
      <c r="N28149">
        <v>12.5</v>
      </c>
      <c r="O28149" t="s">
        <v>4447</v>
      </c>
      <c r="P28149">
        <v>0</v>
      </c>
      <c r="Q28149">
        <v>0</v>
      </c>
      <c r="R28149">
        <v>12.5</v>
      </c>
      <c r="S28149">
        <v>1</v>
      </c>
      <c r="T28149">
        <v>12.5</v>
      </c>
      <c r="U28149" t="b">
        <v>0</v>
      </c>
      <c r="V28149" s="2"/>
      <c r="W28149" t="s">
        <v>4444</v>
      </c>
    </row>
    <row r="28150" spans="1:23" x14ac:dyDescent="0.45">
      <c r="A28150" t="s">
        <v>32619</v>
      </c>
      <c r="B28150" t="s">
        <v>4452</v>
      </c>
      <c r="C28150" s="2">
        <v>45837.333645833336</v>
      </c>
      <c r="D28150" t="s">
        <v>686</v>
      </c>
      <c r="E28150" t="s">
        <v>302</v>
      </c>
      <c r="F28150" t="s">
        <v>427</v>
      </c>
      <c r="G28150">
        <v>39.828299999999999</v>
      </c>
      <c r="H28150">
        <v>-98.579499999999996</v>
      </c>
      <c r="I28150" t="s">
        <v>4444</v>
      </c>
      <c r="J28150" t="s">
        <v>4481</v>
      </c>
      <c r="K28150" t="s">
        <v>4446</v>
      </c>
      <c r="L28150" t="s">
        <v>426</v>
      </c>
      <c r="M28150">
        <v>10</v>
      </c>
      <c r="N28150">
        <v>225.15</v>
      </c>
      <c r="O28150" t="s">
        <v>4694</v>
      </c>
      <c r="P28150">
        <v>337.72</v>
      </c>
      <c r="Q28150">
        <v>0</v>
      </c>
      <c r="R28150">
        <v>1913.78</v>
      </c>
      <c r="S28150">
        <v>1</v>
      </c>
      <c r="T28150">
        <v>1913.78</v>
      </c>
      <c r="U28150" t="b">
        <v>0</v>
      </c>
      <c r="V28150" s="2"/>
      <c r="W28150" t="s">
        <v>4444</v>
      </c>
    </row>
    <row r="28151" spans="1:23" x14ac:dyDescent="0.45">
      <c r="A28151" t="s">
        <v>32620</v>
      </c>
      <c r="B28151" t="s">
        <v>4443</v>
      </c>
      <c r="C28151" s="2">
        <v>45537.604351851849</v>
      </c>
      <c r="D28151" t="s">
        <v>3661</v>
      </c>
      <c r="E28151" t="s">
        <v>218</v>
      </c>
      <c r="F28151" t="s">
        <v>477</v>
      </c>
      <c r="G28151">
        <v>51.165700000000001</v>
      </c>
      <c r="H28151">
        <v>10.451499999999999</v>
      </c>
      <c r="I28151" t="s">
        <v>409</v>
      </c>
      <c r="J28151" t="s">
        <v>4469</v>
      </c>
      <c r="K28151" t="s">
        <v>4446</v>
      </c>
      <c r="L28151" t="s">
        <v>431</v>
      </c>
      <c r="M28151">
        <v>1</v>
      </c>
      <c r="N28151">
        <v>273.58</v>
      </c>
      <c r="O28151" t="s">
        <v>4447</v>
      </c>
      <c r="P28151">
        <v>0</v>
      </c>
      <c r="Q28151">
        <v>54.72</v>
      </c>
      <c r="R28151">
        <v>328.3</v>
      </c>
      <c r="S28151">
        <v>1.06</v>
      </c>
      <c r="T28151">
        <v>348</v>
      </c>
      <c r="U28151" t="b">
        <v>0</v>
      </c>
      <c r="V28151" s="2"/>
      <c r="W28151" t="s">
        <v>4444</v>
      </c>
    </row>
    <row r="28152" spans="1:23" x14ac:dyDescent="0.45">
      <c r="A28152" t="s">
        <v>32621</v>
      </c>
      <c r="B28152" t="s">
        <v>4452</v>
      </c>
      <c r="C28152" s="2">
        <v>45836.698645833334</v>
      </c>
      <c r="D28152" t="s">
        <v>1810</v>
      </c>
      <c r="E28152" t="s">
        <v>65</v>
      </c>
      <c r="F28152" t="s">
        <v>427</v>
      </c>
      <c r="G28152">
        <v>39.828299999999999</v>
      </c>
      <c r="H28152">
        <v>-98.579499999999996</v>
      </c>
      <c r="I28152" t="s">
        <v>4444</v>
      </c>
      <c r="J28152" t="s">
        <v>4453</v>
      </c>
      <c r="K28152" t="s">
        <v>4456</v>
      </c>
      <c r="L28152" t="s">
        <v>426</v>
      </c>
      <c r="M28152">
        <v>3</v>
      </c>
      <c r="N28152">
        <v>14.99</v>
      </c>
      <c r="O28152" t="s">
        <v>4447</v>
      </c>
      <c r="P28152">
        <v>0</v>
      </c>
      <c r="Q28152">
        <v>0</v>
      </c>
      <c r="R28152">
        <v>44.97</v>
      </c>
      <c r="S28152">
        <v>1</v>
      </c>
      <c r="T28152">
        <v>44.97</v>
      </c>
      <c r="U28152" t="b">
        <v>0</v>
      </c>
      <c r="V28152" s="2"/>
      <c r="W28152" t="s">
        <v>4444</v>
      </c>
    </row>
    <row r="28153" spans="1:23" x14ac:dyDescent="0.45">
      <c r="A28153" t="s">
        <v>32622</v>
      </c>
      <c r="B28153" t="s">
        <v>4443</v>
      </c>
      <c r="C28153" s="2">
        <v>45837.825983796298</v>
      </c>
      <c r="D28153" t="s">
        <v>899</v>
      </c>
      <c r="E28153" t="s">
        <v>59</v>
      </c>
      <c r="F28153" t="s">
        <v>427</v>
      </c>
      <c r="G28153">
        <v>39.828299999999999</v>
      </c>
      <c r="H28153">
        <v>-98.579499999999996</v>
      </c>
      <c r="I28153" t="s">
        <v>4444</v>
      </c>
      <c r="J28153" t="s">
        <v>4445</v>
      </c>
      <c r="K28153" t="s">
        <v>4446</v>
      </c>
      <c r="L28153" t="s">
        <v>426</v>
      </c>
      <c r="M28153">
        <v>3</v>
      </c>
      <c r="N28153">
        <v>249</v>
      </c>
      <c r="O28153" t="s">
        <v>4447</v>
      </c>
      <c r="P28153">
        <v>0</v>
      </c>
      <c r="Q28153">
        <v>0</v>
      </c>
      <c r="R28153">
        <v>747</v>
      </c>
      <c r="S28153">
        <v>1</v>
      </c>
      <c r="T28153">
        <v>747</v>
      </c>
      <c r="U28153" t="b">
        <v>0</v>
      </c>
      <c r="V28153" s="2"/>
      <c r="W28153" t="s">
        <v>4444</v>
      </c>
    </row>
    <row r="28154" spans="1:23" x14ac:dyDescent="0.45">
      <c r="A28154" t="s">
        <v>32623</v>
      </c>
      <c r="B28154" t="s">
        <v>4443</v>
      </c>
      <c r="C28154" s="2">
        <v>45813.643067129633</v>
      </c>
      <c r="D28154" t="s">
        <v>3200</v>
      </c>
      <c r="E28154" t="s">
        <v>261</v>
      </c>
      <c r="F28154" t="s">
        <v>413</v>
      </c>
      <c r="G28154">
        <v>55.378100000000003</v>
      </c>
      <c r="H28154">
        <v>-3.4359999999999999</v>
      </c>
      <c r="I28154" t="s">
        <v>409</v>
      </c>
      <c r="J28154" t="s">
        <v>4481</v>
      </c>
      <c r="K28154" t="s">
        <v>4446</v>
      </c>
      <c r="L28154" t="s">
        <v>410</v>
      </c>
      <c r="M28154">
        <v>1</v>
      </c>
      <c r="N28154">
        <v>192.58</v>
      </c>
      <c r="O28154" t="s">
        <v>4447</v>
      </c>
      <c r="P28154">
        <v>0</v>
      </c>
      <c r="Q28154">
        <v>38.520000000000003</v>
      </c>
      <c r="R28154">
        <v>231.1</v>
      </c>
      <c r="S28154">
        <v>1.22</v>
      </c>
      <c r="T28154">
        <v>281.94</v>
      </c>
      <c r="U28154" t="b">
        <v>0</v>
      </c>
      <c r="V28154" s="2"/>
      <c r="W28154" t="s">
        <v>4444</v>
      </c>
    </row>
    <row r="28155" spans="1:23" x14ac:dyDescent="0.45">
      <c r="A28155" t="s">
        <v>32624</v>
      </c>
      <c r="B28155" t="s">
        <v>4452</v>
      </c>
      <c r="C28155" s="2">
        <v>45480.348483796297</v>
      </c>
      <c r="D28155" t="s">
        <v>1048</v>
      </c>
      <c r="E28155" t="s">
        <v>170</v>
      </c>
      <c r="F28155" t="s">
        <v>413</v>
      </c>
      <c r="G28155">
        <v>55.378100000000003</v>
      </c>
      <c r="H28155">
        <v>-3.4359999999999999</v>
      </c>
      <c r="I28155" t="s">
        <v>409</v>
      </c>
      <c r="J28155" t="s">
        <v>4469</v>
      </c>
      <c r="K28155" t="s">
        <v>4446</v>
      </c>
      <c r="L28155" t="s">
        <v>410</v>
      </c>
      <c r="M28155">
        <v>15</v>
      </c>
      <c r="N28155">
        <v>9.84</v>
      </c>
      <c r="O28155" t="s">
        <v>4507</v>
      </c>
      <c r="P28155">
        <v>14.76</v>
      </c>
      <c r="Q28155">
        <v>29.52</v>
      </c>
      <c r="R28155">
        <v>162.36000000000001</v>
      </c>
      <c r="S28155">
        <v>1.22</v>
      </c>
      <c r="T28155">
        <v>198.08</v>
      </c>
      <c r="U28155" t="b">
        <v>0</v>
      </c>
      <c r="V28155" s="2"/>
      <c r="W28155" t="s">
        <v>4444</v>
      </c>
    </row>
    <row r="28156" spans="1:23" x14ac:dyDescent="0.45">
      <c r="A28156" t="s">
        <v>32625</v>
      </c>
      <c r="B28156" t="s">
        <v>4443</v>
      </c>
      <c r="C28156" s="2">
        <v>45803.679293981484</v>
      </c>
      <c r="D28156" t="s">
        <v>2957</v>
      </c>
      <c r="E28156" t="s">
        <v>141</v>
      </c>
      <c r="F28156" t="s">
        <v>432</v>
      </c>
      <c r="G28156">
        <v>52.132599999999996</v>
      </c>
      <c r="H28156">
        <v>5.2912999999999997</v>
      </c>
      <c r="I28156" t="s">
        <v>409</v>
      </c>
      <c r="J28156" t="s">
        <v>4481</v>
      </c>
      <c r="K28156" t="s">
        <v>4446</v>
      </c>
      <c r="L28156" t="s">
        <v>431</v>
      </c>
      <c r="M28156">
        <v>15</v>
      </c>
      <c r="N28156">
        <v>11.32</v>
      </c>
      <c r="O28156" t="s">
        <v>4447</v>
      </c>
      <c r="P28156">
        <v>0</v>
      </c>
      <c r="Q28156">
        <v>33.96</v>
      </c>
      <c r="R28156">
        <v>203.76</v>
      </c>
      <c r="S28156">
        <v>1.06</v>
      </c>
      <c r="T28156">
        <v>215.99</v>
      </c>
      <c r="U28156" t="b">
        <v>0</v>
      </c>
      <c r="V28156" s="2"/>
      <c r="W28156" t="s">
        <v>4444</v>
      </c>
    </row>
    <row r="28157" spans="1:23" x14ac:dyDescent="0.45">
      <c r="A28157" t="s">
        <v>32626</v>
      </c>
      <c r="B28157" t="s">
        <v>4443</v>
      </c>
      <c r="C28157" s="2">
        <v>45880.990937499999</v>
      </c>
      <c r="D28157" t="s">
        <v>4211</v>
      </c>
      <c r="E28157" t="s">
        <v>293</v>
      </c>
      <c r="F28157" t="s">
        <v>477</v>
      </c>
      <c r="G28157">
        <v>51.165700000000001</v>
      </c>
      <c r="H28157">
        <v>10.451499999999999</v>
      </c>
      <c r="I28157" t="s">
        <v>409</v>
      </c>
      <c r="J28157" t="s">
        <v>4445</v>
      </c>
      <c r="K28157" t="s">
        <v>4446</v>
      </c>
      <c r="L28157" t="s">
        <v>431</v>
      </c>
      <c r="M28157">
        <v>5</v>
      </c>
      <c r="N28157">
        <v>111.42</v>
      </c>
      <c r="O28157" t="s">
        <v>4460</v>
      </c>
      <c r="P28157">
        <v>55.71</v>
      </c>
      <c r="Q28157">
        <v>111.42</v>
      </c>
      <c r="R28157">
        <v>612.80999999999995</v>
      </c>
      <c r="S28157">
        <v>1.06</v>
      </c>
      <c r="T28157">
        <v>649.58000000000004</v>
      </c>
      <c r="U28157" t="b">
        <v>0</v>
      </c>
      <c r="V28157" s="2"/>
      <c r="W28157" t="s">
        <v>4444</v>
      </c>
    </row>
    <row r="28158" spans="1:23" x14ac:dyDescent="0.45">
      <c r="A28158" t="s">
        <v>32627</v>
      </c>
      <c r="B28158" t="s">
        <v>4443</v>
      </c>
      <c r="C28158" s="2">
        <v>45427.680856481478</v>
      </c>
      <c r="D28158" t="s">
        <v>1566</v>
      </c>
      <c r="E28158" t="s">
        <v>61</v>
      </c>
      <c r="F28158" t="s">
        <v>418</v>
      </c>
      <c r="G28158">
        <v>-25.2744</v>
      </c>
      <c r="H28158">
        <v>133.77510000000001</v>
      </c>
      <c r="I28158" t="s">
        <v>415</v>
      </c>
      <c r="J28158" t="s">
        <v>4469</v>
      </c>
      <c r="K28158" t="s">
        <v>4446</v>
      </c>
      <c r="L28158" t="s">
        <v>416</v>
      </c>
      <c r="M28158">
        <v>4</v>
      </c>
      <c r="N28158">
        <v>604.54999999999995</v>
      </c>
      <c r="O28158" t="s">
        <v>4447</v>
      </c>
      <c r="P28158">
        <v>0</v>
      </c>
      <c r="Q28158">
        <v>241.82</v>
      </c>
      <c r="R28158">
        <v>2660.02</v>
      </c>
      <c r="S28158">
        <v>0.66</v>
      </c>
      <c r="T28158">
        <v>1755.61</v>
      </c>
      <c r="U28158" t="b">
        <v>0</v>
      </c>
      <c r="V28158" s="2"/>
      <c r="W28158" t="s">
        <v>4444</v>
      </c>
    </row>
    <row r="28159" spans="1:23" x14ac:dyDescent="0.45">
      <c r="A28159" t="s">
        <v>32628</v>
      </c>
      <c r="B28159" t="s">
        <v>4452</v>
      </c>
      <c r="C28159" s="2">
        <v>45887.713229166664</v>
      </c>
      <c r="D28159" t="s">
        <v>1325</v>
      </c>
      <c r="E28159" t="s">
        <v>210</v>
      </c>
      <c r="F28159" t="s">
        <v>413</v>
      </c>
      <c r="G28159">
        <v>55.378100000000003</v>
      </c>
      <c r="H28159">
        <v>-3.4359999999999999</v>
      </c>
      <c r="I28159" t="s">
        <v>409</v>
      </c>
      <c r="J28159" t="s">
        <v>4453</v>
      </c>
      <c r="K28159" t="s">
        <v>4446</v>
      </c>
      <c r="L28159" t="s">
        <v>410</v>
      </c>
      <c r="M28159">
        <v>1</v>
      </c>
      <c r="N28159">
        <v>163.93</v>
      </c>
      <c r="O28159" t="s">
        <v>4467</v>
      </c>
      <c r="P28159">
        <v>8.1999999999999993</v>
      </c>
      <c r="Q28159">
        <v>32.79</v>
      </c>
      <c r="R28159">
        <v>188.52</v>
      </c>
      <c r="S28159">
        <v>1.22</v>
      </c>
      <c r="T28159">
        <v>229.99</v>
      </c>
      <c r="U28159" t="b">
        <v>0</v>
      </c>
      <c r="V28159" s="2"/>
      <c r="W28159" t="s">
        <v>4444</v>
      </c>
    </row>
    <row r="28160" spans="1:23" x14ac:dyDescent="0.45">
      <c r="A28160" t="s">
        <v>32629</v>
      </c>
      <c r="B28160" t="s">
        <v>4443</v>
      </c>
      <c r="C28160" s="2">
        <v>45834.276458333334</v>
      </c>
      <c r="D28160" t="s">
        <v>755</v>
      </c>
      <c r="E28160" t="s">
        <v>268</v>
      </c>
      <c r="F28160" t="s">
        <v>452</v>
      </c>
      <c r="G28160">
        <v>46.227600000000002</v>
      </c>
      <c r="H28160">
        <v>2.2136999999999998</v>
      </c>
      <c r="I28160" t="s">
        <v>409</v>
      </c>
      <c r="J28160" t="s">
        <v>39</v>
      </c>
      <c r="K28160" t="s">
        <v>4446</v>
      </c>
      <c r="L28160" t="s">
        <v>431</v>
      </c>
      <c r="M28160">
        <v>3</v>
      </c>
      <c r="N28160">
        <v>221.65</v>
      </c>
      <c r="O28160" t="s">
        <v>4447</v>
      </c>
      <c r="P28160">
        <v>0</v>
      </c>
      <c r="Q28160">
        <v>132.99</v>
      </c>
      <c r="R28160">
        <v>797.94</v>
      </c>
      <c r="S28160">
        <v>1.06</v>
      </c>
      <c r="T28160">
        <v>845.82</v>
      </c>
      <c r="U28160" t="b">
        <v>0</v>
      </c>
      <c r="V28160" s="2"/>
      <c r="W28160" t="s">
        <v>4444</v>
      </c>
    </row>
    <row r="28161" spans="1:23" x14ac:dyDescent="0.45">
      <c r="A28161" t="s">
        <v>32630</v>
      </c>
      <c r="B28161" t="s">
        <v>4443</v>
      </c>
      <c r="C28161" s="2">
        <v>45896.95616898148</v>
      </c>
      <c r="D28161" t="s">
        <v>2820</v>
      </c>
      <c r="E28161" t="s">
        <v>184</v>
      </c>
      <c r="F28161" t="s">
        <v>418</v>
      </c>
      <c r="G28161">
        <v>-25.2744</v>
      </c>
      <c r="H28161">
        <v>133.77510000000001</v>
      </c>
      <c r="I28161" t="s">
        <v>415</v>
      </c>
      <c r="J28161" t="s">
        <v>4445</v>
      </c>
      <c r="K28161" t="s">
        <v>4449</v>
      </c>
      <c r="L28161" t="s">
        <v>416</v>
      </c>
      <c r="M28161">
        <v>3</v>
      </c>
      <c r="N28161">
        <v>151.52000000000001</v>
      </c>
      <c r="O28161" t="s">
        <v>4482</v>
      </c>
      <c r="P28161">
        <v>45.46</v>
      </c>
      <c r="Q28161">
        <v>45.46</v>
      </c>
      <c r="R28161">
        <v>454.56</v>
      </c>
      <c r="S28161">
        <v>0.66</v>
      </c>
      <c r="T28161">
        <v>300.01</v>
      </c>
      <c r="U28161" t="b">
        <v>0</v>
      </c>
      <c r="V28161" s="2"/>
      <c r="W28161" t="s">
        <v>4444</v>
      </c>
    </row>
    <row r="28162" spans="1:23" x14ac:dyDescent="0.45">
      <c r="A28162" t="s">
        <v>32631</v>
      </c>
      <c r="B28162" t="s">
        <v>4443</v>
      </c>
      <c r="C28162" s="2">
        <v>45598.323020833333</v>
      </c>
      <c r="D28162" t="s">
        <v>3062</v>
      </c>
      <c r="E28162" t="s">
        <v>197</v>
      </c>
      <c r="F28162" t="s">
        <v>477</v>
      </c>
      <c r="G28162">
        <v>51.165700000000001</v>
      </c>
      <c r="H28162">
        <v>10.451499999999999</v>
      </c>
      <c r="I28162" t="s">
        <v>409</v>
      </c>
      <c r="J28162" t="s">
        <v>4445</v>
      </c>
      <c r="K28162" t="s">
        <v>4449</v>
      </c>
      <c r="L28162" t="s">
        <v>431</v>
      </c>
      <c r="M28162">
        <v>1</v>
      </c>
      <c r="N28162">
        <v>84.91</v>
      </c>
      <c r="O28162" t="s">
        <v>4486</v>
      </c>
      <c r="P28162">
        <v>16.98</v>
      </c>
      <c r="Q28162">
        <v>16.98</v>
      </c>
      <c r="R28162">
        <v>84.91</v>
      </c>
      <c r="S28162">
        <v>1.06</v>
      </c>
      <c r="T28162">
        <v>90</v>
      </c>
      <c r="U28162" t="b">
        <v>0</v>
      </c>
      <c r="V28162" s="2"/>
      <c r="W28162" t="s">
        <v>4444</v>
      </c>
    </row>
    <row r="28163" spans="1:23" x14ac:dyDescent="0.45">
      <c r="A28163" t="s">
        <v>32632</v>
      </c>
      <c r="B28163" t="s">
        <v>4452</v>
      </c>
      <c r="C28163" s="2">
        <v>45497.72760416667</v>
      </c>
      <c r="D28163" t="s">
        <v>3447</v>
      </c>
      <c r="E28163" t="s">
        <v>119</v>
      </c>
      <c r="F28163" t="s">
        <v>482</v>
      </c>
      <c r="G28163">
        <v>12.8797</v>
      </c>
      <c r="H28163">
        <v>121.774</v>
      </c>
      <c r="I28163" t="s">
        <v>415</v>
      </c>
      <c r="J28163" t="s">
        <v>4445</v>
      </c>
      <c r="K28163" t="s">
        <v>4475</v>
      </c>
      <c r="L28163" t="s">
        <v>426</v>
      </c>
      <c r="M28163">
        <v>1</v>
      </c>
      <c r="N28163">
        <v>29</v>
      </c>
      <c r="O28163" t="s">
        <v>4467</v>
      </c>
      <c r="P28163">
        <v>1.45</v>
      </c>
      <c r="Q28163">
        <v>4.3499999999999996</v>
      </c>
      <c r="R28163">
        <v>31.9</v>
      </c>
      <c r="S28163">
        <v>1</v>
      </c>
      <c r="T28163">
        <v>31.9</v>
      </c>
      <c r="U28163" t="b">
        <v>0</v>
      </c>
      <c r="V28163" s="2"/>
      <c r="W28163" t="s">
        <v>4444</v>
      </c>
    </row>
    <row r="28164" spans="1:23" x14ac:dyDescent="0.45">
      <c r="A28164" t="s">
        <v>32633</v>
      </c>
      <c r="B28164" t="s">
        <v>4452</v>
      </c>
      <c r="C28164" s="2">
        <v>45850.037141203706</v>
      </c>
      <c r="D28164" t="s">
        <v>2877</v>
      </c>
      <c r="E28164" t="s">
        <v>55</v>
      </c>
      <c r="F28164" t="s">
        <v>413</v>
      </c>
      <c r="G28164">
        <v>55.378100000000003</v>
      </c>
      <c r="H28164">
        <v>-3.4359999999999999</v>
      </c>
      <c r="I28164" t="s">
        <v>409</v>
      </c>
      <c r="J28164" t="s">
        <v>4469</v>
      </c>
      <c r="K28164" t="s">
        <v>4449</v>
      </c>
      <c r="L28164" t="s">
        <v>410</v>
      </c>
      <c r="M28164">
        <v>15</v>
      </c>
      <c r="N28164">
        <v>20.49</v>
      </c>
      <c r="O28164" t="s">
        <v>4467</v>
      </c>
      <c r="P28164">
        <v>15.37</v>
      </c>
      <c r="Q28164">
        <v>61.47</v>
      </c>
      <c r="R28164">
        <v>353.45</v>
      </c>
      <c r="S28164">
        <v>1.22</v>
      </c>
      <c r="T28164">
        <v>431.21</v>
      </c>
      <c r="U28164" t="b">
        <v>0</v>
      </c>
      <c r="V28164" s="2"/>
      <c r="W28164" t="s">
        <v>4444</v>
      </c>
    </row>
    <row r="28165" spans="1:23" x14ac:dyDescent="0.45">
      <c r="A28165" t="s">
        <v>32634</v>
      </c>
      <c r="B28165" t="s">
        <v>4452</v>
      </c>
      <c r="C28165" s="2">
        <v>45778.130925925929</v>
      </c>
      <c r="D28165" t="s">
        <v>2967</v>
      </c>
      <c r="E28165" t="s">
        <v>80</v>
      </c>
      <c r="F28165" t="s">
        <v>413</v>
      </c>
      <c r="G28165">
        <v>55.378100000000003</v>
      </c>
      <c r="H28165">
        <v>-3.4359999999999999</v>
      </c>
      <c r="I28165" t="s">
        <v>409</v>
      </c>
      <c r="J28165" t="s">
        <v>4445</v>
      </c>
      <c r="K28165" t="s">
        <v>4446</v>
      </c>
      <c r="L28165" t="s">
        <v>410</v>
      </c>
      <c r="M28165">
        <v>25</v>
      </c>
      <c r="N28165">
        <v>86.07</v>
      </c>
      <c r="O28165" t="s">
        <v>4447</v>
      </c>
      <c r="P28165">
        <v>0</v>
      </c>
      <c r="Q28165">
        <v>430.35</v>
      </c>
      <c r="R28165">
        <v>2582.1</v>
      </c>
      <c r="S28165">
        <v>1.22</v>
      </c>
      <c r="T28165">
        <v>3150.16</v>
      </c>
      <c r="U28165" t="b">
        <v>0</v>
      </c>
      <c r="V28165" s="2"/>
      <c r="W28165" t="s">
        <v>4444</v>
      </c>
    </row>
    <row r="28166" spans="1:23" x14ac:dyDescent="0.45">
      <c r="A28166" t="s">
        <v>32635</v>
      </c>
      <c r="B28166" t="s">
        <v>4443</v>
      </c>
      <c r="C28166" s="2">
        <v>45446.515092592592</v>
      </c>
      <c r="D28166" t="s">
        <v>2418</v>
      </c>
      <c r="E28166" t="s">
        <v>259</v>
      </c>
      <c r="F28166" t="s">
        <v>477</v>
      </c>
      <c r="G28166">
        <v>51.165700000000001</v>
      </c>
      <c r="H28166">
        <v>10.451499999999999</v>
      </c>
      <c r="I28166" t="s">
        <v>409</v>
      </c>
      <c r="J28166" t="s">
        <v>4445</v>
      </c>
      <c r="K28166" t="s">
        <v>4449</v>
      </c>
      <c r="L28166" t="s">
        <v>431</v>
      </c>
      <c r="M28166">
        <v>15</v>
      </c>
      <c r="N28166">
        <v>17.850000000000001</v>
      </c>
      <c r="O28166" t="s">
        <v>4467</v>
      </c>
      <c r="P28166">
        <v>13.39</v>
      </c>
      <c r="Q28166">
        <v>53.55</v>
      </c>
      <c r="R28166">
        <v>307.91000000000003</v>
      </c>
      <c r="S28166">
        <v>1.06</v>
      </c>
      <c r="T28166">
        <v>326.38</v>
      </c>
      <c r="U28166" t="b">
        <v>0</v>
      </c>
      <c r="V28166" s="2"/>
      <c r="W28166" t="s">
        <v>4444</v>
      </c>
    </row>
    <row r="28167" spans="1:23" x14ac:dyDescent="0.45">
      <c r="A28167" t="s">
        <v>32636</v>
      </c>
      <c r="B28167" t="s">
        <v>4443</v>
      </c>
      <c r="C28167" s="2">
        <v>45515.983564814815</v>
      </c>
      <c r="D28167" t="s">
        <v>3297</v>
      </c>
      <c r="E28167" t="s">
        <v>41</v>
      </c>
      <c r="F28167" t="s">
        <v>432</v>
      </c>
      <c r="G28167">
        <v>52.132599999999996</v>
      </c>
      <c r="H28167">
        <v>5.2912999999999997</v>
      </c>
      <c r="I28167" t="s">
        <v>409</v>
      </c>
      <c r="J28167" t="s">
        <v>39</v>
      </c>
      <c r="K28167" t="s">
        <v>4446</v>
      </c>
      <c r="L28167" t="s">
        <v>431</v>
      </c>
      <c r="M28167">
        <v>15</v>
      </c>
      <c r="N28167">
        <v>140.57</v>
      </c>
      <c r="O28167" t="s">
        <v>4447</v>
      </c>
      <c r="P28167">
        <v>0</v>
      </c>
      <c r="Q28167">
        <v>421.71</v>
      </c>
      <c r="R28167">
        <v>2530.2600000000002</v>
      </c>
      <c r="S28167">
        <v>1.06</v>
      </c>
      <c r="T28167">
        <v>2682.08</v>
      </c>
      <c r="U28167" t="b">
        <v>0</v>
      </c>
      <c r="V28167" s="2"/>
      <c r="W28167" t="s">
        <v>4444</v>
      </c>
    </row>
    <row r="28168" spans="1:23" x14ac:dyDescent="0.45">
      <c r="A28168" t="s">
        <v>32637</v>
      </c>
      <c r="B28168" t="s">
        <v>4443</v>
      </c>
      <c r="C28168" s="2">
        <v>45855.38490740741</v>
      </c>
      <c r="D28168" t="s">
        <v>2744</v>
      </c>
      <c r="E28168" t="s">
        <v>316</v>
      </c>
      <c r="F28168" t="s">
        <v>418</v>
      </c>
      <c r="G28168">
        <v>-25.2744</v>
      </c>
      <c r="H28168">
        <v>133.77510000000001</v>
      </c>
      <c r="I28168" t="s">
        <v>415</v>
      </c>
      <c r="J28168" t="s">
        <v>4469</v>
      </c>
      <c r="K28168" t="s">
        <v>4446</v>
      </c>
      <c r="L28168" t="s">
        <v>416</v>
      </c>
      <c r="M28168">
        <v>5</v>
      </c>
      <c r="N28168">
        <v>43.47</v>
      </c>
      <c r="O28168" t="s">
        <v>4507</v>
      </c>
      <c r="P28168">
        <v>21.74</v>
      </c>
      <c r="Q28168">
        <v>21.74</v>
      </c>
      <c r="R28168">
        <v>217.35</v>
      </c>
      <c r="S28168">
        <v>0.66</v>
      </c>
      <c r="T28168">
        <v>143.44999999999999</v>
      </c>
      <c r="U28168" t="b">
        <v>0</v>
      </c>
      <c r="V28168" s="2"/>
      <c r="W28168" t="s">
        <v>4444</v>
      </c>
    </row>
    <row r="28169" spans="1:23" x14ac:dyDescent="0.45">
      <c r="A28169" t="s">
        <v>32638</v>
      </c>
      <c r="B28169" t="s">
        <v>4443</v>
      </c>
      <c r="C28169" s="2">
        <v>45413.407835648148</v>
      </c>
      <c r="D28169" t="s">
        <v>1657</v>
      </c>
      <c r="E28169" t="s">
        <v>134</v>
      </c>
      <c r="F28169" t="s">
        <v>418</v>
      </c>
      <c r="G28169">
        <v>-25.2744</v>
      </c>
      <c r="H28169">
        <v>133.77510000000001</v>
      </c>
      <c r="I28169" t="s">
        <v>415</v>
      </c>
      <c r="J28169" t="s">
        <v>4445</v>
      </c>
      <c r="K28169" t="s">
        <v>4446</v>
      </c>
      <c r="L28169" t="s">
        <v>416</v>
      </c>
      <c r="M28169">
        <v>1</v>
      </c>
      <c r="N28169">
        <v>7.58</v>
      </c>
      <c r="O28169" t="s">
        <v>4447</v>
      </c>
      <c r="P28169">
        <v>0</v>
      </c>
      <c r="Q28169">
        <v>0.76</v>
      </c>
      <c r="R28169">
        <v>8.34</v>
      </c>
      <c r="S28169">
        <v>0.66</v>
      </c>
      <c r="T28169">
        <v>5.5</v>
      </c>
      <c r="U28169" t="b">
        <v>0</v>
      </c>
      <c r="V28169" s="2"/>
      <c r="W28169" t="s">
        <v>4444</v>
      </c>
    </row>
    <row r="28170" spans="1:23" x14ac:dyDescent="0.45">
      <c r="A28170" t="s">
        <v>32639</v>
      </c>
      <c r="B28170" t="s">
        <v>4443</v>
      </c>
      <c r="C28170" s="2">
        <v>45526.316168981481</v>
      </c>
      <c r="D28170" t="s">
        <v>3734</v>
      </c>
      <c r="E28170" t="s">
        <v>300</v>
      </c>
      <c r="F28170" t="s">
        <v>427</v>
      </c>
      <c r="G28170">
        <v>39.828299999999999</v>
      </c>
      <c r="H28170">
        <v>-98.579499999999996</v>
      </c>
      <c r="I28170" t="s">
        <v>4444</v>
      </c>
      <c r="J28170" t="s">
        <v>4469</v>
      </c>
      <c r="K28170" t="s">
        <v>4446</v>
      </c>
      <c r="L28170" t="s">
        <v>426</v>
      </c>
      <c r="M28170">
        <v>1</v>
      </c>
      <c r="N28170">
        <v>36.700000000000003</v>
      </c>
      <c r="O28170" t="s">
        <v>4447</v>
      </c>
      <c r="P28170">
        <v>0</v>
      </c>
      <c r="Q28170">
        <v>0</v>
      </c>
      <c r="R28170">
        <v>36.700000000000003</v>
      </c>
      <c r="S28170">
        <v>1</v>
      </c>
      <c r="T28170">
        <v>36.700000000000003</v>
      </c>
      <c r="U28170" t="b">
        <v>0</v>
      </c>
      <c r="V28170" s="2"/>
      <c r="W28170" t="s">
        <v>4444</v>
      </c>
    </row>
    <row r="28171" spans="1:23" x14ac:dyDescent="0.45">
      <c r="A28171" t="s">
        <v>32640</v>
      </c>
      <c r="B28171" t="s">
        <v>4443</v>
      </c>
      <c r="C28171" s="2">
        <v>45480.063981481479</v>
      </c>
      <c r="D28171" t="s">
        <v>3434</v>
      </c>
      <c r="E28171" t="s">
        <v>127</v>
      </c>
      <c r="F28171" t="s">
        <v>418</v>
      </c>
      <c r="G28171">
        <v>-25.2744</v>
      </c>
      <c r="H28171">
        <v>133.77510000000001</v>
      </c>
      <c r="I28171" t="s">
        <v>415</v>
      </c>
      <c r="J28171" t="s">
        <v>4445</v>
      </c>
      <c r="K28171" t="s">
        <v>4446</v>
      </c>
      <c r="L28171" t="s">
        <v>416</v>
      </c>
      <c r="M28171">
        <v>5</v>
      </c>
      <c r="N28171">
        <v>10.61</v>
      </c>
      <c r="O28171" t="s">
        <v>4447</v>
      </c>
      <c r="P28171">
        <v>0</v>
      </c>
      <c r="Q28171">
        <v>5.3</v>
      </c>
      <c r="R28171">
        <v>58.35</v>
      </c>
      <c r="S28171">
        <v>0.66</v>
      </c>
      <c r="T28171">
        <v>38.51</v>
      </c>
      <c r="U28171" t="b">
        <v>0</v>
      </c>
      <c r="V28171" s="2"/>
      <c r="W28171" t="s">
        <v>4444</v>
      </c>
    </row>
    <row r="28172" spans="1:23" x14ac:dyDescent="0.45">
      <c r="A28172" t="s">
        <v>32641</v>
      </c>
      <c r="B28172" t="s">
        <v>4443</v>
      </c>
      <c r="C28172" s="2">
        <v>45705.631076388891</v>
      </c>
      <c r="D28172" t="s">
        <v>1507</v>
      </c>
      <c r="E28172" t="s">
        <v>326</v>
      </c>
      <c r="F28172" t="s">
        <v>413</v>
      </c>
      <c r="G28172">
        <v>55.378100000000003</v>
      </c>
      <c r="H28172">
        <v>-3.4359999999999999</v>
      </c>
      <c r="I28172" t="s">
        <v>409</v>
      </c>
      <c r="J28172" t="s">
        <v>4469</v>
      </c>
      <c r="K28172" t="s">
        <v>4446</v>
      </c>
      <c r="L28172" t="s">
        <v>410</v>
      </c>
      <c r="M28172">
        <v>1</v>
      </c>
      <c r="N28172">
        <v>219.18</v>
      </c>
      <c r="O28172" t="s">
        <v>4447</v>
      </c>
      <c r="P28172">
        <v>0</v>
      </c>
      <c r="Q28172">
        <v>43.84</v>
      </c>
      <c r="R28172">
        <v>263.02</v>
      </c>
      <c r="S28172">
        <v>1.22</v>
      </c>
      <c r="T28172">
        <v>320.88</v>
      </c>
      <c r="U28172" t="b">
        <v>0</v>
      </c>
      <c r="V28172" s="2"/>
      <c r="W28172" t="s">
        <v>4444</v>
      </c>
    </row>
    <row r="28173" spans="1:23" x14ac:dyDescent="0.45">
      <c r="A28173" t="s">
        <v>32642</v>
      </c>
      <c r="B28173" t="s">
        <v>4452</v>
      </c>
      <c r="C28173" s="2">
        <v>45515.523530092592</v>
      </c>
      <c r="D28173" t="s">
        <v>1590</v>
      </c>
      <c r="E28173" t="s">
        <v>257</v>
      </c>
      <c r="F28173" t="s">
        <v>418</v>
      </c>
      <c r="G28173">
        <v>-25.2744</v>
      </c>
      <c r="H28173">
        <v>133.77510000000001</v>
      </c>
      <c r="I28173" t="s">
        <v>415</v>
      </c>
      <c r="J28173" t="s">
        <v>4445</v>
      </c>
      <c r="K28173" t="s">
        <v>4446</v>
      </c>
      <c r="L28173" t="s">
        <v>416</v>
      </c>
      <c r="M28173">
        <v>1</v>
      </c>
      <c r="N28173">
        <v>233</v>
      </c>
      <c r="O28173" t="s">
        <v>4447</v>
      </c>
      <c r="P28173">
        <v>0</v>
      </c>
      <c r="Q28173">
        <v>23.3</v>
      </c>
      <c r="R28173">
        <v>256.3</v>
      </c>
      <c r="S28173">
        <v>0.66</v>
      </c>
      <c r="T28173">
        <v>169.16</v>
      </c>
      <c r="U28173" t="b">
        <v>0</v>
      </c>
      <c r="V28173" s="2"/>
      <c r="W28173" t="s">
        <v>4444</v>
      </c>
    </row>
    <row r="28174" spans="1:23" x14ac:dyDescent="0.45">
      <c r="A28174" t="s">
        <v>32643</v>
      </c>
      <c r="B28174" t="s">
        <v>4443</v>
      </c>
      <c r="C28174" s="2">
        <v>45839.806875000002</v>
      </c>
      <c r="D28174" t="s">
        <v>1459</v>
      </c>
      <c r="E28174" t="s">
        <v>225</v>
      </c>
      <c r="F28174" t="s">
        <v>427</v>
      </c>
      <c r="G28174">
        <v>39.828299999999999</v>
      </c>
      <c r="H28174">
        <v>-98.579499999999996</v>
      </c>
      <c r="I28174" t="s">
        <v>4444</v>
      </c>
      <c r="J28174" t="s">
        <v>4469</v>
      </c>
      <c r="K28174" t="s">
        <v>4456</v>
      </c>
      <c r="L28174" t="s">
        <v>426</v>
      </c>
      <c r="M28174">
        <v>3</v>
      </c>
      <c r="N28174">
        <v>60</v>
      </c>
      <c r="O28174" t="s">
        <v>4460</v>
      </c>
      <c r="P28174">
        <v>18</v>
      </c>
      <c r="Q28174">
        <v>0</v>
      </c>
      <c r="R28174">
        <v>162</v>
      </c>
      <c r="S28174">
        <v>1</v>
      </c>
      <c r="T28174">
        <v>162</v>
      </c>
      <c r="U28174" t="b">
        <v>0</v>
      </c>
      <c r="V28174" s="2"/>
      <c r="W28174" t="s">
        <v>4444</v>
      </c>
    </row>
    <row r="28175" spans="1:23" x14ac:dyDescent="0.45">
      <c r="A28175" t="s">
        <v>32644</v>
      </c>
      <c r="B28175" t="s">
        <v>4443</v>
      </c>
      <c r="C28175" s="2">
        <v>45600.292407407411</v>
      </c>
      <c r="D28175" t="s">
        <v>1480</v>
      </c>
      <c r="E28175" t="s">
        <v>270</v>
      </c>
      <c r="F28175" t="s">
        <v>438</v>
      </c>
      <c r="G28175">
        <v>40.463700000000003</v>
      </c>
      <c r="H28175">
        <v>-3.7492000000000001</v>
      </c>
      <c r="I28175" t="s">
        <v>409</v>
      </c>
      <c r="J28175" t="s">
        <v>4445</v>
      </c>
      <c r="K28175" t="s">
        <v>4475</v>
      </c>
      <c r="L28175" t="s">
        <v>431</v>
      </c>
      <c r="M28175">
        <v>1</v>
      </c>
      <c r="N28175">
        <v>12.33</v>
      </c>
      <c r="O28175" t="s">
        <v>4447</v>
      </c>
      <c r="P28175">
        <v>0</v>
      </c>
      <c r="Q28175">
        <v>2.4700000000000002</v>
      </c>
      <c r="R28175">
        <v>14.8</v>
      </c>
      <c r="S28175">
        <v>1.06</v>
      </c>
      <c r="T28175">
        <v>15.69</v>
      </c>
      <c r="U28175" t="b">
        <v>0</v>
      </c>
      <c r="V28175" s="2"/>
      <c r="W28175" t="s">
        <v>4444</v>
      </c>
    </row>
    <row r="28176" spans="1:23" x14ac:dyDescent="0.45">
      <c r="A28176" t="s">
        <v>32645</v>
      </c>
      <c r="B28176" t="s">
        <v>4443</v>
      </c>
      <c r="C28176" s="2">
        <v>45504.331250000003</v>
      </c>
      <c r="D28176" t="s">
        <v>2107</v>
      </c>
      <c r="E28176" t="s">
        <v>318</v>
      </c>
      <c r="F28176" t="s">
        <v>427</v>
      </c>
      <c r="G28176">
        <v>39.828299999999999</v>
      </c>
      <c r="H28176">
        <v>-98.579499999999996</v>
      </c>
      <c r="I28176" t="s">
        <v>4444</v>
      </c>
      <c r="J28176" t="s">
        <v>4453</v>
      </c>
      <c r="K28176" t="s">
        <v>4449</v>
      </c>
      <c r="L28176" t="s">
        <v>426</v>
      </c>
      <c r="M28176">
        <v>1</v>
      </c>
      <c r="N28176">
        <v>234.95</v>
      </c>
      <c r="O28176" t="s">
        <v>4694</v>
      </c>
      <c r="P28176">
        <v>35.24</v>
      </c>
      <c r="Q28176">
        <v>0</v>
      </c>
      <c r="R28176">
        <v>199.71</v>
      </c>
      <c r="S28176">
        <v>1</v>
      </c>
      <c r="T28176">
        <v>199.71</v>
      </c>
      <c r="U28176" t="b">
        <v>0</v>
      </c>
      <c r="V28176" s="2"/>
      <c r="W28176" t="s">
        <v>4444</v>
      </c>
    </row>
    <row r="28177" spans="1:23" x14ac:dyDescent="0.45">
      <c r="A28177" t="s">
        <v>32646</v>
      </c>
      <c r="B28177" t="s">
        <v>4443</v>
      </c>
      <c r="C28177" s="2">
        <v>45617.830879629626</v>
      </c>
      <c r="D28177" t="s">
        <v>2336</v>
      </c>
      <c r="E28177" t="s">
        <v>83</v>
      </c>
      <c r="F28177" t="s">
        <v>427</v>
      </c>
      <c r="G28177">
        <v>39.828299999999999</v>
      </c>
      <c r="H28177">
        <v>-98.579499999999996</v>
      </c>
      <c r="I28177" t="s">
        <v>4444</v>
      </c>
      <c r="J28177" t="s">
        <v>4469</v>
      </c>
      <c r="K28177" t="s">
        <v>4446</v>
      </c>
      <c r="L28177" t="s">
        <v>426</v>
      </c>
      <c r="M28177">
        <v>1</v>
      </c>
      <c r="N28177">
        <v>19</v>
      </c>
      <c r="O28177" t="s">
        <v>4447</v>
      </c>
      <c r="P28177">
        <v>0</v>
      </c>
      <c r="Q28177">
        <v>0</v>
      </c>
      <c r="R28177">
        <v>19</v>
      </c>
      <c r="S28177">
        <v>1</v>
      </c>
      <c r="T28177">
        <v>19</v>
      </c>
      <c r="U28177" t="b">
        <v>0</v>
      </c>
      <c r="V28177" s="2"/>
      <c r="W28177" t="s">
        <v>4444</v>
      </c>
    </row>
    <row r="28178" spans="1:23" x14ac:dyDescent="0.45">
      <c r="A28178" t="s">
        <v>32647</v>
      </c>
      <c r="B28178" t="s">
        <v>4443</v>
      </c>
      <c r="C28178" s="2">
        <v>45886.20652777778</v>
      </c>
      <c r="D28178" t="s">
        <v>2853</v>
      </c>
      <c r="E28178" t="s">
        <v>293</v>
      </c>
      <c r="F28178" t="s">
        <v>427</v>
      </c>
      <c r="G28178">
        <v>39.828299999999999</v>
      </c>
      <c r="H28178">
        <v>-98.579499999999996</v>
      </c>
      <c r="I28178" t="s">
        <v>4444</v>
      </c>
      <c r="J28178" t="s">
        <v>4481</v>
      </c>
      <c r="K28178" t="s">
        <v>4446</v>
      </c>
      <c r="L28178" t="s">
        <v>426</v>
      </c>
      <c r="M28178">
        <v>3</v>
      </c>
      <c r="N28178">
        <v>118.1</v>
      </c>
      <c r="O28178" t="s">
        <v>4447</v>
      </c>
      <c r="P28178">
        <v>0</v>
      </c>
      <c r="Q28178">
        <v>0</v>
      </c>
      <c r="R28178">
        <v>354.3</v>
      </c>
      <c r="S28178">
        <v>1</v>
      </c>
      <c r="T28178">
        <v>354.3</v>
      </c>
      <c r="U28178" t="b">
        <v>0</v>
      </c>
      <c r="V28178" s="2"/>
      <c r="W28178" t="s">
        <v>4444</v>
      </c>
    </row>
    <row r="28179" spans="1:23" x14ac:dyDescent="0.45">
      <c r="A28179" t="s">
        <v>32648</v>
      </c>
      <c r="B28179" t="s">
        <v>4443</v>
      </c>
      <c r="C28179" s="2">
        <v>45901.142060185186</v>
      </c>
      <c r="D28179" t="s">
        <v>3817</v>
      </c>
      <c r="E28179" t="s">
        <v>302</v>
      </c>
      <c r="F28179" t="s">
        <v>427</v>
      </c>
      <c r="G28179">
        <v>39.828299999999999</v>
      </c>
      <c r="H28179">
        <v>-98.579499999999996</v>
      </c>
      <c r="I28179" t="s">
        <v>4444</v>
      </c>
      <c r="J28179" t="s">
        <v>4469</v>
      </c>
      <c r="K28179" t="s">
        <v>4446</v>
      </c>
      <c r="L28179" t="s">
        <v>426</v>
      </c>
      <c r="M28179">
        <v>1</v>
      </c>
      <c r="N28179">
        <v>225.15</v>
      </c>
      <c r="O28179" t="s">
        <v>4447</v>
      </c>
      <c r="P28179">
        <v>0</v>
      </c>
      <c r="Q28179">
        <v>0</v>
      </c>
      <c r="R28179">
        <v>225.15</v>
      </c>
      <c r="S28179">
        <v>1</v>
      </c>
      <c r="T28179">
        <v>225.15</v>
      </c>
      <c r="U28179" t="b">
        <v>0</v>
      </c>
      <c r="V28179" s="2"/>
      <c r="W28179" t="s">
        <v>4444</v>
      </c>
    </row>
    <row r="28180" spans="1:23" x14ac:dyDescent="0.45">
      <c r="A28180" t="s">
        <v>32649</v>
      </c>
      <c r="B28180" t="s">
        <v>4452</v>
      </c>
      <c r="C28180" s="2">
        <v>45482.818958333337</v>
      </c>
      <c r="D28180" t="s">
        <v>3898</v>
      </c>
      <c r="E28180" t="s">
        <v>184</v>
      </c>
      <c r="F28180" t="s">
        <v>427</v>
      </c>
      <c r="G28180">
        <v>39.828299999999999</v>
      </c>
      <c r="H28180">
        <v>-98.579499999999996</v>
      </c>
      <c r="I28180" t="s">
        <v>4444</v>
      </c>
      <c r="J28180" t="s">
        <v>4453</v>
      </c>
      <c r="K28180" t="s">
        <v>4446</v>
      </c>
      <c r="L28180" t="s">
        <v>426</v>
      </c>
      <c r="M28180">
        <v>3</v>
      </c>
      <c r="N28180">
        <v>100</v>
      </c>
      <c r="O28180" t="s">
        <v>4482</v>
      </c>
      <c r="P28180">
        <v>30</v>
      </c>
      <c r="Q28180">
        <v>0</v>
      </c>
      <c r="R28180">
        <v>270</v>
      </c>
      <c r="S28180">
        <v>1</v>
      </c>
      <c r="T28180">
        <v>270</v>
      </c>
      <c r="U28180" t="b">
        <v>0</v>
      </c>
      <c r="V28180" s="2"/>
      <c r="W28180" t="s">
        <v>4444</v>
      </c>
    </row>
    <row r="28181" spans="1:23" x14ac:dyDescent="0.45">
      <c r="A28181" t="s">
        <v>32650</v>
      </c>
      <c r="B28181" t="s">
        <v>4443</v>
      </c>
      <c r="C28181" s="2">
        <v>45485.752685185187</v>
      </c>
      <c r="D28181" t="s">
        <v>1441</v>
      </c>
      <c r="E28181" t="s">
        <v>156</v>
      </c>
      <c r="F28181" t="s">
        <v>413</v>
      </c>
      <c r="G28181">
        <v>55.378100000000003</v>
      </c>
      <c r="H28181">
        <v>-3.4359999999999999</v>
      </c>
      <c r="I28181" t="s">
        <v>409</v>
      </c>
      <c r="J28181" t="s">
        <v>4469</v>
      </c>
      <c r="K28181" t="s">
        <v>4446</v>
      </c>
      <c r="L28181" t="s">
        <v>410</v>
      </c>
      <c r="M28181">
        <v>1</v>
      </c>
      <c r="N28181">
        <v>10.25</v>
      </c>
      <c r="O28181" t="s">
        <v>4447</v>
      </c>
      <c r="P28181">
        <v>0</v>
      </c>
      <c r="Q28181">
        <v>2.0499999999999998</v>
      </c>
      <c r="R28181">
        <v>12.3</v>
      </c>
      <c r="S28181">
        <v>1.22</v>
      </c>
      <c r="T28181">
        <v>15.01</v>
      </c>
      <c r="U28181" t="b">
        <v>0</v>
      </c>
      <c r="V28181" s="2"/>
      <c r="W28181" t="s">
        <v>4444</v>
      </c>
    </row>
    <row r="28182" spans="1:23" x14ac:dyDescent="0.45">
      <c r="A28182" t="s">
        <v>32651</v>
      </c>
      <c r="B28182" t="s">
        <v>4443</v>
      </c>
      <c r="C28182" s="2">
        <v>45554.712719907409</v>
      </c>
      <c r="D28182" t="s">
        <v>2275</v>
      </c>
      <c r="E28182" t="s">
        <v>161</v>
      </c>
      <c r="F28182" t="s">
        <v>427</v>
      </c>
      <c r="G28182">
        <v>39.828299999999999</v>
      </c>
      <c r="H28182">
        <v>-98.579499999999996</v>
      </c>
      <c r="I28182" t="s">
        <v>4444</v>
      </c>
      <c r="J28182" t="s">
        <v>4469</v>
      </c>
      <c r="K28182" t="s">
        <v>4475</v>
      </c>
      <c r="L28182" t="s">
        <v>426</v>
      </c>
      <c r="M28182">
        <v>1</v>
      </c>
      <c r="N28182">
        <v>25</v>
      </c>
      <c r="O28182" t="s">
        <v>4694</v>
      </c>
      <c r="P28182">
        <v>3.75</v>
      </c>
      <c r="Q28182">
        <v>0</v>
      </c>
      <c r="R28182">
        <v>21.25</v>
      </c>
      <c r="S28182">
        <v>1</v>
      </c>
      <c r="T28182">
        <v>21.25</v>
      </c>
      <c r="U28182" t="b">
        <v>0</v>
      </c>
      <c r="V28182" s="2"/>
      <c r="W28182" t="s">
        <v>4444</v>
      </c>
    </row>
    <row r="28183" spans="1:23" x14ac:dyDescent="0.45">
      <c r="A28183" t="s">
        <v>32652</v>
      </c>
      <c r="B28183" t="s">
        <v>4443</v>
      </c>
      <c r="C28183" s="2">
        <v>45618.480925925927</v>
      </c>
      <c r="D28183" t="s">
        <v>2067</v>
      </c>
      <c r="E28183" t="s">
        <v>72</v>
      </c>
      <c r="F28183" t="s">
        <v>477</v>
      </c>
      <c r="G28183">
        <v>51.165700000000001</v>
      </c>
      <c r="H28183">
        <v>10.451499999999999</v>
      </c>
      <c r="I28183" t="s">
        <v>409</v>
      </c>
      <c r="J28183" t="s">
        <v>4481</v>
      </c>
      <c r="K28183" t="s">
        <v>4446</v>
      </c>
      <c r="L28183" t="s">
        <v>431</v>
      </c>
      <c r="M28183">
        <v>1</v>
      </c>
      <c r="N28183">
        <v>141.41999999999999</v>
      </c>
      <c r="O28183" t="s">
        <v>4447</v>
      </c>
      <c r="P28183">
        <v>0</v>
      </c>
      <c r="Q28183">
        <v>28.28</v>
      </c>
      <c r="R28183">
        <v>169.7</v>
      </c>
      <c r="S28183">
        <v>1.06</v>
      </c>
      <c r="T28183">
        <v>179.88</v>
      </c>
      <c r="U28183" t="b">
        <v>0</v>
      </c>
      <c r="V28183" s="2"/>
      <c r="W28183" t="s">
        <v>4444</v>
      </c>
    </row>
    <row r="28184" spans="1:23" x14ac:dyDescent="0.45">
      <c r="A28184" t="s">
        <v>32653</v>
      </c>
      <c r="B28184" t="s">
        <v>4443</v>
      </c>
      <c r="C28184" s="2">
        <v>45570.023576388892</v>
      </c>
      <c r="D28184" t="s">
        <v>3398</v>
      </c>
      <c r="E28184" t="s">
        <v>268</v>
      </c>
      <c r="F28184" t="s">
        <v>452</v>
      </c>
      <c r="G28184">
        <v>46.227600000000002</v>
      </c>
      <c r="H28184">
        <v>2.2136999999999998</v>
      </c>
      <c r="I28184" t="s">
        <v>409</v>
      </c>
      <c r="J28184" t="s">
        <v>4445</v>
      </c>
      <c r="K28184" t="s">
        <v>4456</v>
      </c>
      <c r="L28184" t="s">
        <v>431</v>
      </c>
      <c r="M28184">
        <v>15</v>
      </c>
      <c r="N28184">
        <v>221.65</v>
      </c>
      <c r="O28184" t="s">
        <v>4447</v>
      </c>
      <c r="P28184">
        <v>0</v>
      </c>
      <c r="Q28184">
        <v>664.95</v>
      </c>
      <c r="R28184">
        <v>3989.7</v>
      </c>
      <c r="S28184">
        <v>1.06</v>
      </c>
      <c r="T28184">
        <v>4229.08</v>
      </c>
      <c r="U28184" t="b">
        <v>0</v>
      </c>
      <c r="V28184" s="2"/>
      <c r="W28184" t="s">
        <v>4444</v>
      </c>
    </row>
    <row r="28185" spans="1:23" x14ac:dyDescent="0.45">
      <c r="A28185" t="s">
        <v>32654</v>
      </c>
      <c r="B28185" t="s">
        <v>4443</v>
      </c>
      <c r="C28185" s="2">
        <v>45688.946631944447</v>
      </c>
      <c r="D28185" t="s">
        <v>3028</v>
      </c>
      <c r="E28185" t="s">
        <v>170</v>
      </c>
      <c r="F28185" t="s">
        <v>452</v>
      </c>
      <c r="G28185">
        <v>46.227600000000002</v>
      </c>
      <c r="H28185">
        <v>2.2136999999999998</v>
      </c>
      <c r="I28185" t="s">
        <v>409</v>
      </c>
      <c r="J28185" t="s">
        <v>39</v>
      </c>
      <c r="K28185" t="s">
        <v>4475</v>
      </c>
      <c r="L28185" t="s">
        <v>431</v>
      </c>
      <c r="M28185">
        <v>10</v>
      </c>
      <c r="N28185">
        <v>11.32</v>
      </c>
      <c r="O28185" t="s">
        <v>4447</v>
      </c>
      <c r="P28185">
        <v>0</v>
      </c>
      <c r="Q28185">
        <v>22.64</v>
      </c>
      <c r="R28185">
        <v>135.84</v>
      </c>
      <c r="S28185">
        <v>1.06</v>
      </c>
      <c r="T28185">
        <v>143.99</v>
      </c>
      <c r="U28185" t="b">
        <v>0</v>
      </c>
      <c r="V28185" s="2"/>
      <c r="W28185" t="s">
        <v>4444</v>
      </c>
    </row>
    <row r="28186" spans="1:23" x14ac:dyDescent="0.45">
      <c r="A28186" t="s">
        <v>32655</v>
      </c>
      <c r="B28186" t="s">
        <v>4452</v>
      </c>
      <c r="C28186" s="2">
        <v>45442.453483796293</v>
      </c>
      <c r="D28186" t="s">
        <v>2848</v>
      </c>
      <c r="E28186" t="s">
        <v>141</v>
      </c>
      <c r="F28186" t="s">
        <v>418</v>
      </c>
      <c r="G28186">
        <v>-25.2744</v>
      </c>
      <c r="H28186">
        <v>133.77510000000001</v>
      </c>
      <c r="I28186" t="s">
        <v>415</v>
      </c>
      <c r="J28186" t="s">
        <v>4481</v>
      </c>
      <c r="K28186" t="s">
        <v>4449</v>
      </c>
      <c r="L28186" t="s">
        <v>416</v>
      </c>
      <c r="M28186">
        <v>1</v>
      </c>
      <c r="N28186">
        <v>18.18</v>
      </c>
      <c r="O28186" t="s">
        <v>4447</v>
      </c>
      <c r="P28186">
        <v>0</v>
      </c>
      <c r="Q28186">
        <v>1.82</v>
      </c>
      <c r="R28186">
        <v>20</v>
      </c>
      <c r="S28186">
        <v>0.66</v>
      </c>
      <c r="T28186">
        <v>13.2</v>
      </c>
      <c r="U28186" t="b">
        <v>0</v>
      </c>
      <c r="V28186" s="2"/>
      <c r="W28186" t="s">
        <v>4444</v>
      </c>
    </row>
    <row r="28187" spans="1:23" x14ac:dyDescent="0.45">
      <c r="A28187" t="s">
        <v>32656</v>
      </c>
      <c r="B28187" t="s">
        <v>4443</v>
      </c>
      <c r="C28187" s="2">
        <v>45745.692488425928</v>
      </c>
      <c r="D28187" t="s">
        <v>3927</v>
      </c>
      <c r="E28187" t="s">
        <v>23</v>
      </c>
      <c r="F28187" t="s">
        <v>438</v>
      </c>
      <c r="G28187">
        <v>40.463700000000003</v>
      </c>
      <c r="H28187">
        <v>-3.7492000000000001</v>
      </c>
      <c r="I28187" t="s">
        <v>409</v>
      </c>
      <c r="J28187" t="s">
        <v>39</v>
      </c>
      <c r="K28187" t="s">
        <v>4446</v>
      </c>
      <c r="L28187" t="s">
        <v>431</v>
      </c>
      <c r="M28187">
        <v>3</v>
      </c>
      <c r="N28187">
        <v>470.75</v>
      </c>
      <c r="O28187" t="s">
        <v>4447</v>
      </c>
      <c r="P28187">
        <v>0</v>
      </c>
      <c r="Q28187">
        <v>282.45</v>
      </c>
      <c r="R28187">
        <v>1694.7</v>
      </c>
      <c r="S28187">
        <v>1.06</v>
      </c>
      <c r="T28187">
        <v>1796.38</v>
      </c>
      <c r="U28187" t="b">
        <v>0</v>
      </c>
      <c r="V28187" s="2"/>
      <c r="W28187" t="s">
        <v>4444</v>
      </c>
    </row>
    <row r="28188" spans="1:23" x14ac:dyDescent="0.45">
      <c r="A28188" t="s">
        <v>32657</v>
      </c>
      <c r="B28188" t="s">
        <v>4443</v>
      </c>
      <c r="C28188" s="2">
        <v>45551.407164351855</v>
      </c>
      <c r="D28188" t="s">
        <v>899</v>
      </c>
      <c r="E28188" t="s">
        <v>89</v>
      </c>
      <c r="F28188" t="s">
        <v>427</v>
      </c>
      <c r="G28188">
        <v>39.828299999999999</v>
      </c>
      <c r="H28188">
        <v>-98.579499999999996</v>
      </c>
      <c r="I28188" t="s">
        <v>4444</v>
      </c>
      <c r="J28188" t="s">
        <v>4469</v>
      </c>
      <c r="K28188" t="s">
        <v>4449</v>
      </c>
      <c r="L28188" t="s">
        <v>426</v>
      </c>
      <c r="M28188">
        <v>1</v>
      </c>
      <c r="N28188">
        <v>228</v>
      </c>
      <c r="O28188" t="s">
        <v>4447</v>
      </c>
      <c r="P28188">
        <v>0</v>
      </c>
      <c r="Q28188">
        <v>0</v>
      </c>
      <c r="R28188">
        <v>228</v>
      </c>
      <c r="S28188">
        <v>1</v>
      </c>
      <c r="T28188">
        <v>228</v>
      </c>
      <c r="U28188" t="b">
        <v>0</v>
      </c>
      <c r="V28188" s="2"/>
      <c r="W28188" t="s">
        <v>4444</v>
      </c>
    </row>
    <row r="28189" spans="1:23" x14ac:dyDescent="0.45">
      <c r="A28189" t="s">
        <v>32658</v>
      </c>
      <c r="B28189" t="s">
        <v>4443</v>
      </c>
      <c r="C28189" s="2">
        <v>45747.042314814818</v>
      </c>
      <c r="D28189" t="s">
        <v>4409</v>
      </c>
      <c r="E28189" t="s">
        <v>187</v>
      </c>
      <c r="F28189" t="s">
        <v>446</v>
      </c>
      <c r="G28189">
        <v>56.130400000000002</v>
      </c>
      <c r="H28189">
        <v>-106.3468</v>
      </c>
      <c r="I28189" t="s">
        <v>4444</v>
      </c>
      <c r="J28189" t="s">
        <v>4469</v>
      </c>
      <c r="K28189" t="s">
        <v>4446</v>
      </c>
      <c r="L28189" t="s">
        <v>426</v>
      </c>
      <c r="M28189">
        <v>1</v>
      </c>
      <c r="N28189">
        <v>15</v>
      </c>
      <c r="O28189" t="s">
        <v>4447</v>
      </c>
      <c r="P28189">
        <v>0</v>
      </c>
      <c r="Q28189">
        <v>0.75</v>
      </c>
      <c r="R28189">
        <v>15.75</v>
      </c>
      <c r="S28189">
        <v>1</v>
      </c>
      <c r="T28189">
        <v>15.75</v>
      </c>
      <c r="U28189" t="b">
        <v>0</v>
      </c>
      <c r="V28189" s="2"/>
      <c r="W28189" t="s">
        <v>4444</v>
      </c>
    </row>
    <row r="28190" spans="1:23" x14ac:dyDescent="0.45">
      <c r="A28190" t="s">
        <v>32659</v>
      </c>
      <c r="B28190" t="s">
        <v>4452</v>
      </c>
      <c r="C28190" s="2">
        <v>45503.438321759262</v>
      </c>
      <c r="D28190" t="s">
        <v>1541</v>
      </c>
      <c r="E28190" t="s">
        <v>144</v>
      </c>
      <c r="F28190" t="s">
        <v>446</v>
      </c>
      <c r="G28190">
        <v>56.130400000000002</v>
      </c>
      <c r="H28190">
        <v>-106.3468</v>
      </c>
      <c r="I28190" t="s">
        <v>4444</v>
      </c>
      <c r="J28190" t="s">
        <v>4445</v>
      </c>
      <c r="K28190" t="s">
        <v>4446</v>
      </c>
      <c r="L28190" t="s">
        <v>426</v>
      </c>
      <c r="M28190">
        <v>3</v>
      </c>
      <c r="N28190">
        <v>120</v>
      </c>
      <c r="O28190" t="s">
        <v>4447</v>
      </c>
      <c r="P28190">
        <v>0</v>
      </c>
      <c r="Q28190">
        <v>18</v>
      </c>
      <c r="R28190">
        <v>378</v>
      </c>
      <c r="S28190">
        <v>1</v>
      </c>
      <c r="T28190">
        <v>378</v>
      </c>
      <c r="U28190" t="b">
        <v>0</v>
      </c>
      <c r="V28190" s="2"/>
      <c r="W28190" t="s">
        <v>4444</v>
      </c>
    </row>
    <row r="28191" spans="1:23" x14ac:dyDescent="0.45">
      <c r="A28191" t="s">
        <v>32660</v>
      </c>
      <c r="B28191" t="s">
        <v>4443</v>
      </c>
      <c r="C28191" s="2">
        <v>45452.467048611114</v>
      </c>
      <c r="D28191" t="s">
        <v>3362</v>
      </c>
      <c r="E28191" t="s">
        <v>187</v>
      </c>
      <c r="F28191" t="s">
        <v>418</v>
      </c>
      <c r="G28191">
        <v>-25.2744</v>
      </c>
      <c r="H28191">
        <v>133.77510000000001</v>
      </c>
      <c r="I28191" t="s">
        <v>415</v>
      </c>
      <c r="J28191" t="s">
        <v>4453</v>
      </c>
      <c r="K28191" t="s">
        <v>4475</v>
      </c>
      <c r="L28191" t="s">
        <v>416</v>
      </c>
      <c r="M28191">
        <v>1</v>
      </c>
      <c r="N28191">
        <v>22.73</v>
      </c>
      <c r="O28191" t="s">
        <v>4482</v>
      </c>
      <c r="P28191">
        <v>2.27</v>
      </c>
      <c r="Q28191">
        <v>2.27</v>
      </c>
      <c r="R28191">
        <v>22.73</v>
      </c>
      <c r="S28191">
        <v>0.66</v>
      </c>
      <c r="T28191">
        <v>15</v>
      </c>
      <c r="U28191" t="b">
        <v>0</v>
      </c>
      <c r="V28191" s="2"/>
      <c r="W28191" t="s">
        <v>4444</v>
      </c>
    </row>
    <row r="28192" spans="1:23" x14ac:dyDescent="0.45">
      <c r="A28192" t="s">
        <v>32661</v>
      </c>
      <c r="B28192" t="s">
        <v>4452</v>
      </c>
      <c r="C28192" s="2">
        <v>45868.203611111108</v>
      </c>
      <c r="D28192" t="s">
        <v>550</v>
      </c>
      <c r="E28192" t="s">
        <v>156</v>
      </c>
      <c r="F28192" t="s">
        <v>446</v>
      </c>
      <c r="G28192">
        <v>56.130400000000002</v>
      </c>
      <c r="H28192">
        <v>-106.3468</v>
      </c>
      <c r="I28192" t="s">
        <v>4444</v>
      </c>
      <c r="J28192" t="s">
        <v>4445</v>
      </c>
      <c r="K28192" t="s">
        <v>4446</v>
      </c>
      <c r="L28192" t="s">
        <v>426</v>
      </c>
      <c r="M28192">
        <v>3</v>
      </c>
      <c r="N28192">
        <v>12.5</v>
      </c>
      <c r="O28192" t="s">
        <v>4460</v>
      </c>
      <c r="P28192">
        <v>3.75</v>
      </c>
      <c r="Q28192">
        <v>1.88</v>
      </c>
      <c r="R28192">
        <v>35.630000000000003</v>
      </c>
      <c r="S28192">
        <v>1</v>
      </c>
      <c r="T28192">
        <v>35.630000000000003</v>
      </c>
      <c r="U28192" t="b">
        <v>0</v>
      </c>
      <c r="V28192" s="2"/>
      <c r="W28192" t="s">
        <v>4444</v>
      </c>
    </row>
    <row r="28193" spans="1:23" x14ac:dyDescent="0.45">
      <c r="A28193" t="s">
        <v>32662</v>
      </c>
      <c r="B28193" t="s">
        <v>4443</v>
      </c>
      <c r="C28193" s="2">
        <v>45705.697384259256</v>
      </c>
      <c r="D28193" t="s">
        <v>494</v>
      </c>
      <c r="E28193" t="s">
        <v>330</v>
      </c>
      <c r="F28193" t="s">
        <v>446</v>
      </c>
      <c r="G28193">
        <v>56.130400000000002</v>
      </c>
      <c r="H28193">
        <v>-106.3468</v>
      </c>
      <c r="I28193" t="s">
        <v>4444</v>
      </c>
      <c r="J28193" t="s">
        <v>4445</v>
      </c>
      <c r="K28193" t="s">
        <v>4475</v>
      </c>
      <c r="L28193" t="s">
        <v>426</v>
      </c>
      <c r="M28193">
        <v>1</v>
      </c>
      <c r="N28193">
        <v>267.39999999999998</v>
      </c>
      <c r="O28193" t="s">
        <v>4447</v>
      </c>
      <c r="P28193">
        <v>0</v>
      </c>
      <c r="Q28193">
        <v>13.37</v>
      </c>
      <c r="R28193">
        <v>280.77</v>
      </c>
      <c r="S28193">
        <v>1</v>
      </c>
      <c r="T28193">
        <v>280.77</v>
      </c>
      <c r="U28193" t="b">
        <v>0</v>
      </c>
      <c r="V28193" s="2"/>
      <c r="W28193" t="s">
        <v>4444</v>
      </c>
    </row>
    <row r="28194" spans="1:23" x14ac:dyDescent="0.45">
      <c r="A28194" t="s">
        <v>32663</v>
      </c>
      <c r="B28194" t="s">
        <v>4452</v>
      </c>
      <c r="C28194" s="2">
        <v>45903.454317129632</v>
      </c>
      <c r="D28194" t="s">
        <v>589</v>
      </c>
      <c r="E28194" t="s">
        <v>59</v>
      </c>
      <c r="F28194" t="s">
        <v>427</v>
      </c>
      <c r="G28194">
        <v>39.828299999999999</v>
      </c>
      <c r="H28194">
        <v>-98.579499999999996</v>
      </c>
      <c r="I28194" t="s">
        <v>4444</v>
      </c>
      <c r="J28194" t="s">
        <v>4453</v>
      </c>
      <c r="K28194" t="s">
        <v>4446</v>
      </c>
      <c r="L28194" t="s">
        <v>426</v>
      </c>
      <c r="M28194">
        <v>3</v>
      </c>
      <c r="N28194">
        <v>249</v>
      </c>
      <c r="O28194" t="s">
        <v>4467</v>
      </c>
      <c r="P28194">
        <v>37.35</v>
      </c>
      <c r="Q28194">
        <v>0</v>
      </c>
      <c r="R28194">
        <v>709.65</v>
      </c>
      <c r="S28194">
        <v>1</v>
      </c>
      <c r="T28194">
        <v>709.65</v>
      </c>
      <c r="U28194" t="b">
        <v>0</v>
      </c>
      <c r="V28194" s="2"/>
      <c r="W28194" t="s">
        <v>4444</v>
      </c>
    </row>
    <row r="28195" spans="1:23" x14ac:dyDescent="0.45">
      <c r="A28195" t="s">
        <v>32664</v>
      </c>
      <c r="B28195" t="s">
        <v>4443</v>
      </c>
      <c r="C28195" s="2">
        <v>45677.990567129629</v>
      </c>
      <c r="D28195" t="s">
        <v>1716</v>
      </c>
      <c r="E28195" t="s">
        <v>330</v>
      </c>
      <c r="F28195" t="s">
        <v>477</v>
      </c>
      <c r="G28195">
        <v>51.165700000000001</v>
      </c>
      <c r="H28195">
        <v>10.451499999999999</v>
      </c>
      <c r="I28195" t="s">
        <v>409</v>
      </c>
      <c r="J28195" t="s">
        <v>4481</v>
      </c>
      <c r="K28195" t="s">
        <v>4475</v>
      </c>
      <c r="L28195" t="s">
        <v>431</v>
      </c>
      <c r="M28195">
        <v>1</v>
      </c>
      <c r="N28195">
        <v>252.26</v>
      </c>
      <c r="O28195" t="s">
        <v>4447</v>
      </c>
      <c r="P28195">
        <v>0</v>
      </c>
      <c r="Q28195">
        <v>50.45</v>
      </c>
      <c r="R28195">
        <v>302.70999999999998</v>
      </c>
      <c r="S28195">
        <v>1.06</v>
      </c>
      <c r="T28195">
        <v>320.87</v>
      </c>
      <c r="U28195" t="b">
        <v>0</v>
      </c>
      <c r="V28195" s="2"/>
      <c r="W28195" t="s">
        <v>4444</v>
      </c>
    </row>
    <row r="28196" spans="1:23" x14ac:dyDescent="0.45">
      <c r="A28196" t="s">
        <v>32665</v>
      </c>
      <c r="B28196" t="s">
        <v>4443</v>
      </c>
      <c r="C28196" s="2">
        <v>45570.995254629626</v>
      </c>
      <c r="D28196" t="s">
        <v>3975</v>
      </c>
      <c r="E28196" t="s">
        <v>127</v>
      </c>
      <c r="F28196" t="s">
        <v>427</v>
      </c>
      <c r="G28196">
        <v>39.828299999999999</v>
      </c>
      <c r="H28196">
        <v>-98.579499999999996</v>
      </c>
      <c r="I28196" t="s">
        <v>4444</v>
      </c>
      <c r="J28196" t="s">
        <v>4445</v>
      </c>
      <c r="K28196" t="s">
        <v>4449</v>
      </c>
      <c r="L28196" t="s">
        <v>426</v>
      </c>
      <c r="M28196">
        <v>10</v>
      </c>
      <c r="N28196">
        <v>7</v>
      </c>
      <c r="O28196" t="s">
        <v>4694</v>
      </c>
      <c r="P28196">
        <v>10.5</v>
      </c>
      <c r="Q28196">
        <v>0</v>
      </c>
      <c r="R28196">
        <v>59.5</v>
      </c>
      <c r="S28196">
        <v>1</v>
      </c>
      <c r="T28196">
        <v>59.5</v>
      </c>
      <c r="U28196" t="b">
        <v>0</v>
      </c>
      <c r="V28196" s="2"/>
      <c r="W28196" t="s">
        <v>4444</v>
      </c>
    </row>
    <row r="28197" spans="1:23" x14ac:dyDescent="0.45">
      <c r="A28197" t="s">
        <v>32666</v>
      </c>
      <c r="B28197" t="s">
        <v>4443</v>
      </c>
      <c r="C28197" s="2">
        <v>45448.252280092594</v>
      </c>
      <c r="D28197" t="s">
        <v>4130</v>
      </c>
      <c r="E28197" t="s">
        <v>316</v>
      </c>
      <c r="F28197" t="s">
        <v>427</v>
      </c>
      <c r="G28197">
        <v>39.828299999999999</v>
      </c>
      <c r="H28197">
        <v>-98.579499999999996</v>
      </c>
      <c r="I28197" t="s">
        <v>4444</v>
      </c>
      <c r="J28197" t="s">
        <v>39</v>
      </c>
      <c r="K28197" t="s">
        <v>4446</v>
      </c>
      <c r="L28197" t="s">
        <v>426</v>
      </c>
      <c r="M28197">
        <v>3</v>
      </c>
      <c r="N28197">
        <v>28.69</v>
      </c>
      <c r="O28197" t="s">
        <v>4694</v>
      </c>
      <c r="P28197">
        <v>12.91</v>
      </c>
      <c r="Q28197">
        <v>0</v>
      </c>
      <c r="R28197">
        <v>73.16</v>
      </c>
      <c r="S28197">
        <v>1</v>
      </c>
      <c r="T28197">
        <v>73.16</v>
      </c>
      <c r="U28197" t="b">
        <v>0</v>
      </c>
      <c r="V28197" s="2"/>
      <c r="W28197" t="s">
        <v>4444</v>
      </c>
    </row>
    <row r="28198" spans="1:23" x14ac:dyDescent="0.45">
      <c r="A28198" t="s">
        <v>32667</v>
      </c>
      <c r="B28198" t="s">
        <v>4452</v>
      </c>
      <c r="C28198" s="2">
        <v>45766.020324074074</v>
      </c>
      <c r="D28198" t="s">
        <v>3663</v>
      </c>
      <c r="E28198" t="s">
        <v>161</v>
      </c>
      <c r="F28198" t="s">
        <v>446</v>
      </c>
      <c r="G28198">
        <v>56.130400000000002</v>
      </c>
      <c r="H28198">
        <v>-106.3468</v>
      </c>
      <c r="I28198" t="s">
        <v>4444</v>
      </c>
      <c r="J28198" t="s">
        <v>4445</v>
      </c>
      <c r="K28198" t="s">
        <v>4446</v>
      </c>
      <c r="L28198" t="s">
        <v>426</v>
      </c>
      <c r="M28198">
        <v>3</v>
      </c>
      <c r="N28198">
        <v>25</v>
      </c>
      <c r="O28198" t="s">
        <v>4486</v>
      </c>
      <c r="P28198">
        <v>15</v>
      </c>
      <c r="Q28198">
        <v>3.75</v>
      </c>
      <c r="R28198">
        <v>63.75</v>
      </c>
      <c r="S28198">
        <v>1</v>
      </c>
      <c r="T28198">
        <v>63.75</v>
      </c>
      <c r="U28198" t="b">
        <v>0</v>
      </c>
      <c r="V28198" s="2"/>
      <c r="W28198" t="s">
        <v>4444</v>
      </c>
    </row>
    <row r="28199" spans="1:23" x14ac:dyDescent="0.45">
      <c r="A28199" t="s">
        <v>32668</v>
      </c>
      <c r="B28199" t="s">
        <v>4452</v>
      </c>
      <c r="C28199" s="2">
        <v>45512.102731481478</v>
      </c>
      <c r="D28199" t="s">
        <v>2761</v>
      </c>
      <c r="E28199" t="s">
        <v>124</v>
      </c>
      <c r="F28199" t="s">
        <v>452</v>
      </c>
      <c r="G28199">
        <v>46.227600000000002</v>
      </c>
      <c r="H28199">
        <v>2.2136999999999998</v>
      </c>
      <c r="I28199" t="s">
        <v>409</v>
      </c>
      <c r="J28199" t="s">
        <v>39</v>
      </c>
      <c r="K28199" t="s">
        <v>4475</v>
      </c>
      <c r="L28199" t="s">
        <v>431</v>
      </c>
      <c r="M28199">
        <v>10</v>
      </c>
      <c r="N28199">
        <v>272.64</v>
      </c>
      <c r="O28199" t="s">
        <v>4447</v>
      </c>
      <c r="P28199">
        <v>0</v>
      </c>
      <c r="Q28199">
        <v>545.28</v>
      </c>
      <c r="R28199">
        <v>3271.68</v>
      </c>
      <c r="S28199">
        <v>1.06</v>
      </c>
      <c r="T28199">
        <v>3467.98</v>
      </c>
      <c r="U28199" t="b">
        <v>0</v>
      </c>
      <c r="V28199" s="2"/>
      <c r="W28199" t="s">
        <v>4444</v>
      </c>
    </row>
    <row r="28200" spans="1:23" x14ac:dyDescent="0.45">
      <c r="A28200" t="s">
        <v>32669</v>
      </c>
      <c r="B28200" t="s">
        <v>4452</v>
      </c>
      <c r="C28200" s="2">
        <v>45763.463518518518</v>
      </c>
      <c r="D28200" t="s">
        <v>3258</v>
      </c>
      <c r="E28200" t="s">
        <v>248</v>
      </c>
      <c r="F28200" t="s">
        <v>438</v>
      </c>
      <c r="G28200">
        <v>40.463700000000003</v>
      </c>
      <c r="H28200">
        <v>-3.7492000000000001</v>
      </c>
      <c r="I28200" t="s">
        <v>409</v>
      </c>
      <c r="J28200" t="s">
        <v>4469</v>
      </c>
      <c r="K28200" t="s">
        <v>4449</v>
      </c>
      <c r="L28200" t="s">
        <v>431</v>
      </c>
      <c r="M28200">
        <v>3</v>
      </c>
      <c r="N28200">
        <v>9.32</v>
      </c>
      <c r="O28200" t="s">
        <v>4447</v>
      </c>
      <c r="P28200">
        <v>0</v>
      </c>
      <c r="Q28200">
        <v>5.59</v>
      </c>
      <c r="R28200">
        <v>33.549999999999997</v>
      </c>
      <c r="S28200">
        <v>1.06</v>
      </c>
      <c r="T28200">
        <v>35.56</v>
      </c>
      <c r="U28200" t="b">
        <v>0</v>
      </c>
      <c r="V28200" s="2"/>
      <c r="W28200" t="s">
        <v>4444</v>
      </c>
    </row>
    <row r="28201" spans="1:23" x14ac:dyDescent="0.45">
      <c r="A28201" t="s">
        <v>32670</v>
      </c>
      <c r="B28201" t="s">
        <v>4443</v>
      </c>
      <c r="C28201" s="2">
        <v>45799.198148148149</v>
      </c>
      <c r="D28201" t="s">
        <v>1240</v>
      </c>
      <c r="E28201" t="s">
        <v>320</v>
      </c>
      <c r="F28201" t="s">
        <v>432</v>
      </c>
      <c r="G28201">
        <v>52.132599999999996</v>
      </c>
      <c r="H28201">
        <v>5.2912999999999997</v>
      </c>
      <c r="I28201" t="s">
        <v>409</v>
      </c>
      <c r="J28201" t="s">
        <v>4469</v>
      </c>
      <c r="K28201" t="s">
        <v>4475</v>
      </c>
      <c r="L28201" t="s">
        <v>431</v>
      </c>
      <c r="M28201">
        <v>3</v>
      </c>
      <c r="N28201">
        <v>14.92</v>
      </c>
      <c r="O28201" t="s">
        <v>4507</v>
      </c>
      <c r="P28201">
        <v>4.4800000000000004</v>
      </c>
      <c r="Q28201">
        <v>8.9499999999999993</v>
      </c>
      <c r="R28201">
        <v>49.23</v>
      </c>
      <c r="S28201">
        <v>1.06</v>
      </c>
      <c r="T28201">
        <v>52.18</v>
      </c>
      <c r="U28201" t="b">
        <v>0</v>
      </c>
      <c r="V28201" s="2"/>
      <c r="W28201" t="s">
        <v>4444</v>
      </c>
    </row>
    <row r="28202" spans="1:23" x14ac:dyDescent="0.45">
      <c r="A28202" t="s">
        <v>32671</v>
      </c>
      <c r="B28202" t="s">
        <v>4443</v>
      </c>
      <c r="C28202" s="2">
        <v>45704.836192129631</v>
      </c>
      <c r="D28202" t="s">
        <v>844</v>
      </c>
      <c r="E28202" t="s">
        <v>289</v>
      </c>
      <c r="F28202" t="s">
        <v>427</v>
      </c>
      <c r="G28202">
        <v>39.828299999999999</v>
      </c>
      <c r="H28202">
        <v>-98.579499999999996</v>
      </c>
      <c r="I28202" t="s">
        <v>4444</v>
      </c>
      <c r="J28202" t="s">
        <v>4453</v>
      </c>
      <c r="K28202" t="s">
        <v>4446</v>
      </c>
      <c r="L28202" t="s">
        <v>426</v>
      </c>
      <c r="M28202">
        <v>15</v>
      </c>
      <c r="N28202">
        <v>316.27</v>
      </c>
      <c r="O28202" t="s">
        <v>4447</v>
      </c>
      <c r="P28202">
        <v>0</v>
      </c>
      <c r="Q28202">
        <v>0</v>
      </c>
      <c r="R28202">
        <v>4744.05</v>
      </c>
      <c r="S28202">
        <v>1</v>
      </c>
      <c r="T28202">
        <v>4744.05</v>
      </c>
      <c r="U28202" t="b">
        <v>0</v>
      </c>
      <c r="V28202" s="2"/>
      <c r="W28202" t="s">
        <v>4444</v>
      </c>
    </row>
    <row r="28203" spans="1:23" x14ac:dyDescent="0.45">
      <c r="A28203" t="s">
        <v>32672</v>
      </c>
      <c r="B28203" t="s">
        <v>4443</v>
      </c>
      <c r="C28203" s="2">
        <v>45817.185543981483</v>
      </c>
      <c r="D28203" t="s">
        <v>4397</v>
      </c>
      <c r="E28203" t="s">
        <v>178</v>
      </c>
      <c r="F28203" t="s">
        <v>427</v>
      </c>
      <c r="G28203">
        <v>39.828299999999999</v>
      </c>
      <c r="H28203">
        <v>-98.579499999999996</v>
      </c>
      <c r="I28203" t="s">
        <v>4444</v>
      </c>
      <c r="J28203" t="s">
        <v>39</v>
      </c>
      <c r="K28203" t="s">
        <v>4449</v>
      </c>
      <c r="L28203" t="s">
        <v>426</v>
      </c>
      <c r="M28203">
        <v>20</v>
      </c>
      <c r="N28203">
        <v>10</v>
      </c>
      <c r="O28203" t="s">
        <v>4447</v>
      </c>
      <c r="P28203">
        <v>0</v>
      </c>
      <c r="Q28203">
        <v>0</v>
      </c>
      <c r="R28203">
        <v>200</v>
      </c>
      <c r="S28203">
        <v>1</v>
      </c>
      <c r="T28203">
        <v>200</v>
      </c>
      <c r="U28203" t="b">
        <v>0</v>
      </c>
      <c r="V28203" s="2"/>
      <c r="W28203" t="s">
        <v>4444</v>
      </c>
    </row>
    <row r="28204" spans="1:23" x14ac:dyDescent="0.45">
      <c r="A28204" t="s">
        <v>32673</v>
      </c>
      <c r="B28204" t="s">
        <v>4443</v>
      </c>
      <c r="C28204" s="2">
        <v>45808.222511574073</v>
      </c>
      <c r="D28204" t="s">
        <v>3327</v>
      </c>
      <c r="E28204" t="s">
        <v>204</v>
      </c>
      <c r="F28204" t="s">
        <v>418</v>
      </c>
      <c r="G28204">
        <v>-25.2744</v>
      </c>
      <c r="H28204">
        <v>133.77510000000001</v>
      </c>
      <c r="I28204" t="s">
        <v>415</v>
      </c>
      <c r="J28204" t="s">
        <v>4445</v>
      </c>
      <c r="K28204" t="s">
        <v>4446</v>
      </c>
      <c r="L28204" t="s">
        <v>416</v>
      </c>
      <c r="M28204">
        <v>3</v>
      </c>
      <c r="N28204">
        <v>196.97</v>
      </c>
      <c r="O28204" t="s">
        <v>4447</v>
      </c>
      <c r="P28204">
        <v>0</v>
      </c>
      <c r="Q28204">
        <v>59.09</v>
      </c>
      <c r="R28204">
        <v>650</v>
      </c>
      <c r="S28204">
        <v>0.66</v>
      </c>
      <c r="T28204">
        <v>429</v>
      </c>
      <c r="U28204" t="b">
        <v>0</v>
      </c>
      <c r="V28204" s="2"/>
      <c r="W28204" t="s">
        <v>4444</v>
      </c>
    </row>
    <row r="28205" spans="1:23" x14ac:dyDescent="0.45">
      <c r="A28205" t="s">
        <v>32674</v>
      </c>
      <c r="B28205" t="s">
        <v>4452</v>
      </c>
      <c r="C28205" s="2">
        <v>45756.483090277776</v>
      </c>
      <c r="D28205" t="s">
        <v>2188</v>
      </c>
      <c r="E28205" t="s">
        <v>324</v>
      </c>
      <c r="F28205" t="s">
        <v>477</v>
      </c>
      <c r="G28205">
        <v>51.165700000000001</v>
      </c>
      <c r="H28205">
        <v>10.451499999999999</v>
      </c>
      <c r="I28205" t="s">
        <v>409</v>
      </c>
      <c r="J28205" t="s">
        <v>4445</v>
      </c>
      <c r="K28205" t="s">
        <v>4446</v>
      </c>
      <c r="L28205" t="s">
        <v>431</v>
      </c>
      <c r="M28205">
        <v>1</v>
      </c>
      <c r="N28205">
        <v>18.52</v>
      </c>
      <c r="O28205" t="s">
        <v>4482</v>
      </c>
      <c r="P28205">
        <v>1.85</v>
      </c>
      <c r="Q28205">
        <v>3.7</v>
      </c>
      <c r="R28205">
        <v>20.37</v>
      </c>
      <c r="S28205">
        <v>1.06</v>
      </c>
      <c r="T28205">
        <v>21.59</v>
      </c>
      <c r="U28205" t="b">
        <v>0</v>
      </c>
      <c r="V28205" s="2"/>
      <c r="W28205" t="s">
        <v>4444</v>
      </c>
    </row>
    <row r="28206" spans="1:23" x14ac:dyDescent="0.45">
      <c r="A28206" t="s">
        <v>32675</v>
      </c>
      <c r="B28206" t="s">
        <v>4443</v>
      </c>
      <c r="C28206" s="2">
        <v>45759.55164351852</v>
      </c>
      <c r="D28206" t="s">
        <v>2623</v>
      </c>
      <c r="E28206" t="s">
        <v>167</v>
      </c>
      <c r="F28206" t="s">
        <v>427</v>
      </c>
      <c r="G28206">
        <v>39.828299999999999</v>
      </c>
      <c r="H28206">
        <v>-98.579499999999996</v>
      </c>
      <c r="I28206" t="s">
        <v>4444</v>
      </c>
      <c r="J28206" t="s">
        <v>4445</v>
      </c>
      <c r="K28206" t="s">
        <v>4449</v>
      </c>
      <c r="L28206" t="s">
        <v>426</v>
      </c>
      <c r="M28206">
        <v>1</v>
      </c>
      <c r="N28206">
        <v>250</v>
      </c>
      <c r="O28206" t="s">
        <v>4447</v>
      </c>
      <c r="P28206">
        <v>0</v>
      </c>
      <c r="Q28206">
        <v>0</v>
      </c>
      <c r="R28206">
        <v>250</v>
      </c>
      <c r="S28206">
        <v>1</v>
      </c>
      <c r="T28206">
        <v>250</v>
      </c>
      <c r="U28206" t="b">
        <v>0</v>
      </c>
      <c r="V28206" s="2"/>
      <c r="W28206" t="s">
        <v>4444</v>
      </c>
    </row>
    <row r="28207" spans="1:23" x14ac:dyDescent="0.45">
      <c r="A28207" t="s">
        <v>32676</v>
      </c>
      <c r="B28207" t="s">
        <v>4443</v>
      </c>
      <c r="C28207" s="2">
        <v>45775.938194444447</v>
      </c>
      <c r="D28207" t="s">
        <v>2570</v>
      </c>
      <c r="E28207" t="s">
        <v>146</v>
      </c>
      <c r="F28207" t="s">
        <v>418</v>
      </c>
      <c r="G28207">
        <v>-25.2744</v>
      </c>
      <c r="H28207">
        <v>133.77510000000001</v>
      </c>
      <c r="I28207" t="s">
        <v>415</v>
      </c>
      <c r="J28207" t="s">
        <v>4469</v>
      </c>
      <c r="K28207" t="s">
        <v>4449</v>
      </c>
      <c r="L28207" t="s">
        <v>416</v>
      </c>
      <c r="M28207">
        <v>1</v>
      </c>
      <c r="N28207">
        <v>13.64</v>
      </c>
      <c r="O28207" t="s">
        <v>4447</v>
      </c>
      <c r="P28207">
        <v>0</v>
      </c>
      <c r="Q28207">
        <v>1.36</v>
      </c>
      <c r="R28207">
        <v>15</v>
      </c>
      <c r="S28207">
        <v>0.66</v>
      </c>
      <c r="T28207">
        <v>9.9</v>
      </c>
      <c r="U28207" t="b">
        <v>0</v>
      </c>
      <c r="V28207" s="2"/>
      <c r="W28207" t="s">
        <v>4444</v>
      </c>
    </row>
    <row r="28208" spans="1:23" x14ac:dyDescent="0.45">
      <c r="A28208" t="s">
        <v>32677</v>
      </c>
      <c r="B28208" t="s">
        <v>4443</v>
      </c>
      <c r="C28208" s="2">
        <v>45484.714166666665</v>
      </c>
      <c r="D28208" t="s">
        <v>2351</v>
      </c>
      <c r="E28208" t="s">
        <v>296</v>
      </c>
      <c r="F28208" t="s">
        <v>413</v>
      </c>
      <c r="G28208">
        <v>55.378100000000003</v>
      </c>
      <c r="H28208">
        <v>-3.4359999999999999</v>
      </c>
      <c r="I28208" t="s">
        <v>409</v>
      </c>
      <c r="J28208" t="s">
        <v>39</v>
      </c>
      <c r="K28208" t="s">
        <v>4446</v>
      </c>
      <c r="L28208" t="s">
        <v>410</v>
      </c>
      <c r="M28208">
        <v>10</v>
      </c>
      <c r="N28208">
        <v>23.92</v>
      </c>
      <c r="O28208" t="s">
        <v>4447</v>
      </c>
      <c r="P28208">
        <v>0</v>
      </c>
      <c r="Q28208">
        <v>47.84</v>
      </c>
      <c r="R28208">
        <v>287.04000000000002</v>
      </c>
      <c r="S28208">
        <v>1.22</v>
      </c>
      <c r="T28208">
        <v>350.19</v>
      </c>
      <c r="U28208" t="b">
        <v>0</v>
      </c>
      <c r="V28208" s="2"/>
      <c r="W28208" t="s">
        <v>4444</v>
      </c>
    </row>
    <row r="28209" spans="1:23" x14ac:dyDescent="0.45">
      <c r="A28209" t="s">
        <v>32678</v>
      </c>
      <c r="B28209" t="s">
        <v>4443</v>
      </c>
      <c r="C28209" s="2">
        <v>45858.365868055553</v>
      </c>
      <c r="D28209" t="s">
        <v>1342</v>
      </c>
      <c r="E28209" t="s">
        <v>72</v>
      </c>
      <c r="F28209" t="s">
        <v>432</v>
      </c>
      <c r="G28209">
        <v>52.132599999999996</v>
      </c>
      <c r="H28209">
        <v>5.2912999999999997</v>
      </c>
      <c r="I28209" t="s">
        <v>409</v>
      </c>
      <c r="J28209" t="s">
        <v>4469</v>
      </c>
      <c r="K28209" t="s">
        <v>4475</v>
      </c>
      <c r="L28209" t="s">
        <v>431</v>
      </c>
      <c r="M28209">
        <v>5</v>
      </c>
      <c r="N28209">
        <v>141.41999999999999</v>
      </c>
      <c r="O28209" t="s">
        <v>4507</v>
      </c>
      <c r="P28209">
        <v>70.709999999999994</v>
      </c>
      <c r="Q28209">
        <v>141.41999999999999</v>
      </c>
      <c r="R28209">
        <v>777.81</v>
      </c>
      <c r="S28209">
        <v>1.06</v>
      </c>
      <c r="T28209">
        <v>824.48</v>
      </c>
      <c r="U28209" t="b">
        <v>0</v>
      </c>
      <c r="V28209" s="2"/>
      <c r="W28209" t="s">
        <v>4444</v>
      </c>
    </row>
    <row r="28210" spans="1:23" x14ac:dyDescent="0.45">
      <c r="A28210" t="s">
        <v>32679</v>
      </c>
      <c r="B28210" t="s">
        <v>4443</v>
      </c>
      <c r="C28210" s="2">
        <v>45912.995393518519</v>
      </c>
      <c r="D28210" t="s">
        <v>2438</v>
      </c>
      <c r="E28210" t="s">
        <v>233</v>
      </c>
      <c r="F28210" t="s">
        <v>477</v>
      </c>
      <c r="G28210">
        <v>51.165700000000001</v>
      </c>
      <c r="H28210">
        <v>10.451499999999999</v>
      </c>
      <c r="I28210" t="s">
        <v>409</v>
      </c>
      <c r="J28210" t="s">
        <v>4481</v>
      </c>
      <c r="K28210" t="s">
        <v>4446</v>
      </c>
      <c r="L28210" t="s">
        <v>431</v>
      </c>
      <c r="M28210">
        <v>15</v>
      </c>
      <c r="N28210">
        <v>27.36</v>
      </c>
      <c r="O28210" t="s">
        <v>4486</v>
      </c>
      <c r="P28210">
        <v>82.08</v>
      </c>
      <c r="Q28210">
        <v>82.08</v>
      </c>
      <c r="R28210">
        <v>410.4</v>
      </c>
      <c r="S28210">
        <v>1.06</v>
      </c>
      <c r="T28210">
        <v>435.02</v>
      </c>
      <c r="U28210" t="b">
        <v>0</v>
      </c>
      <c r="V28210" s="2"/>
      <c r="W28210" t="s">
        <v>4444</v>
      </c>
    </row>
    <row r="28211" spans="1:23" x14ac:dyDescent="0.45">
      <c r="A28211" t="s">
        <v>32680</v>
      </c>
      <c r="B28211" t="s">
        <v>4443</v>
      </c>
      <c r="C28211" s="2">
        <v>45459.648344907408</v>
      </c>
      <c r="D28211" t="s">
        <v>2247</v>
      </c>
      <c r="E28211" t="s">
        <v>279</v>
      </c>
      <c r="F28211" t="s">
        <v>413</v>
      </c>
      <c r="G28211">
        <v>55.378100000000003</v>
      </c>
      <c r="H28211">
        <v>-3.4359999999999999</v>
      </c>
      <c r="I28211" t="s">
        <v>409</v>
      </c>
      <c r="J28211" t="s">
        <v>4481</v>
      </c>
      <c r="K28211" t="s">
        <v>4446</v>
      </c>
      <c r="L28211" t="s">
        <v>410</v>
      </c>
      <c r="M28211">
        <v>15</v>
      </c>
      <c r="N28211">
        <v>219.18</v>
      </c>
      <c r="O28211" t="s">
        <v>4447</v>
      </c>
      <c r="P28211">
        <v>0</v>
      </c>
      <c r="Q28211">
        <v>657.54</v>
      </c>
      <c r="R28211">
        <v>3945.24</v>
      </c>
      <c r="S28211">
        <v>1.22</v>
      </c>
      <c r="T28211">
        <v>4813.1899999999996</v>
      </c>
      <c r="U28211" t="b">
        <v>0</v>
      </c>
      <c r="V28211" s="2"/>
      <c r="W28211" t="s">
        <v>4444</v>
      </c>
    </row>
    <row r="28212" spans="1:23" x14ac:dyDescent="0.45">
      <c r="A28212" t="s">
        <v>32681</v>
      </c>
      <c r="B28212" t="s">
        <v>4443</v>
      </c>
      <c r="C28212" s="2">
        <v>45883.271111111113</v>
      </c>
      <c r="D28212" t="s">
        <v>4302</v>
      </c>
      <c r="E28212" t="s">
        <v>192</v>
      </c>
      <c r="F28212" t="s">
        <v>427</v>
      </c>
      <c r="G28212">
        <v>39.828299999999999</v>
      </c>
      <c r="H28212">
        <v>-98.579499999999996</v>
      </c>
      <c r="I28212" t="s">
        <v>4444</v>
      </c>
      <c r="J28212" t="s">
        <v>4445</v>
      </c>
      <c r="K28212" t="s">
        <v>4446</v>
      </c>
      <c r="L28212" t="s">
        <v>426</v>
      </c>
      <c r="M28212">
        <v>1</v>
      </c>
      <c r="N28212">
        <v>9</v>
      </c>
      <c r="O28212" t="s">
        <v>4460</v>
      </c>
      <c r="P28212">
        <v>0.9</v>
      </c>
      <c r="Q28212">
        <v>0</v>
      </c>
      <c r="R28212">
        <v>8.1</v>
      </c>
      <c r="S28212">
        <v>1</v>
      </c>
      <c r="T28212">
        <v>8.1</v>
      </c>
      <c r="U28212" t="b">
        <v>0</v>
      </c>
      <c r="V28212" s="2"/>
      <c r="W28212" t="s">
        <v>4444</v>
      </c>
    </row>
    <row r="28213" spans="1:23" x14ac:dyDescent="0.45">
      <c r="A28213" t="s">
        <v>32682</v>
      </c>
      <c r="B28213" t="s">
        <v>4443</v>
      </c>
      <c r="C28213" s="2">
        <v>45737.58184027778</v>
      </c>
      <c r="D28213" t="s">
        <v>3601</v>
      </c>
      <c r="E28213" t="s">
        <v>310</v>
      </c>
      <c r="F28213" t="s">
        <v>413</v>
      </c>
      <c r="G28213">
        <v>55.378100000000003</v>
      </c>
      <c r="H28213">
        <v>-3.4359999999999999</v>
      </c>
      <c r="I28213" t="s">
        <v>409</v>
      </c>
      <c r="J28213" t="s">
        <v>4469</v>
      </c>
      <c r="K28213" t="s">
        <v>4446</v>
      </c>
      <c r="L28213" t="s">
        <v>410</v>
      </c>
      <c r="M28213">
        <v>5</v>
      </c>
      <c r="N28213">
        <v>126.05</v>
      </c>
      <c r="O28213" t="s">
        <v>4467</v>
      </c>
      <c r="P28213">
        <v>31.51</v>
      </c>
      <c r="Q28213">
        <v>126.05</v>
      </c>
      <c r="R28213">
        <v>724.79</v>
      </c>
      <c r="S28213">
        <v>1.22</v>
      </c>
      <c r="T28213">
        <v>884.24</v>
      </c>
      <c r="U28213" t="b">
        <v>0</v>
      </c>
      <c r="V28213" s="2"/>
      <c r="W28213" t="s">
        <v>4444</v>
      </c>
    </row>
    <row r="28214" spans="1:23" x14ac:dyDescent="0.45">
      <c r="A28214" t="s">
        <v>32683</v>
      </c>
      <c r="B28214" t="s">
        <v>4452</v>
      </c>
      <c r="C28214" s="2">
        <v>45866.066504629627</v>
      </c>
      <c r="D28214" t="s">
        <v>2130</v>
      </c>
      <c r="E28214" t="s">
        <v>110</v>
      </c>
      <c r="F28214" t="s">
        <v>418</v>
      </c>
      <c r="G28214">
        <v>-25.2744</v>
      </c>
      <c r="H28214">
        <v>133.77510000000001</v>
      </c>
      <c r="I28214" t="s">
        <v>415</v>
      </c>
      <c r="J28214" t="s">
        <v>4481</v>
      </c>
      <c r="K28214" t="s">
        <v>4456</v>
      </c>
      <c r="L28214" t="s">
        <v>416</v>
      </c>
      <c r="M28214">
        <v>20</v>
      </c>
      <c r="N28214">
        <v>12.12</v>
      </c>
      <c r="O28214" t="s">
        <v>4447</v>
      </c>
      <c r="P28214">
        <v>0</v>
      </c>
      <c r="Q28214">
        <v>24.24</v>
      </c>
      <c r="R28214">
        <v>266.64</v>
      </c>
      <c r="S28214">
        <v>0.66</v>
      </c>
      <c r="T28214">
        <v>175.98</v>
      </c>
      <c r="U28214" t="b">
        <v>0</v>
      </c>
      <c r="V28214" s="2"/>
      <c r="W28214" t="s">
        <v>4444</v>
      </c>
    </row>
    <row r="28215" spans="1:23" x14ac:dyDescent="0.45">
      <c r="A28215" t="s">
        <v>32684</v>
      </c>
      <c r="B28215" t="s">
        <v>4452</v>
      </c>
      <c r="C28215" s="2">
        <v>45661.1953587963</v>
      </c>
      <c r="D28215" t="s">
        <v>2062</v>
      </c>
      <c r="E28215" t="s">
        <v>270</v>
      </c>
      <c r="F28215" t="s">
        <v>452</v>
      </c>
      <c r="G28215">
        <v>46.227600000000002</v>
      </c>
      <c r="H28215">
        <v>2.2136999999999998</v>
      </c>
      <c r="I28215" t="s">
        <v>409</v>
      </c>
      <c r="J28215" t="s">
        <v>4445</v>
      </c>
      <c r="K28215" t="s">
        <v>4446</v>
      </c>
      <c r="L28215" t="s">
        <v>431</v>
      </c>
      <c r="M28215">
        <v>10</v>
      </c>
      <c r="N28215">
        <v>12.33</v>
      </c>
      <c r="O28215" t="s">
        <v>4482</v>
      </c>
      <c r="P28215">
        <v>12.33</v>
      </c>
      <c r="Q28215">
        <v>24.66</v>
      </c>
      <c r="R28215">
        <v>135.63</v>
      </c>
      <c r="S28215">
        <v>1.06</v>
      </c>
      <c r="T28215">
        <v>143.77000000000001</v>
      </c>
      <c r="U28215" t="b">
        <v>0</v>
      </c>
      <c r="V28215" s="2"/>
      <c r="W28215" t="s">
        <v>4444</v>
      </c>
    </row>
    <row r="28216" spans="1:23" x14ac:dyDescent="0.45">
      <c r="A28216" t="s">
        <v>32685</v>
      </c>
      <c r="B28216" t="s">
        <v>4443</v>
      </c>
      <c r="C28216" s="2">
        <v>45849.470069444447</v>
      </c>
      <c r="D28216" t="s">
        <v>2123</v>
      </c>
      <c r="E28216" t="s">
        <v>300</v>
      </c>
      <c r="F28216" t="s">
        <v>413</v>
      </c>
      <c r="G28216">
        <v>55.378100000000003</v>
      </c>
      <c r="H28216">
        <v>-3.4359999999999999</v>
      </c>
      <c r="I28216" t="s">
        <v>409</v>
      </c>
      <c r="J28216" t="s">
        <v>4445</v>
      </c>
      <c r="K28216" t="s">
        <v>4449</v>
      </c>
      <c r="L28216" t="s">
        <v>410</v>
      </c>
      <c r="M28216">
        <v>25</v>
      </c>
      <c r="N28216">
        <v>30.08</v>
      </c>
      <c r="O28216" t="s">
        <v>4482</v>
      </c>
      <c r="P28216">
        <v>75.2</v>
      </c>
      <c r="Q28216">
        <v>150.4</v>
      </c>
      <c r="R28216">
        <v>827.2</v>
      </c>
      <c r="S28216">
        <v>1.22</v>
      </c>
      <c r="T28216">
        <v>1009.18</v>
      </c>
      <c r="U28216" t="b">
        <v>0</v>
      </c>
      <c r="V28216" s="2"/>
      <c r="W28216" t="s">
        <v>4444</v>
      </c>
    </row>
    <row r="28217" spans="1:23" x14ac:dyDescent="0.45">
      <c r="A28217" t="s">
        <v>32686</v>
      </c>
      <c r="B28217" t="s">
        <v>4443</v>
      </c>
      <c r="C28217" s="2">
        <v>45904.053854166668</v>
      </c>
      <c r="D28217" t="s">
        <v>813</v>
      </c>
      <c r="E28217" t="s">
        <v>261</v>
      </c>
      <c r="F28217" t="s">
        <v>427</v>
      </c>
      <c r="G28217">
        <v>39.828299999999999</v>
      </c>
      <c r="H28217">
        <v>-98.579499999999996</v>
      </c>
      <c r="I28217" t="s">
        <v>4444</v>
      </c>
      <c r="J28217" t="s">
        <v>4445</v>
      </c>
      <c r="K28217" t="s">
        <v>4449</v>
      </c>
      <c r="L28217" t="s">
        <v>426</v>
      </c>
      <c r="M28217">
        <v>20</v>
      </c>
      <c r="N28217">
        <v>234.95</v>
      </c>
      <c r="O28217" t="s">
        <v>4460</v>
      </c>
      <c r="P28217">
        <v>469.9</v>
      </c>
      <c r="Q28217">
        <v>0</v>
      </c>
      <c r="R28217">
        <v>4229.1000000000004</v>
      </c>
      <c r="S28217">
        <v>1</v>
      </c>
      <c r="T28217">
        <v>4229.1000000000004</v>
      </c>
      <c r="U28217" t="b">
        <v>0</v>
      </c>
      <c r="V28217" s="2"/>
      <c r="W28217" t="s">
        <v>4444</v>
      </c>
    </row>
    <row r="28218" spans="1:23" x14ac:dyDescent="0.45">
      <c r="A28218" t="s">
        <v>32687</v>
      </c>
      <c r="B28218" t="s">
        <v>4443</v>
      </c>
      <c r="C28218" s="2">
        <v>45469.1874537037</v>
      </c>
      <c r="D28218" t="s">
        <v>3665</v>
      </c>
      <c r="E28218" t="s">
        <v>272</v>
      </c>
      <c r="F28218" t="s">
        <v>427</v>
      </c>
      <c r="G28218">
        <v>39.828299999999999</v>
      </c>
      <c r="H28218">
        <v>-98.579499999999996</v>
      </c>
      <c r="I28218" t="s">
        <v>4444</v>
      </c>
      <c r="J28218" t="s">
        <v>4469</v>
      </c>
      <c r="K28218" t="s">
        <v>4449</v>
      </c>
      <c r="L28218" t="s">
        <v>426</v>
      </c>
      <c r="M28218">
        <v>1</v>
      </c>
      <c r="N28218">
        <v>267.39999999999998</v>
      </c>
      <c r="O28218" t="s">
        <v>4507</v>
      </c>
      <c r="P28218">
        <v>26.74</v>
      </c>
      <c r="Q28218">
        <v>0</v>
      </c>
      <c r="R28218">
        <v>240.66</v>
      </c>
      <c r="S28218">
        <v>1</v>
      </c>
      <c r="T28218">
        <v>240.66</v>
      </c>
      <c r="U28218" t="b">
        <v>0</v>
      </c>
      <c r="V28218" s="2"/>
      <c r="W28218" t="s">
        <v>4444</v>
      </c>
    </row>
    <row r="28219" spans="1:23" x14ac:dyDescent="0.45">
      <c r="A28219" t="s">
        <v>32688</v>
      </c>
      <c r="B28219" t="s">
        <v>4443</v>
      </c>
      <c r="C28219" s="2">
        <v>45541.870682870373</v>
      </c>
      <c r="D28219" t="s">
        <v>2150</v>
      </c>
      <c r="E28219" t="s">
        <v>302</v>
      </c>
      <c r="F28219" t="s">
        <v>413</v>
      </c>
      <c r="G28219">
        <v>55.378100000000003</v>
      </c>
      <c r="H28219">
        <v>-3.4359999999999999</v>
      </c>
      <c r="I28219" t="s">
        <v>409</v>
      </c>
      <c r="J28219" t="s">
        <v>4445</v>
      </c>
      <c r="K28219" t="s">
        <v>4446</v>
      </c>
      <c r="L28219" t="s">
        <v>410</v>
      </c>
      <c r="M28219">
        <v>1</v>
      </c>
      <c r="N28219">
        <v>184.55</v>
      </c>
      <c r="O28219" t="s">
        <v>4482</v>
      </c>
      <c r="P28219">
        <v>18.46</v>
      </c>
      <c r="Q28219">
        <v>36.909999999999997</v>
      </c>
      <c r="R28219">
        <v>203</v>
      </c>
      <c r="S28219">
        <v>1.22</v>
      </c>
      <c r="T28219">
        <v>247.66</v>
      </c>
      <c r="U28219" t="b">
        <v>0</v>
      </c>
      <c r="V28219" s="2"/>
      <c r="W28219" t="s">
        <v>4444</v>
      </c>
    </row>
    <row r="28220" spans="1:23" x14ac:dyDescent="0.45">
      <c r="A28220" t="s">
        <v>32689</v>
      </c>
      <c r="B28220" t="s">
        <v>4443</v>
      </c>
      <c r="C28220" s="2">
        <v>45498.603055555555</v>
      </c>
      <c r="D28220" t="s">
        <v>2652</v>
      </c>
      <c r="E28220" t="s">
        <v>318</v>
      </c>
      <c r="F28220" t="s">
        <v>427</v>
      </c>
      <c r="G28220">
        <v>39.828299999999999</v>
      </c>
      <c r="H28220">
        <v>-98.579499999999996</v>
      </c>
      <c r="I28220" t="s">
        <v>4444</v>
      </c>
      <c r="J28220" t="s">
        <v>4445</v>
      </c>
      <c r="K28220" t="s">
        <v>4449</v>
      </c>
      <c r="L28220" t="s">
        <v>426</v>
      </c>
      <c r="M28220">
        <v>1</v>
      </c>
      <c r="N28220">
        <v>234.95</v>
      </c>
      <c r="O28220" t="s">
        <v>4447</v>
      </c>
      <c r="P28220">
        <v>0</v>
      </c>
      <c r="Q28220">
        <v>0</v>
      </c>
      <c r="R28220">
        <v>234.95</v>
      </c>
      <c r="S28220">
        <v>1</v>
      </c>
      <c r="T28220">
        <v>234.95</v>
      </c>
      <c r="U28220" t="b">
        <v>0</v>
      </c>
      <c r="V28220" s="2"/>
      <c r="W28220" t="s">
        <v>4444</v>
      </c>
    </row>
    <row r="28221" spans="1:23" x14ac:dyDescent="0.45">
      <c r="A28221" t="s">
        <v>32690</v>
      </c>
      <c r="B28221" t="s">
        <v>4443</v>
      </c>
      <c r="C28221" s="2">
        <v>45781.530416666668</v>
      </c>
      <c r="D28221" t="s">
        <v>1305</v>
      </c>
      <c r="E28221" t="s">
        <v>237</v>
      </c>
      <c r="F28221" t="s">
        <v>427</v>
      </c>
      <c r="G28221">
        <v>39.828299999999999</v>
      </c>
      <c r="H28221">
        <v>-98.579499999999996</v>
      </c>
      <c r="I28221" t="s">
        <v>4444</v>
      </c>
      <c r="J28221" t="s">
        <v>4445</v>
      </c>
      <c r="K28221" t="s">
        <v>4449</v>
      </c>
      <c r="L28221" t="s">
        <v>426</v>
      </c>
      <c r="M28221">
        <v>1</v>
      </c>
      <c r="N28221">
        <v>225.15</v>
      </c>
      <c r="O28221" t="s">
        <v>4447</v>
      </c>
      <c r="P28221">
        <v>0</v>
      </c>
      <c r="Q28221">
        <v>0</v>
      </c>
      <c r="R28221">
        <v>225.15</v>
      </c>
      <c r="S28221">
        <v>1</v>
      </c>
      <c r="T28221">
        <v>225.15</v>
      </c>
      <c r="U28221" t="b">
        <v>0</v>
      </c>
      <c r="V28221" s="2"/>
      <c r="W28221" t="s">
        <v>4444</v>
      </c>
    </row>
    <row r="28222" spans="1:23" x14ac:dyDescent="0.45">
      <c r="A28222" t="s">
        <v>32691</v>
      </c>
      <c r="B28222" t="s">
        <v>4443</v>
      </c>
      <c r="C28222" s="2">
        <v>45808.959652777776</v>
      </c>
      <c r="D28222" t="s">
        <v>1079</v>
      </c>
      <c r="E28222" t="s">
        <v>314</v>
      </c>
      <c r="F28222" t="s">
        <v>438</v>
      </c>
      <c r="G28222">
        <v>40.463700000000003</v>
      </c>
      <c r="H28222">
        <v>-3.7492000000000001</v>
      </c>
      <c r="I28222" t="s">
        <v>409</v>
      </c>
      <c r="J28222" t="s">
        <v>4481</v>
      </c>
      <c r="K28222" t="s">
        <v>4446</v>
      </c>
      <c r="L28222" t="s">
        <v>431</v>
      </c>
      <c r="M28222">
        <v>1</v>
      </c>
      <c r="N28222">
        <v>145.08000000000001</v>
      </c>
      <c r="O28222" t="s">
        <v>4447</v>
      </c>
      <c r="P28222">
        <v>0</v>
      </c>
      <c r="Q28222">
        <v>29.02</v>
      </c>
      <c r="R28222">
        <v>174.1</v>
      </c>
      <c r="S28222">
        <v>1.06</v>
      </c>
      <c r="T28222">
        <v>184.55</v>
      </c>
      <c r="U28222" t="b">
        <v>0</v>
      </c>
      <c r="V28222" s="2"/>
      <c r="W28222" t="s">
        <v>4444</v>
      </c>
    </row>
    <row r="28223" spans="1:23" x14ac:dyDescent="0.45">
      <c r="A28223" t="s">
        <v>32692</v>
      </c>
      <c r="B28223" t="s">
        <v>4443</v>
      </c>
      <c r="C28223" s="2">
        <v>45786.877662037034</v>
      </c>
      <c r="D28223" t="s">
        <v>4420</v>
      </c>
      <c r="E28223" t="s">
        <v>146</v>
      </c>
      <c r="F28223" t="s">
        <v>427</v>
      </c>
      <c r="G28223">
        <v>39.828299999999999</v>
      </c>
      <c r="H28223">
        <v>-98.579499999999996</v>
      </c>
      <c r="I28223" t="s">
        <v>4444</v>
      </c>
      <c r="J28223" t="s">
        <v>4469</v>
      </c>
      <c r="K28223" t="s">
        <v>4449</v>
      </c>
      <c r="L28223" t="s">
        <v>426</v>
      </c>
      <c r="M28223">
        <v>1</v>
      </c>
      <c r="N28223">
        <v>9</v>
      </c>
      <c r="O28223" t="s">
        <v>4447</v>
      </c>
      <c r="P28223">
        <v>0</v>
      </c>
      <c r="Q28223">
        <v>0</v>
      </c>
      <c r="R28223">
        <v>9</v>
      </c>
      <c r="S28223">
        <v>1</v>
      </c>
      <c r="T28223">
        <v>9</v>
      </c>
      <c r="U28223" t="b">
        <v>0</v>
      </c>
      <c r="V28223" s="2"/>
      <c r="W28223" t="s">
        <v>4444</v>
      </c>
    </row>
    <row r="28224" spans="1:23" x14ac:dyDescent="0.45">
      <c r="A28224" t="s">
        <v>32693</v>
      </c>
      <c r="B28224" t="s">
        <v>4443</v>
      </c>
      <c r="C28224" s="2">
        <v>45822.788298611114</v>
      </c>
      <c r="D28224" t="s">
        <v>1192</v>
      </c>
      <c r="E28224" t="s">
        <v>312</v>
      </c>
      <c r="F28224" t="s">
        <v>427</v>
      </c>
      <c r="G28224">
        <v>39.828299999999999</v>
      </c>
      <c r="H28224">
        <v>-98.579499999999996</v>
      </c>
      <c r="I28224" t="s">
        <v>4444</v>
      </c>
      <c r="J28224" t="s">
        <v>4453</v>
      </c>
      <c r="K28224" t="s">
        <v>4446</v>
      </c>
      <c r="L28224" t="s">
        <v>426</v>
      </c>
      <c r="M28224">
        <v>5</v>
      </c>
      <c r="N28224">
        <v>23.45</v>
      </c>
      <c r="O28224" t="s">
        <v>4467</v>
      </c>
      <c r="P28224">
        <v>5.86</v>
      </c>
      <c r="Q28224">
        <v>0</v>
      </c>
      <c r="R28224">
        <v>111.39</v>
      </c>
      <c r="S28224">
        <v>1</v>
      </c>
      <c r="T28224">
        <v>111.39</v>
      </c>
      <c r="U28224" t="b">
        <v>0</v>
      </c>
      <c r="V28224" s="2"/>
      <c r="W28224" t="s">
        <v>4444</v>
      </c>
    </row>
    <row r="28225" spans="1:23" x14ac:dyDescent="0.45">
      <c r="A28225" t="s">
        <v>32694</v>
      </c>
      <c r="B28225" t="s">
        <v>4452</v>
      </c>
      <c r="C28225" s="2">
        <v>45473.370115740741</v>
      </c>
      <c r="D28225" t="s">
        <v>1976</v>
      </c>
      <c r="E28225" t="s">
        <v>246</v>
      </c>
      <c r="F28225" t="s">
        <v>427</v>
      </c>
      <c r="G28225">
        <v>39.828299999999999</v>
      </c>
      <c r="H28225">
        <v>-98.579499999999996</v>
      </c>
      <c r="I28225" t="s">
        <v>4444</v>
      </c>
      <c r="J28225" t="s">
        <v>4481</v>
      </c>
      <c r="K28225" t="s">
        <v>4446</v>
      </c>
      <c r="L28225" t="s">
        <v>426</v>
      </c>
      <c r="M28225">
        <v>20</v>
      </c>
      <c r="N28225">
        <v>225.15</v>
      </c>
      <c r="O28225" t="s">
        <v>4447</v>
      </c>
      <c r="P28225">
        <v>0</v>
      </c>
      <c r="Q28225">
        <v>0</v>
      </c>
      <c r="R28225">
        <v>4503</v>
      </c>
      <c r="S28225">
        <v>1</v>
      </c>
      <c r="T28225">
        <v>4503</v>
      </c>
      <c r="U28225" t="b">
        <v>0</v>
      </c>
      <c r="V28225" s="2"/>
      <c r="W28225" t="s">
        <v>4444</v>
      </c>
    </row>
    <row r="28226" spans="1:23" x14ac:dyDescent="0.45">
      <c r="A28226" t="s">
        <v>32695</v>
      </c>
      <c r="B28226" t="s">
        <v>4443</v>
      </c>
      <c r="C28226" s="2">
        <v>45724.899155092593</v>
      </c>
      <c r="D28226" t="s">
        <v>2334</v>
      </c>
      <c r="E28226" t="s">
        <v>254</v>
      </c>
      <c r="F28226" t="s">
        <v>446</v>
      </c>
      <c r="G28226">
        <v>56.130400000000002</v>
      </c>
      <c r="H28226">
        <v>-106.3468</v>
      </c>
      <c r="I28226" t="s">
        <v>4444</v>
      </c>
      <c r="J28226" t="s">
        <v>4481</v>
      </c>
      <c r="K28226" t="s">
        <v>4446</v>
      </c>
      <c r="L28226" t="s">
        <v>426</v>
      </c>
      <c r="M28226">
        <v>5</v>
      </c>
      <c r="N28226">
        <v>19</v>
      </c>
      <c r="O28226" t="s">
        <v>4447</v>
      </c>
      <c r="P28226">
        <v>0</v>
      </c>
      <c r="Q28226">
        <v>4.75</v>
      </c>
      <c r="R28226">
        <v>99.75</v>
      </c>
      <c r="S28226">
        <v>1</v>
      </c>
      <c r="T28226">
        <v>99.75</v>
      </c>
      <c r="U28226" t="b">
        <v>0</v>
      </c>
      <c r="V28226" s="2"/>
      <c r="W28226" t="s">
        <v>4444</v>
      </c>
    </row>
    <row r="28227" spans="1:23" x14ac:dyDescent="0.45">
      <c r="A28227" t="s">
        <v>32696</v>
      </c>
      <c r="B28227" t="s">
        <v>4443</v>
      </c>
      <c r="C28227" s="2">
        <v>45857.733495370368</v>
      </c>
      <c r="D28227" t="s">
        <v>1002</v>
      </c>
      <c r="E28227" t="s">
        <v>308</v>
      </c>
      <c r="F28227" t="s">
        <v>427</v>
      </c>
      <c r="G28227">
        <v>39.828299999999999</v>
      </c>
      <c r="H28227">
        <v>-98.579499999999996</v>
      </c>
      <c r="I28227" t="s">
        <v>4444</v>
      </c>
      <c r="J28227" t="s">
        <v>4453</v>
      </c>
      <c r="K28227" t="s">
        <v>4446</v>
      </c>
      <c r="L28227" t="s">
        <v>426</v>
      </c>
      <c r="M28227">
        <v>3</v>
      </c>
      <c r="N28227">
        <v>14.96</v>
      </c>
      <c r="O28227" t="s">
        <v>4447</v>
      </c>
      <c r="P28227">
        <v>0</v>
      </c>
      <c r="Q28227">
        <v>0</v>
      </c>
      <c r="R28227">
        <v>44.88</v>
      </c>
      <c r="S28227">
        <v>1</v>
      </c>
      <c r="T28227">
        <v>44.88</v>
      </c>
      <c r="U28227" t="b">
        <v>0</v>
      </c>
      <c r="V28227" s="2"/>
      <c r="W28227" t="s">
        <v>4444</v>
      </c>
    </row>
    <row r="28228" spans="1:23" x14ac:dyDescent="0.45">
      <c r="A28228" t="s">
        <v>32697</v>
      </c>
      <c r="B28228" t="s">
        <v>4443</v>
      </c>
      <c r="C28228" s="2">
        <v>45469.716481481482</v>
      </c>
      <c r="D28228" t="s">
        <v>3789</v>
      </c>
      <c r="E28228" t="s">
        <v>293</v>
      </c>
      <c r="F28228" t="s">
        <v>482</v>
      </c>
      <c r="G28228">
        <v>12.8797</v>
      </c>
      <c r="H28228">
        <v>121.774</v>
      </c>
      <c r="I28228" t="s">
        <v>415</v>
      </c>
      <c r="J28228" t="s">
        <v>4469</v>
      </c>
      <c r="K28228" t="s">
        <v>4446</v>
      </c>
      <c r="L28228" t="s">
        <v>426</v>
      </c>
      <c r="M28228">
        <v>20</v>
      </c>
      <c r="N28228">
        <v>118.1</v>
      </c>
      <c r="O28228" t="s">
        <v>4447</v>
      </c>
      <c r="P28228">
        <v>0</v>
      </c>
      <c r="Q28228">
        <v>354.3</v>
      </c>
      <c r="R28228">
        <v>2716.3</v>
      </c>
      <c r="S28228">
        <v>1</v>
      </c>
      <c r="T28228">
        <v>2716.3</v>
      </c>
      <c r="U28228" t="b">
        <v>0</v>
      </c>
      <c r="V28228" s="2"/>
      <c r="W28228" t="s">
        <v>4444</v>
      </c>
    </row>
    <row r="28229" spans="1:23" x14ac:dyDescent="0.45">
      <c r="A28229" t="s">
        <v>32698</v>
      </c>
      <c r="B28229" t="s">
        <v>4443</v>
      </c>
      <c r="C28229" s="2">
        <v>45908.88354166667</v>
      </c>
      <c r="D28229" t="s">
        <v>1571</v>
      </c>
      <c r="E28229" t="s">
        <v>276</v>
      </c>
      <c r="F28229" t="s">
        <v>418</v>
      </c>
      <c r="G28229">
        <v>-25.2744</v>
      </c>
      <c r="H28229">
        <v>133.77510000000001</v>
      </c>
      <c r="I28229" t="s">
        <v>415</v>
      </c>
      <c r="J28229" t="s">
        <v>4445</v>
      </c>
      <c r="K28229" t="s">
        <v>4446</v>
      </c>
      <c r="L28229" t="s">
        <v>416</v>
      </c>
      <c r="M28229">
        <v>3</v>
      </c>
      <c r="N28229">
        <v>30.3</v>
      </c>
      <c r="O28229" t="s">
        <v>4507</v>
      </c>
      <c r="P28229">
        <v>9.09</v>
      </c>
      <c r="Q28229">
        <v>9.09</v>
      </c>
      <c r="R28229">
        <v>90.9</v>
      </c>
      <c r="S28229">
        <v>0.66</v>
      </c>
      <c r="T28229">
        <v>59.99</v>
      </c>
      <c r="U28229" t="b">
        <v>0</v>
      </c>
      <c r="V28229" s="2"/>
      <c r="W28229" t="s">
        <v>4444</v>
      </c>
    </row>
    <row r="28230" spans="1:23" x14ac:dyDescent="0.45">
      <c r="A28230" t="s">
        <v>32699</v>
      </c>
      <c r="B28230" t="s">
        <v>4452</v>
      </c>
      <c r="C28230" s="2">
        <v>45452.203217592592</v>
      </c>
      <c r="D28230" t="s">
        <v>1199</v>
      </c>
      <c r="E28230" t="s">
        <v>184</v>
      </c>
      <c r="F28230" t="s">
        <v>477</v>
      </c>
      <c r="G28230">
        <v>51.165700000000001</v>
      </c>
      <c r="H28230">
        <v>10.451499999999999</v>
      </c>
      <c r="I28230" t="s">
        <v>409</v>
      </c>
      <c r="J28230" t="s">
        <v>4445</v>
      </c>
      <c r="K28230" t="s">
        <v>4446</v>
      </c>
      <c r="L28230" t="s">
        <v>431</v>
      </c>
      <c r="M28230">
        <v>10</v>
      </c>
      <c r="N28230">
        <v>94.34</v>
      </c>
      <c r="O28230" t="s">
        <v>4464</v>
      </c>
      <c r="P28230">
        <v>141.51</v>
      </c>
      <c r="Q28230">
        <v>188.68</v>
      </c>
      <c r="R28230">
        <v>990.57</v>
      </c>
      <c r="S28230">
        <v>1.06</v>
      </c>
      <c r="T28230">
        <v>1050</v>
      </c>
      <c r="U28230" t="b">
        <v>0</v>
      </c>
      <c r="V28230" s="2"/>
      <c r="W28230" t="s">
        <v>4444</v>
      </c>
    </row>
    <row r="28231" spans="1:23" x14ac:dyDescent="0.45">
      <c r="A28231" t="s">
        <v>32700</v>
      </c>
      <c r="B28231" t="s">
        <v>4443</v>
      </c>
      <c r="C28231" s="2">
        <v>45939.36928240741</v>
      </c>
      <c r="D28231" t="s">
        <v>4322</v>
      </c>
      <c r="E28231" t="s">
        <v>218</v>
      </c>
      <c r="F28231" t="s">
        <v>413</v>
      </c>
      <c r="G28231">
        <v>55.378100000000003</v>
      </c>
      <c r="H28231">
        <v>-3.4359999999999999</v>
      </c>
      <c r="I28231" t="s">
        <v>409</v>
      </c>
      <c r="J28231" t="s">
        <v>39</v>
      </c>
      <c r="K28231" t="s">
        <v>4475</v>
      </c>
      <c r="L28231" t="s">
        <v>410</v>
      </c>
      <c r="M28231">
        <v>20</v>
      </c>
      <c r="N28231">
        <v>237.7</v>
      </c>
      <c r="O28231" t="s">
        <v>4447</v>
      </c>
      <c r="P28231">
        <v>0</v>
      </c>
      <c r="Q28231">
        <v>950.8</v>
      </c>
      <c r="R28231">
        <v>5704.8</v>
      </c>
      <c r="S28231">
        <v>1.22</v>
      </c>
      <c r="T28231">
        <v>6959.86</v>
      </c>
      <c r="U28231" t="b">
        <v>1</v>
      </c>
      <c r="V28231" s="2">
        <v>45988.36928240741</v>
      </c>
      <c r="W28231" t="s">
        <v>4994</v>
      </c>
    </row>
    <row r="28232" spans="1:23" x14ac:dyDescent="0.45">
      <c r="A28232" t="s">
        <v>32701</v>
      </c>
      <c r="B28232" t="s">
        <v>4452</v>
      </c>
      <c r="C28232" s="2">
        <v>45672.541145833333</v>
      </c>
      <c r="D28232" t="s">
        <v>708</v>
      </c>
      <c r="E28232" t="s">
        <v>32</v>
      </c>
      <c r="F28232" t="s">
        <v>446</v>
      </c>
      <c r="G28232">
        <v>56.130400000000002</v>
      </c>
      <c r="H28232">
        <v>-106.3468</v>
      </c>
      <c r="I28232" t="s">
        <v>4444</v>
      </c>
      <c r="J28232" t="s">
        <v>4445</v>
      </c>
      <c r="K28232" t="s">
        <v>4449</v>
      </c>
      <c r="L28232" t="s">
        <v>426</v>
      </c>
      <c r="M28232">
        <v>15</v>
      </c>
      <c r="N28232">
        <v>299</v>
      </c>
      <c r="O28232" t="s">
        <v>4447</v>
      </c>
      <c r="P28232">
        <v>0</v>
      </c>
      <c r="Q28232">
        <v>224.25</v>
      </c>
      <c r="R28232">
        <v>4709.25</v>
      </c>
      <c r="S28232">
        <v>1</v>
      </c>
      <c r="T28232">
        <v>4709.25</v>
      </c>
      <c r="U28232" t="b">
        <v>0</v>
      </c>
      <c r="V28232" s="2"/>
      <c r="W28232" t="s">
        <v>4444</v>
      </c>
    </row>
    <row r="28233" spans="1:23" x14ac:dyDescent="0.45">
      <c r="A28233" t="s">
        <v>32702</v>
      </c>
      <c r="B28233" t="s">
        <v>4443</v>
      </c>
      <c r="C28233" s="2">
        <v>45477.125960648147</v>
      </c>
      <c r="D28233" t="s">
        <v>1125</v>
      </c>
      <c r="E28233" t="s">
        <v>23</v>
      </c>
      <c r="F28233" t="s">
        <v>477</v>
      </c>
      <c r="G28233">
        <v>51.165700000000001</v>
      </c>
      <c r="H28233">
        <v>10.451499999999999</v>
      </c>
      <c r="I28233" t="s">
        <v>409</v>
      </c>
      <c r="J28233" t="s">
        <v>4445</v>
      </c>
      <c r="K28233" t="s">
        <v>4449</v>
      </c>
      <c r="L28233" t="s">
        <v>431</v>
      </c>
      <c r="M28233">
        <v>5</v>
      </c>
      <c r="N28233">
        <v>470.75</v>
      </c>
      <c r="O28233" t="s">
        <v>4464</v>
      </c>
      <c r="P28233">
        <v>353.06</v>
      </c>
      <c r="Q28233">
        <v>470.75</v>
      </c>
      <c r="R28233">
        <v>2471.44</v>
      </c>
      <c r="S28233">
        <v>1.06</v>
      </c>
      <c r="T28233">
        <v>2619.73</v>
      </c>
      <c r="U28233" t="b">
        <v>0</v>
      </c>
      <c r="V28233" s="2"/>
      <c r="W28233" t="s">
        <v>4444</v>
      </c>
    </row>
    <row r="28234" spans="1:23" x14ac:dyDescent="0.45">
      <c r="A28234" t="s">
        <v>32703</v>
      </c>
      <c r="B28234" t="s">
        <v>4443</v>
      </c>
      <c r="C28234" s="2">
        <v>45790.876238425924</v>
      </c>
      <c r="D28234" t="s">
        <v>1086</v>
      </c>
      <c r="E28234" t="s">
        <v>212</v>
      </c>
      <c r="F28234" t="s">
        <v>427</v>
      </c>
      <c r="G28234">
        <v>39.828299999999999</v>
      </c>
      <c r="H28234">
        <v>-98.579499999999996</v>
      </c>
      <c r="I28234" t="s">
        <v>4444</v>
      </c>
      <c r="J28234" t="s">
        <v>4469</v>
      </c>
      <c r="K28234" t="s">
        <v>4475</v>
      </c>
      <c r="L28234" t="s">
        <v>426</v>
      </c>
      <c r="M28234">
        <v>1</v>
      </c>
      <c r="N28234">
        <v>29</v>
      </c>
      <c r="O28234" t="s">
        <v>4447</v>
      </c>
      <c r="P28234">
        <v>0</v>
      </c>
      <c r="Q28234">
        <v>0</v>
      </c>
      <c r="R28234">
        <v>29</v>
      </c>
      <c r="S28234">
        <v>1</v>
      </c>
      <c r="T28234">
        <v>29</v>
      </c>
      <c r="U28234" t="b">
        <v>0</v>
      </c>
      <c r="V28234" s="2"/>
      <c r="W28234" t="s">
        <v>4444</v>
      </c>
    </row>
    <row r="28235" spans="1:23" x14ac:dyDescent="0.45">
      <c r="A28235" t="s">
        <v>32704</v>
      </c>
      <c r="B28235" t="s">
        <v>4443</v>
      </c>
      <c r="C28235" s="2">
        <v>45606.295659722222</v>
      </c>
      <c r="D28235" t="s">
        <v>717</v>
      </c>
      <c r="E28235" t="s">
        <v>210</v>
      </c>
      <c r="F28235" t="s">
        <v>427</v>
      </c>
      <c r="G28235">
        <v>39.828299999999999</v>
      </c>
      <c r="H28235">
        <v>-98.579499999999996</v>
      </c>
      <c r="I28235" t="s">
        <v>4444</v>
      </c>
      <c r="J28235" t="s">
        <v>4453</v>
      </c>
      <c r="K28235" t="s">
        <v>4446</v>
      </c>
      <c r="L28235" t="s">
        <v>426</v>
      </c>
      <c r="M28235">
        <v>15</v>
      </c>
      <c r="N28235">
        <v>200</v>
      </c>
      <c r="O28235" t="s">
        <v>4507</v>
      </c>
      <c r="P28235">
        <v>300</v>
      </c>
      <c r="Q28235">
        <v>0</v>
      </c>
      <c r="R28235">
        <v>2700</v>
      </c>
      <c r="S28235">
        <v>1</v>
      </c>
      <c r="T28235">
        <v>2700</v>
      </c>
      <c r="U28235" t="b">
        <v>0</v>
      </c>
      <c r="V28235" s="2"/>
      <c r="W28235" t="s">
        <v>4444</v>
      </c>
    </row>
    <row r="28236" spans="1:23" x14ac:dyDescent="0.45">
      <c r="A28236" t="s">
        <v>32705</v>
      </c>
      <c r="B28236" t="s">
        <v>4443</v>
      </c>
      <c r="C28236" s="2">
        <v>45494.852442129632</v>
      </c>
      <c r="D28236" t="s">
        <v>3197</v>
      </c>
      <c r="E28236" t="s">
        <v>192</v>
      </c>
      <c r="F28236" t="s">
        <v>413</v>
      </c>
      <c r="G28236">
        <v>55.378100000000003</v>
      </c>
      <c r="H28236">
        <v>-3.4359999999999999</v>
      </c>
      <c r="I28236" t="s">
        <v>409</v>
      </c>
      <c r="J28236" t="s">
        <v>4445</v>
      </c>
      <c r="K28236" t="s">
        <v>4446</v>
      </c>
      <c r="L28236" t="s">
        <v>410</v>
      </c>
      <c r="M28236">
        <v>1</v>
      </c>
      <c r="N28236">
        <v>7.38</v>
      </c>
      <c r="O28236" t="s">
        <v>4447</v>
      </c>
      <c r="P28236">
        <v>0</v>
      </c>
      <c r="Q28236">
        <v>1.48</v>
      </c>
      <c r="R28236">
        <v>8.86</v>
      </c>
      <c r="S28236">
        <v>1.22</v>
      </c>
      <c r="T28236">
        <v>10.81</v>
      </c>
      <c r="U28236" t="b">
        <v>0</v>
      </c>
      <c r="V28236" s="2"/>
      <c r="W28236" t="s">
        <v>4444</v>
      </c>
    </row>
    <row r="28237" spans="1:23" x14ac:dyDescent="0.45">
      <c r="A28237" t="s">
        <v>32706</v>
      </c>
      <c r="B28237" t="s">
        <v>4452</v>
      </c>
      <c r="C28237" s="2">
        <v>45736.619942129626</v>
      </c>
      <c r="D28237" t="s">
        <v>4372</v>
      </c>
      <c r="E28237" t="s">
        <v>192</v>
      </c>
      <c r="F28237" t="s">
        <v>452</v>
      </c>
      <c r="G28237">
        <v>46.227600000000002</v>
      </c>
      <c r="H28237">
        <v>2.2136999999999998</v>
      </c>
      <c r="I28237" t="s">
        <v>409</v>
      </c>
      <c r="J28237" t="s">
        <v>4481</v>
      </c>
      <c r="K28237" t="s">
        <v>4446</v>
      </c>
      <c r="L28237" t="s">
        <v>431</v>
      </c>
      <c r="M28237">
        <v>15</v>
      </c>
      <c r="N28237">
        <v>8.49</v>
      </c>
      <c r="O28237" t="s">
        <v>4447</v>
      </c>
      <c r="P28237">
        <v>0</v>
      </c>
      <c r="Q28237">
        <v>25.47</v>
      </c>
      <c r="R28237">
        <v>152.82</v>
      </c>
      <c r="S28237">
        <v>1.06</v>
      </c>
      <c r="T28237">
        <v>161.99</v>
      </c>
      <c r="U28237" t="b">
        <v>0</v>
      </c>
      <c r="V28237" s="2"/>
      <c r="W28237" t="s">
        <v>4444</v>
      </c>
    </row>
    <row r="28238" spans="1:23" x14ac:dyDescent="0.45">
      <c r="A28238" t="s">
        <v>32707</v>
      </c>
      <c r="B28238" t="s">
        <v>4443</v>
      </c>
      <c r="C28238" s="2">
        <v>45835.8906712963</v>
      </c>
      <c r="D28238" t="s">
        <v>4309</v>
      </c>
      <c r="E28238" t="s">
        <v>227</v>
      </c>
      <c r="F28238" t="s">
        <v>427</v>
      </c>
      <c r="G28238">
        <v>39.828299999999999</v>
      </c>
      <c r="H28238">
        <v>-98.579499999999996</v>
      </c>
      <c r="I28238" t="s">
        <v>4444</v>
      </c>
      <c r="J28238" t="s">
        <v>4445</v>
      </c>
      <c r="K28238" t="s">
        <v>4449</v>
      </c>
      <c r="L28238" t="s">
        <v>426</v>
      </c>
      <c r="M28238">
        <v>1</v>
      </c>
      <c r="N28238">
        <v>5</v>
      </c>
      <c r="O28238" t="s">
        <v>4694</v>
      </c>
      <c r="P28238">
        <v>0.75</v>
      </c>
      <c r="Q28238">
        <v>0</v>
      </c>
      <c r="R28238">
        <v>4.25</v>
      </c>
      <c r="S28238">
        <v>1</v>
      </c>
      <c r="T28238">
        <v>4.25</v>
      </c>
      <c r="U28238" t="b">
        <v>0</v>
      </c>
      <c r="V28238" s="2"/>
      <c r="W28238" t="s">
        <v>4444</v>
      </c>
    </row>
    <row r="28239" spans="1:23" x14ac:dyDescent="0.45">
      <c r="A28239" t="s">
        <v>32708</v>
      </c>
      <c r="B28239" t="s">
        <v>4443</v>
      </c>
      <c r="C28239" s="2">
        <v>45851.082499999997</v>
      </c>
      <c r="D28239" t="s">
        <v>3593</v>
      </c>
      <c r="E28239" t="s">
        <v>80</v>
      </c>
      <c r="F28239" t="s">
        <v>413</v>
      </c>
      <c r="G28239">
        <v>55.378100000000003</v>
      </c>
      <c r="H28239">
        <v>-3.4359999999999999</v>
      </c>
      <c r="I28239" t="s">
        <v>409</v>
      </c>
      <c r="J28239" t="s">
        <v>4481</v>
      </c>
      <c r="K28239" t="s">
        <v>4449</v>
      </c>
      <c r="L28239" t="s">
        <v>410</v>
      </c>
      <c r="M28239">
        <v>10</v>
      </c>
      <c r="N28239">
        <v>86.07</v>
      </c>
      <c r="O28239" t="s">
        <v>4447</v>
      </c>
      <c r="P28239">
        <v>0</v>
      </c>
      <c r="Q28239">
        <v>172.14</v>
      </c>
      <c r="R28239">
        <v>1032.8399999999999</v>
      </c>
      <c r="S28239">
        <v>1.22</v>
      </c>
      <c r="T28239">
        <v>1260.06</v>
      </c>
      <c r="U28239" t="b">
        <v>0</v>
      </c>
      <c r="V28239" s="2"/>
      <c r="W28239" t="s">
        <v>4444</v>
      </c>
    </row>
    <row r="28240" spans="1:23" x14ac:dyDescent="0.45">
      <c r="A28240" t="s">
        <v>32709</v>
      </c>
      <c r="B28240" t="s">
        <v>4443</v>
      </c>
      <c r="C28240" s="2">
        <v>45758.819756944446</v>
      </c>
      <c r="D28240" t="s">
        <v>826</v>
      </c>
      <c r="E28240" t="s">
        <v>89</v>
      </c>
      <c r="F28240" t="s">
        <v>413</v>
      </c>
      <c r="G28240">
        <v>55.378100000000003</v>
      </c>
      <c r="H28240">
        <v>-3.4359999999999999</v>
      </c>
      <c r="I28240" t="s">
        <v>409</v>
      </c>
      <c r="J28240" t="s">
        <v>4453</v>
      </c>
      <c r="K28240" t="s">
        <v>4446</v>
      </c>
      <c r="L28240" t="s">
        <v>410</v>
      </c>
      <c r="M28240">
        <v>15</v>
      </c>
      <c r="N28240">
        <v>186.89</v>
      </c>
      <c r="O28240" t="s">
        <v>4447</v>
      </c>
      <c r="P28240">
        <v>0</v>
      </c>
      <c r="Q28240">
        <v>560.66999999999996</v>
      </c>
      <c r="R28240">
        <v>3364.02</v>
      </c>
      <c r="S28240">
        <v>1.22</v>
      </c>
      <c r="T28240">
        <v>4104.1000000000004</v>
      </c>
      <c r="U28240" t="b">
        <v>0</v>
      </c>
      <c r="V28240" s="2"/>
      <c r="W28240" t="s">
        <v>4444</v>
      </c>
    </row>
    <row r="28241" spans="1:23" x14ac:dyDescent="0.45">
      <c r="A28241" t="s">
        <v>32710</v>
      </c>
      <c r="B28241" t="s">
        <v>4443</v>
      </c>
      <c r="C28241" s="2">
        <v>45443.679513888892</v>
      </c>
      <c r="D28241" t="s">
        <v>1806</v>
      </c>
      <c r="E28241" t="s">
        <v>221</v>
      </c>
      <c r="F28241" t="s">
        <v>427</v>
      </c>
      <c r="G28241">
        <v>39.828299999999999</v>
      </c>
      <c r="H28241">
        <v>-98.579499999999996</v>
      </c>
      <c r="I28241" t="s">
        <v>4444</v>
      </c>
      <c r="J28241" t="s">
        <v>4445</v>
      </c>
      <c r="K28241" t="s">
        <v>4446</v>
      </c>
      <c r="L28241" t="s">
        <v>426</v>
      </c>
      <c r="M28241">
        <v>1</v>
      </c>
      <c r="N28241">
        <v>6</v>
      </c>
      <c r="O28241" t="s">
        <v>4447</v>
      </c>
      <c r="P28241">
        <v>0</v>
      </c>
      <c r="Q28241">
        <v>0</v>
      </c>
      <c r="R28241">
        <v>6</v>
      </c>
      <c r="S28241">
        <v>1</v>
      </c>
      <c r="T28241">
        <v>6</v>
      </c>
      <c r="U28241" t="b">
        <v>0</v>
      </c>
      <c r="V28241" s="2"/>
      <c r="W28241" t="s">
        <v>4444</v>
      </c>
    </row>
    <row r="28242" spans="1:23" x14ac:dyDescent="0.45">
      <c r="A28242" t="s">
        <v>32711</v>
      </c>
      <c r="B28242" t="s">
        <v>4443</v>
      </c>
      <c r="C28242" s="2">
        <v>45493.570405092592</v>
      </c>
      <c r="D28242" t="s">
        <v>893</v>
      </c>
      <c r="E28242" t="s">
        <v>246</v>
      </c>
      <c r="F28242" t="s">
        <v>482</v>
      </c>
      <c r="G28242">
        <v>12.8797</v>
      </c>
      <c r="H28242">
        <v>121.774</v>
      </c>
      <c r="I28242" t="s">
        <v>415</v>
      </c>
      <c r="J28242" t="s">
        <v>4445</v>
      </c>
      <c r="K28242" t="s">
        <v>4475</v>
      </c>
      <c r="L28242" t="s">
        <v>426</v>
      </c>
      <c r="M28242">
        <v>25</v>
      </c>
      <c r="N28242">
        <v>225.15</v>
      </c>
      <c r="O28242" t="s">
        <v>4464</v>
      </c>
      <c r="P28242">
        <v>844.31</v>
      </c>
      <c r="Q28242">
        <v>844.31</v>
      </c>
      <c r="R28242">
        <v>5628.75</v>
      </c>
      <c r="S28242">
        <v>1</v>
      </c>
      <c r="T28242">
        <v>5628.75</v>
      </c>
      <c r="U28242" t="b">
        <v>0</v>
      </c>
      <c r="V28242" s="2"/>
      <c r="W28242" t="s">
        <v>4444</v>
      </c>
    </row>
    <row r="28243" spans="1:23" x14ac:dyDescent="0.45">
      <c r="A28243" t="s">
        <v>32712</v>
      </c>
      <c r="B28243" t="s">
        <v>4443</v>
      </c>
      <c r="C28243" s="2">
        <v>45822.936168981483</v>
      </c>
      <c r="D28243" t="s">
        <v>982</v>
      </c>
      <c r="E28243" t="s">
        <v>233</v>
      </c>
      <c r="F28243" t="s">
        <v>446</v>
      </c>
      <c r="G28243">
        <v>56.130400000000002</v>
      </c>
      <c r="H28243">
        <v>-106.3468</v>
      </c>
      <c r="I28243" t="s">
        <v>4444</v>
      </c>
      <c r="J28243" t="s">
        <v>4481</v>
      </c>
      <c r="K28243" t="s">
        <v>4446</v>
      </c>
      <c r="L28243" t="s">
        <v>426</v>
      </c>
      <c r="M28243">
        <v>25</v>
      </c>
      <c r="N28243">
        <v>29</v>
      </c>
      <c r="O28243" t="s">
        <v>4447</v>
      </c>
      <c r="P28243">
        <v>0</v>
      </c>
      <c r="Q28243">
        <v>36.25</v>
      </c>
      <c r="R28243">
        <v>761.25</v>
      </c>
      <c r="S28243">
        <v>1</v>
      </c>
      <c r="T28243">
        <v>761.25</v>
      </c>
      <c r="U28243" t="b">
        <v>0</v>
      </c>
      <c r="V28243" s="2"/>
      <c r="W28243" t="s">
        <v>4444</v>
      </c>
    </row>
    <row r="28244" spans="1:23" x14ac:dyDescent="0.45">
      <c r="A28244" t="s">
        <v>32713</v>
      </c>
      <c r="B28244" t="s">
        <v>4443</v>
      </c>
      <c r="C28244" s="2">
        <v>45860.220497685186</v>
      </c>
      <c r="D28244" t="s">
        <v>3028</v>
      </c>
      <c r="E28244" t="s">
        <v>268</v>
      </c>
      <c r="F28244" t="s">
        <v>452</v>
      </c>
      <c r="G28244">
        <v>46.227600000000002</v>
      </c>
      <c r="H28244">
        <v>2.2136999999999998</v>
      </c>
      <c r="I28244" t="s">
        <v>409</v>
      </c>
      <c r="J28244" t="s">
        <v>39</v>
      </c>
      <c r="K28244" t="s">
        <v>4456</v>
      </c>
      <c r="L28244" t="s">
        <v>431</v>
      </c>
      <c r="M28244">
        <v>5</v>
      </c>
      <c r="N28244">
        <v>221.65</v>
      </c>
      <c r="O28244" t="s">
        <v>5302</v>
      </c>
      <c r="P28244">
        <v>166.24</v>
      </c>
      <c r="Q28244">
        <v>221.65</v>
      </c>
      <c r="R28244">
        <v>1163.6600000000001</v>
      </c>
      <c r="S28244">
        <v>1.06</v>
      </c>
      <c r="T28244">
        <v>1233.48</v>
      </c>
      <c r="U28244" t="b">
        <v>0</v>
      </c>
      <c r="V28244" s="2"/>
      <c r="W28244" t="s">
        <v>4444</v>
      </c>
    </row>
    <row r="28245" spans="1:23" x14ac:dyDescent="0.45">
      <c r="A28245" t="s">
        <v>32714</v>
      </c>
      <c r="B28245" t="s">
        <v>4452</v>
      </c>
      <c r="C28245" s="2">
        <v>45804.102337962962</v>
      </c>
      <c r="D28245" t="s">
        <v>953</v>
      </c>
      <c r="E28245" t="s">
        <v>302</v>
      </c>
      <c r="F28245" t="s">
        <v>427</v>
      </c>
      <c r="G28245">
        <v>39.828299999999999</v>
      </c>
      <c r="H28245">
        <v>-98.579499999999996</v>
      </c>
      <c r="I28245" t="s">
        <v>4444</v>
      </c>
      <c r="J28245" t="s">
        <v>4445</v>
      </c>
      <c r="K28245" t="s">
        <v>4446</v>
      </c>
      <c r="L28245" t="s">
        <v>426</v>
      </c>
      <c r="M28245">
        <v>1</v>
      </c>
      <c r="N28245">
        <v>225.15</v>
      </c>
      <c r="O28245" t="s">
        <v>4447</v>
      </c>
      <c r="P28245">
        <v>0</v>
      </c>
      <c r="Q28245">
        <v>0</v>
      </c>
      <c r="R28245">
        <v>225.15</v>
      </c>
      <c r="S28245">
        <v>1</v>
      </c>
      <c r="T28245">
        <v>225.15</v>
      </c>
      <c r="U28245" t="b">
        <v>0</v>
      </c>
      <c r="V28245" s="2"/>
      <c r="W28245" t="s">
        <v>4444</v>
      </c>
    </row>
    <row r="28246" spans="1:23" x14ac:dyDescent="0.45">
      <c r="A28246" t="s">
        <v>32715</v>
      </c>
      <c r="B28246" t="s">
        <v>4443</v>
      </c>
      <c r="C28246" s="2">
        <v>45882.750150462962</v>
      </c>
      <c r="D28246" t="s">
        <v>1918</v>
      </c>
      <c r="E28246" t="s">
        <v>61</v>
      </c>
      <c r="F28246" t="s">
        <v>413</v>
      </c>
      <c r="G28246">
        <v>55.378100000000003</v>
      </c>
      <c r="H28246">
        <v>-3.4359999999999999</v>
      </c>
      <c r="I28246" t="s">
        <v>409</v>
      </c>
      <c r="J28246" t="s">
        <v>4445</v>
      </c>
      <c r="K28246" t="s">
        <v>4446</v>
      </c>
      <c r="L28246" t="s">
        <v>410</v>
      </c>
      <c r="M28246">
        <v>4</v>
      </c>
      <c r="N28246">
        <v>327.05</v>
      </c>
      <c r="O28246" t="s">
        <v>4447</v>
      </c>
      <c r="P28246">
        <v>0</v>
      </c>
      <c r="Q28246">
        <v>261.64</v>
      </c>
      <c r="R28246">
        <v>1569.84</v>
      </c>
      <c r="S28246">
        <v>1.22</v>
      </c>
      <c r="T28246">
        <v>1915.2</v>
      </c>
      <c r="U28246" t="b">
        <v>0</v>
      </c>
      <c r="V28246" s="2"/>
      <c r="W28246" t="s">
        <v>4444</v>
      </c>
    </row>
    <row r="28247" spans="1:23" x14ac:dyDescent="0.45">
      <c r="A28247" t="s">
        <v>32716</v>
      </c>
      <c r="B28247" t="s">
        <v>4443</v>
      </c>
      <c r="C28247" s="2">
        <v>45823.003263888888</v>
      </c>
      <c r="D28247" t="s">
        <v>693</v>
      </c>
      <c r="E28247" t="s">
        <v>43</v>
      </c>
      <c r="F28247" t="s">
        <v>452</v>
      </c>
      <c r="G28247">
        <v>46.227600000000002</v>
      </c>
      <c r="H28247">
        <v>2.2136999999999998</v>
      </c>
      <c r="I28247" t="s">
        <v>409</v>
      </c>
      <c r="J28247" t="s">
        <v>4445</v>
      </c>
      <c r="K28247" t="s">
        <v>4475</v>
      </c>
      <c r="L28247" t="s">
        <v>431</v>
      </c>
      <c r="M28247">
        <v>5</v>
      </c>
      <c r="N28247">
        <v>8.49</v>
      </c>
      <c r="O28247" t="s">
        <v>4447</v>
      </c>
      <c r="P28247">
        <v>0</v>
      </c>
      <c r="Q28247">
        <v>8.49</v>
      </c>
      <c r="R28247">
        <v>50.94</v>
      </c>
      <c r="S28247">
        <v>1.06</v>
      </c>
      <c r="T28247">
        <v>54</v>
      </c>
      <c r="U28247" t="b">
        <v>0</v>
      </c>
      <c r="V28247" s="2"/>
      <c r="W28247" t="s">
        <v>4444</v>
      </c>
    </row>
    <row r="28248" spans="1:23" x14ac:dyDescent="0.45">
      <c r="A28248" t="s">
        <v>32717</v>
      </c>
      <c r="B28248" t="s">
        <v>4452</v>
      </c>
      <c r="C28248" s="2">
        <v>45406.557476851849</v>
      </c>
      <c r="D28248" t="s">
        <v>3446</v>
      </c>
      <c r="E28248" t="s">
        <v>43</v>
      </c>
      <c r="F28248" t="s">
        <v>413</v>
      </c>
      <c r="G28248">
        <v>55.378100000000003</v>
      </c>
      <c r="H28248">
        <v>-3.4359999999999999</v>
      </c>
      <c r="I28248" t="s">
        <v>409</v>
      </c>
      <c r="J28248" t="s">
        <v>4481</v>
      </c>
      <c r="K28248" t="s">
        <v>4449</v>
      </c>
      <c r="L28248" t="s">
        <v>410</v>
      </c>
      <c r="M28248">
        <v>1</v>
      </c>
      <c r="N28248">
        <v>7.38</v>
      </c>
      <c r="O28248" t="s">
        <v>4447</v>
      </c>
      <c r="P28248">
        <v>0</v>
      </c>
      <c r="Q28248">
        <v>1.48</v>
      </c>
      <c r="R28248">
        <v>8.86</v>
      </c>
      <c r="S28248">
        <v>1.22</v>
      </c>
      <c r="T28248">
        <v>10.81</v>
      </c>
      <c r="U28248" t="b">
        <v>0</v>
      </c>
      <c r="V28248" s="2"/>
      <c r="W28248" t="s">
        <v>4444</v>
      </c>
    </row>
    <row r="28249" spans="1:23" x14ac:dyDescent="0.45">
      <c r="A28249" t="s">
        <v>32718</v>
      </c>
      <c r="B28249" t="s">
        <v>4443</v>
      </c>
      <c r="C28249" s="2">
        <v>45597.540462962963</v>
      </c>
      <c r="D28249" t="s">
        <v>2631</v>
      </c>
      <c r="E28249" t="s">
        <v>167</v>
      </c>
      <c r="F28249" t="s">
        <v>446</v>
      </c>
      <c r="G28249">
        <v>56.130400000000002</v>
      </c>
      <c r="H28249">
        <v>-106.3468</v>
      </c>
      <c r="I28249" t="s">
        <v>4444</v>
      </c>
      <c r="J28249" t="s">
        <v>39</v>
      </c>
      <c r="K28249" t="s">
        <v>4449</v>
      </c>
      <c r="L28249" t="s">
        <v>426</v>
      </c>
      <c r="M28249">
        <v>3</v>
      </c>
      <c r="N28249">
        <v>250</v>
      </c>
      <c r="O28249" t="s">
        <v>4467</v>
      </c>
      <c r="P28249">
        <v>37.5</v>
      </c>
      <c r="Q28249">
        <v>37.5</v>
      </c>
      <c r="R28249">
        <v>750</v>
      </c>
      <c r="S28249">
        <v>1</v>
      </c>
      <c r="T28249">
        <v>750</v>
      </c>
      <c r="U28249" t="b">
        <v>0</v>
      </c>
      <c r="V28249" s="2"/>
      <c r="W28249" t="s">
        <v>4444</v>
      </c>
    </row>
    <row r="28250" spans="1:23" x14ac:dyDescent="0.45">
      <c r="A28250" t="s">
        <v>32719</v>
      </c>
      <c r="B28250" t="s">
        <v>4452</v>
      </c>
      <c r="C28250" s="2">
        <v>45703.162893518522</v>
      </c>
      <c r="D28250" t="s">
        <v>811</v>
      </c>
      <c r="E28250" t="s">
        <v>246</v>
      </c>
      <c r="F28250" t="s">
        <v>427</v>
      </c>
      <c r="G28250">
        <v>39.828299999999999</v>
      </c>
      <c r="H28250">
        <v>-98.579499999999996</v>
      </c>
      <c r="I28250" t="s">
        <v>4444</v>
      </c>
      <c r="J28250" t="s">
        <v>4445</v>
      </c>
      <c r="K28250" t="s">
        <v>4446</v>
      </c>
      <c r="L28250" t="s">
        <v>426</v>
      </c>
      <c r="M28250">
        <v>1</v>
      </c>
      <c r="N28250">
        <v>225.15</v>
      </c>
      <c r="O28250" t="s">
        <v>4482</v>
      </c>
      <c r="P28250">
        <v>22.52</v>
      </c>
      <c r="Q28250">
        <v>0</v>
      </c>
      <c r="R28250">
        <v>202.63</v>
      </c>
      <c r="S28250">
        <v>1</v>
      </c>
      <c r="T28250">
        <v>202.63</v>
      </c>
      <c r="U28250" t="b">
        <v>0</v>
      </c>
      <c r="V28250" s="2"/>
      <c r="W28250" t="s">
        <v>4444</v>
      </c>
    </row>
    <row r="28251" spans="1:23" x14ac:dyDescent="0.45">
      <c r="A28251" t="s">
        <v>32720</v>
      </c>
      <c r="B28251" t="s">
        <v>4443</v>
      </c>
      <c r="C28251" s="2">
        <v>45860.18372685185</v>
      </c>
      <c r="D28251" t="s">
        <v>2812</v>
      </c>
      <c r="E28251" t="s">
        <v>161</v>
      </c>
      <c r="F28251" t="s">
        <v>413</v>
      </c>
      <c r="G28251">
        <v>55.378100000000003</v>
      </c>
      <c r="H28251">
        <v>-3.4359999999999999</v>
      </c>
      <c r="I28251" t="s">
        <v>409</v>
      </c>
      <c r="J28251" t="s">
        <v>4453</v>
      </c>
      <c r="K28251" t="s">
        <v>4446</v>
      </c>
      <c r="L28251" t="s">
        <v>410</v>
      </c>
      <c r="M28251">
        <v>1</v>
      </c>
      <c r="N28251">
        <v>20.49</v>
      </c>
      <c r="O28251" t="s">
        <v>4467</v>
      </c>
      <c r="P28251">
        <v>1.02</v>
      </c>
      <c r="Q28251">
        <v>4.0999999999999996</v>
      </c>
      <c r="R28251">
        <v>23.57</v>
      </c>
      <c r="S28251">
        <v>1.22</v>
      </c>
      <c r="T28251">
        <v>28.76</v>
      </c>
      <c r="U28251" t="b">
        <v>0</v>
      </c>
      <c r="V28251" s="2"/>
      <c r="W28251" t="s">
        <v>4444</v>
      </c>
    </row>
    <row r="28252" spans="1:23" x14ac:dyDescent="0.45">
      <c r="A28252" t="s">
        <v>32721</v>
      </c>
      <c r="B28252" t="s">
        <v>4443</v>
      </c>
      <c r="C28252" s="2">
        <v>45593.217303240737</v>
      </c>
      <c r="D28252" t="s">
        <v>616</v>
      </c>
      <c r="E28252" t="s">
        <v>156</v>
      </c>
      <c r="F28252" t="s">
        <v>446</v>
      </c>
      <c r="G28252">
        <v>56.130400000000002</v>
      </c>
      <c r="H28252">
        <v>-106.3468</v>
      </c>
      <c r="I28252" t="s">
        <v>4444</v>
      </c>
      <c r="J28252" t="s">
        <v>4445</v>
      </c>
      <c r="K28252" t="s">
        <v>4446</v>
      </c>
      <c r="L28252" t="s">
        <v>426</v>
      </c>
      <c r="M28252">
        <v>5</v>
      </c>
      <c r="N28252">
        <v>12.5</v>
      </c>
      <c r="O28252" t="s">
        <v>4447</v>
      </c>
      <c r="P28252">
        <v>0</v>
      </c>
      <c r="Q28252">
        <v>3.12</v>
      </c>
      <c r="R28252">
        <v>65.62</v>
      </c>
      <c r="S28252">
        <v>1</v>
      </c>
      <c r="T28252">
        <v>65.62</v>
      </c>
      <c r="U28252" t="b">
        <v>0</v>
      </c>
      <c r="V28252" s="2"/>
      <c r="W28252" t="s">
        <v>4444</v>
      </c>
    </row>
    <row r="28253" spans="1:23" x14ac:dyDescent="0.45">
      <c r="A28253" t="s">
        <v>32722</v>
      </c>
      <c r="B28253" t="s">
        <v>4452</v>
      </c>
      <c r="C28253" s="2">
        <v>45569.066817129627</v>
      </c>
      <c r="D28253" t="s">
        <v>3271</v>
      </c>
      <c r="E28253" t="s">
        <v>270</v>
      </c>
      <c r="F28253" t="s">
        <v>427</v>
      </c>
      <c r="G28253">
        <v>39.828299999999999</v>
      </c>
      <c r="H28253">
        <v>-98.579499999999996</v>
      </c>
      <c r="I28253" t="s">
        <v>4444</v>
      </c>
      <c r="J28253" t="s">
        <v>39</v>
      </c>
      <c r="K28253" t="s">
        <v>4449</v>
      </c>
      <c r="L28253" t="s">
        <v>426</v>
      </c>
      <c r="M28253">
        <v>1</v>
      </c>
      <c r="N28253">
        <v>13.07</v>
      </c>
      <c r="O28253" t="s">
        <v>4447</v>
      </c>
      <c r="P28253">
        <v>0</v>
      </c>
      <c r="Q28253">
        <v>0</v>
      </c>
      <c r="R28253">
        <v>13.07</v>
      </c>
      <c r="S28253">
        <v>1</v>
      </c>
      <c r="T28253">
        <v>13.07</v>
      </c>
      <c r="U28253" t="b">
        <v>0</v>
      </c>
      <c r="V28253" s="2"/>
      <c r="W28253" t="s">
        <v>4444</v>
      </c>
    </row>
    <row r="28254" spans="1:23" x14ac:dyDescent="0.45">
      <c r="A28254" t="s">
        <v>32723</v>
      </c>
      <c r="B28254" t="s">
        <v>4443</v>
      </c>
      <c r="C28254" s="2">
        <v>45585.85496527778</v>
      </c>
      <c r="D28254" t="s">
        <v>3658</v>
      </c>
      <c r="E28254" t="s">
        <v>110</v>
      </c>
      <c r="F28254" t="s">
        <v>427</v>
      </c>
      <c r="G28254">
        <v>39.828299999999999</v>
      </c>
      <c r="H28254">
        <v>-98.579499999999996</v>
      </c>
      <c r="I28254" t="s">
        <v>4444</v>
      </c>
      <c r="J28254" t="s">
        <v>4469</v>
      </c>
      <c r="K28254" t="s">
        <v>4449</v>
      </c>
      <c r="L28254" t="s">
        <v>426</v>
      </c>
      <c r="M28254">
        <v>1</v>
      </c>
      <c r="N28254">
        <v>8</v>
      </c>
      <c r="O28254" t="s">
        <v>4447</v>
      </c>
      <c r="P28254">
        <v>0</v>
      </c>
      <c r="Q28254">
        <v>0</v>
      </c>
      <c r="R28254">
        <v>8</v>
      </c>
      <c r="S28254">
        <v>1</v>
      </c>
      <c r="T28254">
        <v>8</v>
      </c>
      <c r="U28254" t="b">
        <v>0</v>
      </c>
      <c r="V28254" s="2"/>
      <c r="W28254" t="s">
        <v>4444</v>
      </c>
    </row>
    <row r="28255" spans="1:23" x14ac:dyDescent="0.45">
      <c r="A28255" t="s">
        <v>32724</v>
      </c>
      <c r="B28255" t="s">
        <v>4443</v>
      </c>
      <c r="C28255" s="2">
        <v>45445.386493055557</v>
      </c>
      <c r="D28255" t="s">
        <v>4240</v>
      </c>
      <c r="E28255" t="s">
        <v>14</v>
      </c>
      <c r="F28255" t="s">
        <v>427</v>
      </c>
      <c r="G28255">
        <v>39.828299999999999</v>
      </c>
      <c r="H28255">
        <v>-98.579499999999996</v>
      </c>
      <c r="I28255" t="s">
        <v>4444</v>
      </c>
      <c r="J28255" t="s">
        <v>4445</v>
      </c>
      <c r="K28255" t="s">
        <v>4475</v>
      </c>
      <c r="L28255" t="s">
        <v>426</v>
      </c>
      <c r="M28255">
        <v>3</v>
      </c>
      <c r="N28255">
        <v>49</v>
      </c>
      <c r="O28255" t="s">
        <v>4447</v>
      </c>
      <c r="P28255">
        <v>0</v>
      </c>
      <c r="Q28255">
        <v>0</v>
      </c>
      <c r="R28255">
        <v>147</v>
      </c>
      <c r="S28255">
        <v>1</v>
      </c>
      <c r="T28255">
        <v>147</v>
      </c>
      <c r="U28255" t="b">
        <v>0</v>
      </c>
      <c r="V28255" s="2"/>
      <c r="W28255" t="s">
        <v>4444</v>
      </c>
    </row>
    <row r="28256" spans="1:23" x14ac:dyDescent="0.45">
      <c r="A28256" t="s">
        <v>32725</v>
      </c>
      <c r="B28256" t="s">
        <v>4452</v>
      </c>
      <c r="C28256" s="2">
        <v>45440.769490740742</v>
      </c>
      <c r="D28256" t="s">
        <v>1458</v>
      </c>
      <c r="E28256" t="s">
        <v>332</v>
      </c>
      <c r="F28256" t="s">
        <v>418</v>
      </c>
      <c r="G28256">
        <v>-25.2744</v>
      </c>
      <c r="H28256">
        <v>133.77510000000001</v>
      </c>
      <c r="I28256" t="s">
        <v>415</v>
      </c>
      <c r="J28256" t="s">
        <v>4469</v>
      </c>
      <c r="K28256" t="s">
        <v>4475</v>
      </c>
      <c r="L28256" t="s">
        <v>416</v>
      </c>
      <c r="M28256">
        <v>5</v>
      </c>
      <c r="N28256">
        <v>44.52</v>
      </c>
      <c r="O28256" t="s">
        <v>4447</v>
      </c>
      <c r="P28256">
        <v>0</v>
      </c>
      <c r="Q28256">
        <v>22.26</v>
      </c>
      <c r="R28256">
        <v>244.86</v>
      </c>
      <c r="S28256">
        <v>0.66</v>
      </c>
      <c r="T28256">
        <v>161.61000000000001</v>
      </c>
      <c r="U28256" t="b">
        <v>0</v>
      </c>
      <c r="V28256" s="2"/>
      <c r="W28256" t="s">
        <v>4444</v>
      </c>
    </row>
    <row r="28257" spans="1:23" x14ac:dyDescent="0.45">
      <c r="A28257" t="s">
        <v>32726</v>
      </c>
      <c r="B28257" t="s">
        <v>4443</v>
      </c>
      <c r="C28257" s="2">
        <v>45688.713773148149</v>
      </c>
      <c r="D28257" t="s">
        <v>2447</v>
      </c>
      <c r="E28257" t="s">
        <v>308</v>
      </c>
      <c r="F28257" t="s">
        <v>438</v>
      </c>
      <c r="G28257">
        <v>40.463700000000003</v>
      </c>
      <c r="H28257">
        <v>-3.7492000000000001</v>
      </c>
      <c r="I28257" t="s">
        <v>409</v>
      </c>
      <c r="J28257" t="s">
        <v>4445</v>
      </c>
      <c r="K28257" t="s">
        <v>4475</v>
      </c>
      <c r="L28257" t="s">
        <v>431</v>
      </c>
      <c r="M28257">
        <v>15</v>
      </c>
      <c r="N28257">
        <v>14.11</v>
      </c>
      <c r="O28257" t="s">
        <v>4447</v>
      </c>
      <c r="P28257">
        <v>0</v>
      </c>
      <c r="Q28257">
        <v>42.33</v>
      </c>
      <c r="R28257">
        <v>253.98</v>
      </c>
      <c r="S28257">
        <v>1.06</v>
      </c>
      <c r="T28257">
        <v>269.22000000000003</v>
      </c>
      <c r="U28257" t="b">
        <v>0</v>
      </c>
      <c r="V28257" s="2"/>
      <c r="W28257" t="s">
        <v>4444</v>
      </c>
    </row>
    <row r="28258" spans="1:23" x14ac:dyDescent="0.45">
      <c r="A28258" t="s">
        <v>32727</v>
      </c>
      <c r="B28258" t="s">
        <v>4443</v>
      </c>
      <c r="C28258" s="2">
        <v>45515.654351851852</v>
      </c>
      <c r="D28258" t="s">
        <v>2017</v>
      </c>
      <c r="E28258" t="s">
        <v>72</v>
      </c>
      <c r="F28258" t="s">
        <v>413</v>
      </c>
      <c r="G28258">
        <v>55.378100000000003</v>
      </c>
      <c r="H28258">
        <v>-3.4359999999999999</v>
      </c>
      <c r="I28258" t="s">
        <v>409</v>
      </c>
      <c r="J28258" t="s">
        <v>4445</v>
      </c>
      <c r="K28258" t="s">
        <v>4446</v>
      </c>
      <c r="L28258" t="s">
        <v>410</v>
      </c>
      <c r="M28258">
        <v>1</v>
      </c>
      <c r="N28258">
        <v>122.87</v>
      </c>
      <c r="O28258" t="s">
        <v>4447</v>
      </c>
      <c r="P28258">
        <v>0</v>
      </c>
      <c r="Q28258">
        <v>24.57</v>
      </c>
      <c r="R28258">
        <v>147.44</v>
      </c>
      <c r="S28258">
        <v>1.22</v>
      </c>
      <c r="T28258">
        <v>179.88</v>
      </c>
      <c r="U28258" t="b">
        <v>0</v>
      </c>
      <c r="V28258" s="2"/>
      <c r="W28258" t="s">
        <v>4444</v>
      </c>
    </row>
    <row r="28259" spans="1:23" x14ac:dyDescent="0.45">
      <c r="A28259" t="s">
        <v>32728</v>
      </c>
      <c r="B28259" t="s">
        <v>4443</v>
      </c>
      <c r="C28259" s="2">
        <v>45746.65525462963</v>
      </c>
      <c r="D28259" t="s">
        <v>803</v>
      </c>
      <c r="E28259" t="s">
        <v>161</v>
      </c>
      <c r="F28259" t="s">
        <v>477</v>
      </c>
      <c r="G28259">
        <v>51.165700000000001</v>
      </c>
      <c r="H28259">
        <v>10.451499999999999</v>
      </c>
      <c r="I28259" t="s">
        <v>409</v>
      </c>
      <c r="J28259" t="s">
        <v>4469</v>
      </c>
      <c r="K28259" t="s">
        <v>4446</v>
      </c>
      <c r="L28259" t="s">
        <v>431</v>
      </c>
      <c r="M28259">
        <v>1</v>
      </c>
      <c r="N28259">
        <v>23.58</v>
      </c>
      <c r="O28259" t="s">
        <v>4507</v>
      </c>
      <c r="P28259">
        <v>2.36</v>
      </c>
      <c r="Q28259">
        <v>4.72</v>
      </c>
      <c r="R28259">
        <v>25.94</v>
      </c>
      <c r="S28259">
        <v>1.06</v>
      </c>
      <c r="T28259">
        <v>27.5</v>
      </c>
      <c r="U28259" t="b">
        <v>0</v>
      </c>
      <c r="V28259" s="2"/>
      <c r="W28259" t="s">
        <v>4444</v>
      </c>
    </row>
    <row r="28260" spans="1:23" x14ac:dyDescent="0.45">
      <c r="A28260" t="s">
        <v>32729</v>
      </c>
      <c r="B28260" t="s">
        <v>4443</v>
      </c>
      <c r="C28260" s="2">
        <v>45703.110636574071</v>
      </c>
      <c r="D28260" t="s">
        <v>2051</v>
      </c>
      <c r="E28260" t="s">
        <v>293</v>
      </c>
      <c r="F28260" t="s">
        <v>438</v>
      </c>
      <c r="G28260">
        <v>40.463700000000003</v>
      </c>
      <c r="H28260">
        <v>-3.7492000000000001</v>
      </c>
      <c r="I28260" t="s">
        <v>409</v>
      </c>
      <c r="J28260" t="s">
        <v>4445</v>
      </c>
      <c r="K28260" t="s">
        <v>4449</v>
      </c>
      <c r="L28260" t="s">
        <v>431</v>
      </c>
      <c r="M28260">
        <v>25</v>
      </c>
      <c r="N28260">
        <v>111.42</v>
      </c>
      <c r="O28260" t="s">
        <v>4464</v>
      </c>
      <c r="P28260">
        <v>417.82</v>
      </c>
      <c r="Q28260">
        <v>557.1</v>
      </c>
      <c r="R28260">
        <v>2924.78</v>
      </c>
      <c r="S28260">
        <v>1.06</v>
      </c>
      <c r="T28260">
        <v>3100.27</v>
      </c>
      <c r="U28260" t="b">
        <v>0</v>
      </c>
      <c r="V28260" s="2"/>
      <c r="W28260" t="s">
        <v>4444</v>
      </c>
    </row>
    <row r="28261" spans="1:23" x14ac:dyDescent="0.45">
      <c r="A28261" t="s">
        <v>32730</v>
      </c>
      <c r="B28261" t="s">
        <v>4443</v>
      </c>
      <c r="C28261" s="2">
        <v>45773.410694444443</v>
      </c>
      <c r="D28261" t="s">
        <v>3410</v>
      </c>
      <c r="E28261" t="s">
        <v>298</v>
      </c>
      <c r="F28261" t="s">
        <v>413</v>
      </c>
      <c r="G28261">
        <v>55.378100000000003</v>
      </c>
      <c r="H28261">
        <v>-3.4359999999999999</v>
      </c>
      <c r="I28261" t="s">
        <v>409</v>
      </c>
      <c r="J28261" t="s">
        <v>4469</v>
      </c>
      <c r="K28261" t="s">
        <v>4475</v>
      </c>
      <c r="L28261" t="s">
        <v>410</v>
      </c>
      <c r="M28261">
        <v>1</v>
      </c>
      <c r="N28261">
        <v>96.8</v>
      </c>
      <c r="O28261" t="s">
        <v>4447</v>
      </c>
      <c r="P28261">
        <v>0</v>
      </c>
      <c r="Q28261">
        <v>19.36</v>
      </c>
      <c r="R28261">
        <v>116.16</v>
      </c>
      <c r="S28261">
        <v>1.22</v>
      </c>
      <c r="T28261">
        <v>141.72</v>
      </c>
      <c r="U28261" t="b">
        <v>0</v>
      </c>
      <c r="V28261" s="2"/>
      <c r="W28261" t="s">
        <v>4444</v>
      </c>
    </row>
    <row r="28262" spans="1:23" x14ac:dyDescent="0.45">
      <c r="A28262" t="s">
        <v>32731</v>
      </c>
      <c r="B28262" t="s">
        <v>4443</v>
      </c>
      <c r="C28262" s="2">
        <v>45609.236759259256</v>
      </c>
      <c r="D28262" t="s">
        <v>2299</v>
      </c>
      <c r="E28262" t="s">
        <v>48</v>
      </c>
      <c r="F28262" t="s">
        <v>427</v>
      </c>
      <c r="G28262">
        <v>39.828299999999999</v>
      </c>
      <c r="H28262">
        <v>-98.579499999999996</v>
      </c>
      <c r="I28262" t="s">
        <v>4444</v>
      </c>
      <c r="J28262" t="s">
        <v>4481</v>
      </c>
      <c r="K28262" t="s">
        <v>4446</v>
      </c>
      <c r="L28262" t="s">
        <v>426</v>
      </c>
      <c r="M28262">
        <v>3</v>
      </c>
      <c r="N28262">
        <v>89</v>
      </c>
      <c r="O28262" t="s">
        <v>4447</v>
      </c>
      <c r="P28262">
        <v>0</v>
      </c>
      <c r="Q28262">
        <v>0</v>
      </c>
      <c r="R28262">
        <v>267</v>
      </c>
      <c r="S28262">
        <v>1</v>
      </c>
      <c r="T28262">
        <v>267</v>
      </c>
      <c r="U28262" t="b">
        <v>0</v>
      </c>
      <c r="V28262" s="2"/>
      <c r="W28262" t="s">
        <v>4444</v>
      </c>
    </row>
    <row r="28263" spans="1:23" x14ac:dyDescent="0.45">
      <c r="A28263" t="s">
        <v>32732</v>
      </c>
      <c r="B28263" t="s">
        <v>4443</v>
      </c>
      <c r="C28263" s="2">
        <v>45606.142627314817</v>
      </c>
      <c r="D28263" t="s">
        <v>2111</v>
      </c>
      <c r="E28263" t="s">
        <v>296</v>
      </c>
      <c r="F28263" t="s">
        <v>427</v>
      </c>
      <c r="G28263">
        <v>39.828299999999999</v>
      </c>
      <c r="H28263">
        <v>-98.579499999999996</v>
      </c>
      <c r="I28263" t="s">
        <v>4444</v>
      </c>
      <c r="J28263" t="s">
        <v>4445</v>
      </c>
      <c r="K28263" t="s">
        <v>4446</v>
      </c>
      <c r="L28263" t="s">
        <v>426</v>
      </c>
      <c r="M28263">
        <v>15</v>
      </c>
      <c r="N28263">
        <v>29.18</v>
      </c>
      <c r="O28263" t="s">
        <v>4467</v>
      </c>
      <c r="P28263">
        <v>21.88</v>
      </c>
      <c r="Q28263">
        <v>0</v>
      </c>
      <c r="R28263">
        <v>415.82</v>
      </c>
      <c r="S28263">
        <v>1</v>
      </c>
      <c r="T28263">
        <v>415.82</v>
      </c>
      <c r="U28263" t="b">
        <v>0</v>
      </c>
      <c r="V28263" s="2"/>
      <c r="W28263" t="s">
        <v>4444</v>
      </c>
    </row>
    <row r="28264" spans="1:23" x14ac:dyDescent="0.45">
      <c r="A28264" t="s">
        <v>32733</v>
      </c>
      <c r="B28264" t="s">
        <v>4443</v>
      </c>
      <c r="C28264" s="2">
        <v>45531.946574074071</v>
      </c>
      <c r="D28264" t="s">
        <v>4158</v>
      </c>
      <c r="E28264" t="s">
        <v>312</v>
      </c>
      <c r="F28264" t="s">
        <v>432</v>
      </c>
      <c r="G28264">
        <v>52.132599999999996</v>
      </c>
      <c r="H28264">
        <v>5.2912999999999997</v>
      </c>
      <c r="I28264" t="s">
        <v>409</v>
      </c>
      <c r="J28264" t="s">
        <v>4445</v>
      </c>
      <c r="K28264" t="s">
        <v>4449</v>
      </c>
      <c r="L28264" t="s">
        <v>431</v>
      </c>
      <c r="M28264">
        <v>3</v>
      </c>
      <c r="N28264">
        <v>22.12</v>
      </c>
      <c r="O28264" t="s">
        <v>4507</v>
      </c>
      <c r="P28264">
        <v>6.64</v>
      </c>
      <c r="Q28264">
        <v>13.27</v>
      </c>
      <c r="R28264">
        <v>72.989999999999995</v>
      </c>
      <c r="S28264">
        <v>1.06</v>
      </c>
      <c r="T28264">
        <v>77.37</v>
      </c>
      <c r="U28264" t="b">
        <v>0</v>
      </c>
      <c r="V28264" s="2"/>
      <c r="W28264" t="s">
        <v>4444</v>
      </c>
    </row>
    <row r="28265" spans="1:23" x14ac:dyDescent="0.45">
      <c r="A28265" t="s">
        <v>32734</v>
      </c>
      <c r="B28265" t="s">
        <v>4452</v>
      </c>
      <c r="C28265" s="2">
        <v>45497.416145833333</v>
      </c>
      <c r="D28265" t="s">
        <v>3902</v>
      </c>
      <c r="E28265" t="s">
        <v>268</v>
      </c>
      <c r="F28265" t="s">
        <v>482</v>
      </c>
      <c r="G28265">
        <v>12.8797</v>
      </c>
      <c r="H28265">
        <v>121.774</v>
      </c>
      <c r="I28265" t="s">
        <v>415</v>
      </c>
      <c r="J28265" t="s">
        <v>4469</v>
      </c>
      <c r="K28265" t="s">
        <v>4446</v>
      </c>
      <c r="L28265" t="s">
        <v>426</v>
      </c>
      <c r="M28265">
        <v>1</v>
      </c>
      <c r="N28265">
        <v>234.95</v>
      </c>
      <c r="O28265" t="s">
        <v>4447</v>
      </c>
      <c r="P28265">
        <v>0</v>
      </c>
      <c r="Q28265">
        <v>35.24</v>
      </c>
      <c r="R28265">
        <v>270.19</v>
      </c>
      <c r="S28265">
        <v>1</v>
      </c>
      <c r="T28265">
        <v>270.19</v>
      </c>
      <c r="U28265" t="b">
        <v>0</v>
      </c>
      <c r="V28265" s="2"/>
      <c r="W28265" t="s">
        <v>4444</v>
      </c>
    </row>
    <row r="28266" spans="1:23" x14ac:dyDescent="0.45">
      <c r="A28266" t="s">
        <v>32735</v>
      </c>
      <c r="B28266" t="s">
        <v>4443</v>
      </c>
      <c r="C28266" s="2">
        <v>45440.930983796294</v>
      </c>
      <c r="D28266" t="s">
        <v>928</v>
      </c>
      <c r="E28266" t="s">
        <v>48</v>
      </c>
      <c r="F28266" t="s">
        <v>413</v>
      </c>
      <c r="G28266">
        <v>55.378100000000003</v>
      </c>
      <c r="H28266">
        <v>-3.4359999999999999</v>
      </c>
      <c r="I28266" t="s">
        <v>409</v>
      </c>
      <c r="J28266" t="s">
        <v>4469</v>
      </c>
      <c r="K28266" t="s">
        <v>4449</v>
      </c>
      <c r="L28266" t="s">
        <v>410</v>
      </c>
      <c r="M28266">
        <v>10</v>
      </c>
      <c r="N28266">
        <v>72.95</v>
      </c>
      <c r="O28266" t="s">
        <v>4447</v>
      </c>
      <c r="P28266">
        <v>0</v>
      </c>
      <c r="Q28266">
        <v>145.9</v>
      </c>
      <c r="R28266">
        <v>875.4</v>
      </c>
      <c r="S28266">
        <v>1.22</v>
      </c>
      <c r="T28266">
        <v>1067.99</v>
      </c>
      <c r="U28266" t="b">
        <v>0</v>
      </c>
      <c r="V28266" s="2"/>
      <c r="W28266" t="s">
        <v>4444</v>
      </c>
    </row>
    <row r="28267" spans="1:23" x14ac:dyDescent="0.45">
      <c r="A28267" t="s">
        <v>32736</v>
      </c>
      <c r="B28267" t="s">
        <v>4443</v>
      </c>
      <c r="C28267" s="2">
        <v>45829.750636574077</v>
      </c>
      <c r="D28267" t="s">
        <v>569</v>
      </c>
      <c r="E28267" t="s">
        <v>298</v>
      </c>
      <c r="F28267" t="s">
        <v>413</v>
      </c>
      <c r="G28267">
        <v>55.378100000000003</v>
      </c>
      <c r="H28267">
        <v>-3.4359999999999999</v>
      </c>
      <c r="I28267" t="s">
        <v>409</v>
      </c>
      <c r="J28267" t="s">
        <v>4445</v>
      </c>
      <c r="K28267" t="s">
        <v>4446</v>
      </c>
      <c r="L28267" t="s">
        <v>410</v>
      </c>
      <c r="M28267">
        <v>3</v>
      </c>
      <c r="N28267">
        <v>96.8</v>
      </c>
      <c r="O28267" t="s">
        <v>4447</v>
      </c>
      <c r="P28267">
        <v>0</v>
      </c>
      <c r="Q28267">
        <v>58.08</v>
      </c>
      <c r="R28267">
        <v>348.48</v>
      </c>
      <c r="S28267">
        <v>1.22</v>
      </c>
      <c r="T28267">
        <v>425.15</v>
      </c>
      <c r="U28267" t="b">
        <v>0</v>
      </c>
      <c r="V28267" s="2"/>
      <c r="W28267" t="s">
        <v>4444</v>
      </c>
    </row>
    <row r="28268" spans="1:23" x14ac:dyDescent="0.45">
      <c r="A28268" t="s">
        <v>32737</v>
      </c>
      <c r="B28268" t="s">
        <v>4452</v>
      </c>
      <c r="C28268" s="2">
        <v>45631.519999999997</v>
      </c>
      <c r="D28268" t="s">
        <v>654</v>
      </c>
      <c r="E28268" t="s">
        <v>268</v>
      </c>
      <c r="F28268" t="s">
        <v>452</v>
      </c>
      <c r="G28268">
        <v>46.227600000000002</v>
      </c>
      <c r="H28268">
        <v>2.2136999999999998</v>
      </c>
      <c r="I28268" t="s">
        <v>409</v>
      </c>
      <c r="J28268" t="s">
        <v>4445</v>
      </c>
      <c r="K28268" t="s">
        <v>4446</v>
      </c>
      <c r="L28268" t="s">
        <v>431</v>
      </c>
      <c r="M28268">
        <v>1</v>
      </c>
      <c r="N28268">
        <v>221.65</v>
      </c>
      <c r="O28268" t="s">
        <v>4447</v>
      </c>
      <c r="P28268">
        <v>0</v>
      </c>
      <c r="Q28268">
        <v>44.33</v>
      </c>
      <c r="R28268">
        <v>265.98</v>
      </c>
      <c r="S28268">
        <v>1.06</v>
      </c>
      <c r="T28268">
        <v>281.94</v>
      </c>
      <c r="U28268" t="b">
        <v>0</v>
      </c>
      <c r="V28268" s="2"/>
      <c r="W28268" t="s">
        <v>4444</v>
      </c>
    </row>
    <row r="28269" spans="1:23" x14ac:dyDescent="0.45">
      <c r="A28269" t="s">
        <v>32738</v>
      </c>
      <c r="B28269" t="s">
        <v>4443</v>
      </c>
      <c r="C28269" s="2">
        <v>45730.633877314816</v>
      </c>
      <c r="D28269" t="s">
        <v>1930</v>
      </c>
      <c r="E28269" t="s">
        <v>116</v>
      </c>
      <c r="F28269" t="s">
        <v>418</v>
      </c>
      <c r="G28269">
        <v>-25.2744</v>
      </c>
      <c r="H28269">
        <v>133.77510000000001</v>
      </c>
      <c r="I28269" t="s">
        <v>415</v>
      </c>
      <c r="J28269" t="s">
        <v>4469</v>
      </c>
      <c r="K28269" t="s">
        <v>4446</v>
      </c>
      <c r="L28269" t="s">
        <v>416</v>
      </c>
      <c r="M28269">
        <v>20</v>
      </c>
      <c r="N28269">
        <v>127.27</v>
      </c>
      <c r="O28269" t="s">
        <v>4447</v>
      </c>
      <c r="P28269">
        <v>0</v>
      </c>
      <c r="Q28269">
        <v>254.54</v>
      </c>
      <c r="R28269">
        <v>2799.94</v>
      </c>
      <c r="S28269">
        <v>0.66</v>
      </c>
      <c r="T28269">
        <v>1847.96</v>
      </c>
      <c r="U28269" t="b">
        <v>0</v>
      </c>
      <c r="V28269" s="2"/>
      <c r="W28269" t="s">
        <v>4444</v>
      </c>
    </row>
    <row r="28270" spans="1:23" x14ac:dyDescent="0.45">
      <c r="A28270" t="s">
        <v>32739</v>
      </c>
      <c r="B28270" t="s">
        <v>4452</v>
      </c>
      <c r="C28270" s="2">
        <v>45568.675636574073</v>
      </c>
      <c r="D28270" t="s">
        <v>3848</v>
      </c>
      <c r="E28270" t="s">
        <v>187</v>
      </c>
      <c r="F28270" t="s">
        <v>427</v>
      </c>
      <c r="G28270">
        <v>39.828299999999999</v>
      </c>
      <c r="H28270">
        <v>-98.579499999999996</v>
      </c>
      <c r="I28270" t="s">
        <v>4444</v>
      </c>
      <c r="J28270" t="s">
        <v>4469</v>
      </c>
      <c r="K28270" t="s">
        <v>4446</v>
      </c>
      <c r="L28270" t="s">
        <v>426</v>
      </c>
      <c r="M28270">
        <v>1</v>
      </c>
      <c r="N28270">
        <v>15</v>
      </c>
      <c r="O28270" t="s">
        <v>4486</v>
      </c>
      <c r="P28270">
        <v>3</v>
      </c>
      <c r="Q28270">
        <v>0</v>
      </c>
      <c r="R28270">
        <v>12</v>
      </c>
      <c r="S28270">
        <v>1</v>
      </c>
      <c r="T28270">
        <v>12</v>
      </c>
      <c r="U28270" t="b">
        <v>0</v>
      </c>
      <c r="V28270" s="2"/>
      <c r="W28270" t="s">
        <v>4444</v>
      </c>
    </row>
    <row r="28271" spans="1:23" x14ac:dyDescent="0.45">
      <c r="A28271" t="s">
        <v>32740</v>
      </c>
      <c r="B28271" t="s">
        <v>4452</v>
      </c>
      <c r="C28271" s="2">
        <v>45492.49255787037</v>
      </c>
      <c r="D28271" t="s">
        <v>2778</v>
      </c>
      <c r="E28271" t="s">
        <v>72</v>
      </c>
      <c r="F28271" t="s">
        <v>427</v>
      </c>
      <c r="G28271">
        <v>39.828299999999999</v>
      </c>
      <c r="H28271">
        <v>-98.579499999999996</v>
      </c>
      <c r="I28271" t="s">
        <v>4444</v>
      </c>
      <c r="J28271" t="s">
        <v>39</v>
      </c>
      <c r="K28271" t="s">
        <v>4446</v>
      </c>
      <c r="L28271" t="s">
        <v>426</v>
      </c>
      <c r="M28271">
        <v>1</v>
      </c>
      <c r="N28271">
        <v>149.9</v>
      </c>
      <c r="O28271" t="s">
        <v>4447</v>
      </c>
      <c r="P28271">
        <v>0</v>
      </c>
      <c r="Q28271">
        <v>0</v>
      </c>
      <c r="R28271">
        <v>149.9</v>
      </c>
      <c r="S28271">
        <v>1</v>
      </c>
      <c r="T28271">
        <v>149.9</v>
      </c>
      <c r="U28271" t="b">
        <v>0</v>
      </c>
      <c r="V28271" s="2"/>
      <c r="W28271" t="s">
        <v>4444</v>
      </c>
    </row>
    <row r="28272" spans="1:23" x14ac:dyDescent="0.45">
      <c r="A28272" t="s">
        <v>32741</v>
      </c>
      <c r="B28272" t="s">
        <v>4443</v>
      </c>
      <c r="C28272" s="2">
        <v>45545.555868055555</v>
      </c>
      <c r="D28272" t="s">
        <v>796</v>
      </c>
      <c r="E28272" t="s">
        <v>59</v>
      </c>
      <c r="F28272" t="s">
        <v>427</v>
      </c>
      <c r="G28272">
        <v>39.828299999999999</v>
      </c>
      <c r="H28272">
        <v>-98.579499999999996</v>
      </c>
      <c r="I28272" t="s">
        <v>4444</v>
      </c>
      <c r="J28272" t="s">
        <v>4445</v>
      </c>
      <c r="K28272" t="s">
        <v>4475</v>
      </c>
      <c r="L28272" t="s">
        <v>426</v>
      </c>
      <c r="M28272">
        <v>1</v>
      </c>
      <c r="N28272">
        <v>249</v>
      </c>
      <c r="O28272" t="s">
        <v>4447</v>
      </c>
      <c r="P28272">
        <v>0</v>
      </c>
      <c r="Q28272">
        <v>0</v>
      </c>
      <c r="R28272">
        <v>249</v>
      </c>
      <c r="S28272">
        <v>1</v>
      </c>
      <c r="T28272">
        <v>249</v>
      </c>
      <c r="U28272" t="b">
        <v>0</v>
      </c>
      <c r="V28272" s="2"/>
      <c r="W28272" t="s">
        <v>4444</v>
      </c>
    </row>
    <row r="28273" spans="1:23" x14ac:dyDescent="0.45">
      <c r="A28273" t="s">
        <v>32742</v>
      </c>
      <c r="B28273" t="s">
        <v>4452</v>
      </c>
      <c r="C28273" s="2">
        <v>45822.517141203702</v>
      </c>
      <c r="D28273" t="s">
        <v>3055</v>
      </c>
      <c r="E28273" t="s">
        <v>101</v>
      </c>
      <c r="F28273" t="s">
        <v>438</v>
      </c>
      <c r="G28273">
        <v>40.463700000000003</v>
      </c>
      <c r="H28273">
        <v>-3.7492000000000001</v>
      </c>
      <c r="I28273" t="s">
        <v>409</v>
      </c>
      <c r="J28273" t="s">
        <v>4445</v>
      </c>
      <c r="K28273" t="s">
        <v>4449</v>
      </c>
      <c r="L28273" t="s">
        <v>431</v>
      </c>
      <c r="M28273">
        <v>10</v>
      </c>
      <c r="N28273">
        <v>9.43</v>
      </c>
      <c r="O28273" t="s">
        <v>4482</v>
      </c>
      <c r="P28273">
        <v>9.43</v>
      </c>
      <c r="Q28273">
        <v>18.86</v>
      </c>
      <c r="R28273">
        <v>103.73</v>
      </c>
      <c r="S28273">
        <v>1.06</v>
      </c>
      <c r="T28273">
        <v>109.95</v>
      </c>
      <c r="U28273" t="b">
        <v>0</v>
      </c>
      <c r="V28273" s="2"/>
      <c r="W28273" t="s">
        <v>4444</v>
      </c>
    </row>
    <row r="28274" spans="1:23" x14ac:dyDescent="0.45">
      <c r="A28274" t="s">
        <v>32743</v>
      </c>
      <c r="B28274" t="s">
        <v>4452</v>
      </c>
      <c r="C28274" s="2">
        <v>45946.68550925926</v>
      </c>
      <c r="D28274" t="s">
        <v>512</v>
      </c>
      <c r="E28274" t="s">
        <v>35</v>
      </c>
      <c r="F28274" t="s">
        <v>482</v>
      </c>
      <c r="G28274">
        <v>12.8797</v>
      </c>
      <c r="H28274">
        <v>121.774</v>
      </c>
      <c r="I28274" t="s">
        <v>415</v>
      </c>
      <c r="J28274" t="s">
        <v>4445</v>
      </c>
      <c r="K28274" t="s">
        <v>4446</v>
      </c>
      <c r="L28274" t="s">
        <v>426</v>
      </c>
      <c r="M28274">
        <v>3</v>
      </c>
      <c r="N28274">
        <v>15</v>
      </c>
      <c r="O28274" t="s">
        <v>4447</v>
      </c>
      <c r="P28274">
        <v>0</v>
      </c>
      <c r="Q28274">
        <v>6.75</v>
      </c>
      <c r="R28274">
        <v>51.75</v>
      </c>
      <c r="S28274">
        <v>1</v>
      </c>
      <c r="T28274">
        <v>51.75</v>
      </c>
      <c r="U28274" t="b">
        <v>0</v>
      </c>
      <c r="V28274" s="2"/>
      <c r="W28274" t="s">
        <v>4444</v>
      </c>
    </row>
    <row r="28275" spans="1:23" x14ac:dyDescent="0.45">
      <c r="A28275" t="s">
        <v>32744</v>
      </c>
      <c r="B28275" t="s">
        <v>4443</v>
      </c>
      <c r="C28275" s="2">
        <v>45540.084317129629</v>
      </c>
      <c r="D28275" t="s">
        <v>1372</v>
      </c>
      <c r="E28275" t="s">
        <v>204</v>
      </c>
      <c r="F28275" t="s">
        <v>418</v>
      </c>
      <c r="G28275">
        <v>-25.2744</v>
      </c>
      <c r="H28275">
        <v>133.77510000000001</v>
      </c>
      <c r="I28275" t="s">
        <v>415</v>
      </c>
      <c r="J28275" t="s">
        <v>4481</v>
      </c>
      <c r="K28275" t="s">
        <v>4475</v>
      </c>
      <c r="L28275" t="s">
        <v>416</v>
      </c>
      <c r="M28275">
        <v>1</v>
      </c>
      <c r="N28275">
        <v>196.97</v>
      </c>
      <c r="O28275" t="s">
        <v>4447</v>
      </c>
      <c r="P28275">
        <v>0</v>
      </c>
      <c r="Q28275">
        <v>19.7</v>
      </c>
      <c r="R28275">
        <v>216.67</v>
      </c>
      <c r="S28275">
        <v>0.66</v>
      </c>
      <c r="T28275">
        <v>143</v>
      </c>
      <c r="U28275" t="b">
        <v>0</v>
      </c>
      <c r="V28275" s="2"/>
      <c r="W28275" t="s">
        <v>4444</v>
      </c>
    </row>
    <row r="28276" spans="1:23" x14ac:dyDescent="0.45">
      <c r="A28276" t="s">
        <v>32745</v>
      </c>
      <c r="B28276" t="s">
        <v>4443</v>
      </c>
      <c r="C28276" s="2">
        <v>45926.041689814818</v>
      </c>
      <c r="D28276" t="s">
        <v>3766</v>
      </c>
      <c r="E28276" t="s">
        <v>233</v>
      </c>
      <c r="F28276" t="s">
        <v>427</v>
      </c>
      <c r="G28276">
        <v>39.828299999999999</v>
      </c>
      <c r="H28276">
        <v>-98.579499999999996</v>
      </c>
      <c r="I28276" t="s">
        <v>4444</v>
      </c>
      <c r="J28276" t="s">
        <v>4445</v>
      </c>
      <c r="K28276" t="s">
        <v>4446</v>
      </c>
      <c r="L28276" t="s">
        <v>426</v>
      </c>
      <c r="M28276">
        <v>3</v>
      </c>
      <c r="N28276">
        <v>29</v>
      </c>
      <c r="O28276" t="s">
        <v>4507</v>
      </c>
      <c r="P28276">
        <v>8.6999999999999993</v>
      </c>
      <c r="Q28276">
        <v>0</v>
      </c>
      <c r="R28276">
        <v>78.3</v>
      </c>
      <c r="S28276">
        <v>1</v>
      </c>
      <c r="T28276">
        <v>78.3</v>
      </c>
      <c r="U28276" t="b">
        <v>0</v>
      </c>
      <c r="V28276" s="2"/>
      <c r="W28276" t="s">
        <v>4444</v>
      </c>
    </row>
    <row r="28277" spans="1:23" x14ac:dyDescent="0.45">
      <c r="A28277" t="s">
        <v>32746</v>
      </c>
      <c r="B28277" t="s">
        <v>4443</v>
      </c>
      <c r="C28277" s="2">
        <v>45639.670937499999</v>
      </c>
      <c r="D28277" t="s">
        <v>3305</v>
      </c>
      <c r="E28277" t="s">
        <v>48</v>
      </c>
      <c r="F28277" t="s">
        <v>427</v>
      </c>
      <c r="G28277">
        <v>39.828299999999999</v>
      </c>
      <c r="H28277">
        <v>-98.579499999999996</v>
      </c>
      <c r="I28277" t="s">
        <v>4444</v>
      </c>
      <c r="J28277" t="s">
        <v>4445</v>
      </c>
      <c r="K28277" t="s">
        <v>4449</v>
      </c>
      <c r="L28277" t="s">
        <v>426</v>
      </c>
      <c r="M28277">
        <v>20</v>
      </c>
      <c r="N28277">
        <v>89</v>
      </c>
      <c r="O28277" t="s">
        <v>4447</v>
      </c>
      <c r="P28277">
        <v>0</v>
      </c>
      <c r="Q28277">
        <v>0</v>
      </c>
      <c r="R28277">
        <v>1780</v>
      </c>
      <c r="S28277">
        <v>1</v>
      </c>
      <c r="T28277">
        <v>1780</v>
      </c>
      <c r="U28277" t="b">
        <v>0</v>
      </c>
      <c r="V28277" s="2"/>
      <c r="W28277" t="s">
        <v>4444</v>
      </c>
    </row>
    <row r="28278" spans="1:23" x14ac:dyDescent="0.45">
      <c r="A28278" t="s">
        <v>32747</v>
      </c>
      <c r="B28278" t="s">
        <v>4443</v>
      </c>
      <c r="C28278" s="2">
        <v>45735.170613425929</v>
      </c>
      <c r="D28278" t="s">
        <v>4407</v>
      </c>
      <c r="E28278" t="s">
        <v>279</v>
      </c>
      <c r="F28278" t="s">
        <v>427</v>
      </c>
      <c r="G28278">
        <v>39.828299999999999</v>
      </c>
      <c r="H28278">
        <v>-98.579499999999996</v>
      </c>
      <c r="I28278" t="s">
        <v>4444</v>
      </c>
      <c r="J28278" t="s">
        <v>4469</v>
      </c>
      <c r="K28278" t="s">
        <v>4446</v>
      </c>
      <c r="L28278" t="s">
        <v>426</v>
      </c>
      <c r="M28278">
        <v>15</v>
      </c>
      <c r="N28278">
        <v>267.39999999999998</v>
      </c>
      <c r="O28278" t="s">
        <v>4486</v>
      </c>
      <c r="P28278">
        <v>802.2</v>
      </c>
      <c r="Q28278">
        <v>0</v>
      </c>
      <c r="R28278">
        <v>3208.8</v>
      </c>
      <c r="S28278">
        <v>1</v>
      </c>
      <c r="T28278">
        <v>3208.8</v>
      </c>
      <c r="U28278" t="b">
        <v>0</v>
      </c>
      <c r="V28278" s="2"/>
      <c r="W28278" t="s">
        <v>4444</v>
      </c>
    </row>
    <row r="28279" spans="1:23" x14ac:dyDescent="0.45">
      <c r="A28279" t="s">
        <v>32748</v>
      </c>
      <c r="B28279" t="s">
        <v>4452</v>
      </c>
      <c r="C28279" s="2">
        <v>45582.221319444441</v>
      </c>
      <c r="D28279" t="s">
        <v>3494</v>
      </c>
      <c r="E28279" t="s">
        <v>312</v>
      </c>
      <c r="F28279" t="s">
        <v>427</v>
      </c>
      <c r="G28279">
        <v>39.828299999999999</v>
      </c>
      <c r="H28279">
        <v>-98.579499999999996</v>
      </c>
      <c r="I28279" t="s">
        <v>4444</v>
      </c>
      <c r="J28279" t="s">
        <v>4445</v>
      </c>
      <c r="K28279" t="s">
        <v>4446</v>
      </c>
      <c r="L28279" t="s">
        <v>426</v>
      </c>
      <c r="M28279">
        <v>5</v>
      </c>
      <c r="N28279">
        <v>23.45</v>
      </c>
      <c r="O28279" t="s">
        <v>4507</v>
      </c>
      <c r="P28279">
        <v>11.73</v>
      </c>
      <c r="Q28279">
        <v>0</v>
      </c>
      <c r="R28279">
        <v>105.52</v>
      </c>
      <c r="S28279">
        <v>1</v>
      </c>
      <c r="T28279">
        <v>105.52</v>
      </c>
      <c r="U28279" t="b">
        <v>0</v>
      </c>
      <c r="V28279" s="2"/>
      <c r="W28279" t="s">
        <v>4444</v>
      </c>
    </row>
    <row r="28280" spans="1:23" x14ac:dyDescent="0.45">
      <c r="A28280" t="s">
        <v>32749</v>
      </c>
      <c r="B28280" t="s">
        <v>4443</v>
      </c>
      <c r="C28280" s="2">
        <v>45714.050949074073</v>
      </c>
      <c r="D28280" t="s">
        <v>3015</v>
      </c>
      <c r="E28280" t="s">
        <v>268</v>
      </c>
      <c r="F28280" t="s">
        <v>427</v>
      </c>
      <c r="G28280">
        <v>39.828299999999999</v>
      </c>
      <c r="H28280">
        <v>-98.579499999999996</v>
      </c>
      <c r="I28280" t="s">
        <v>4444</v>
      </c>
      <c r="J28280" t="s">
        <v>39</v>
      </c>
      <c r="K28280" t="s">
        <v>4446</v>
      </c>
      <c r="L28280" t="s">
        <v>426</v>
      </c>
      <c r="M28280">
        <v>1</v>
      </c>
      <c r="N28280">
        <v>234.95</v>
      </c>
      <c r="O28280" t="s">
        <v>4447</v>
      </c>
      <c r="P28280">
        <v>0</v>
      </c>
      <c r="Q28280">
        <v>0</v>
      </c>
      <c r="R28280">
        <v>234.95</v>
      </c>
      <c r="S28280">
        <v>1</v>
      </c>
      <c r="T28280">
        <v>234.95</v>
      </c>
      <c r="U28280" t="b">
        <v>0</v>
      </c>
      <c r="V28280" s="2"/>
      <c r="W28280" t="s">
        <v>4444</v>
      </c>
    </row>
    <row r="28281" spans="1:23" x14ac:dyDescent="0.45">
      <c r="A28281" t="s">
        <v>32750</v>
      </c>
      <c r="B28281" t="s">
        <v>4452</v>
      </c>
      <c r="C28281" s="2">
        <v>45454.17832175926</v>
      </c>
      <c r="D28281" t="s">
        <v>1695</v>
      </c>
      <c r="E28281" t="s">
        <v>227</v>
      </c>
      <c r="F28281" t="s">
        <v>446</v>
      </c>
      <c r="G28281">
        <v>56.130400000000002</v>
      </c>
      <c r="H28281">
        <v>-106.3468</v>
      </c>
      <c r="I28281" t="s">
        <v>4444</v>
      </c>
      <c r="J28281" t="s">
        <v>4445</v>
      </c>
      <c r="K28281" t="s">
        <v>4449</v>
      </c>
      <c r="L28281" t="s">
        <v>426</v>
      </c>
      <c r="M28281">
        <v>20</v>
      </c>
      <c r="N28281">
        <v>5</v>
      </c>
      <c r="O28281" t="s">
        <v>4447</v>
      </c>
      <c r="P28281">
        <v>0</v>
      </c>
      <c r="Q28281">
        <v>5</v>
      </c>
      <c r="R28281">
        <v>105</v>
      </c>
      <c r="S28281">
        <v>1</v>
      </c>
      <c r="T28281">
        <v>105</v>
      </c>
      <c r="U28281" t="b">
        <v>0</v>
      </c>
      <c r="V28281" s="2"/>
      <c r="W28281" t="s">
        <v>4444</v>
      </c>
    </row>
    <row r="28282" spans="1:23" x14ac:dyDescent="0.45">
      <c r="A28282" t="s">
        <v>32751</v>
      </c>
      <c r="B28282" t="s">
        <v>4443</v>
      </c>
      <c r="C28282" s="2">
        <v>45901.026828703703</v>
      </c>
      <c r="D28282" t="s">
        <v>1620</v>
      </c>
      <c r="E28282" t="s">
        <v>75</v>
      </c>
      <c r="F28282" t="s">
        <v>477</v>
      </c>
      <c r="G28282">
        <v>51.165700000000001</v>
      </c>
      <c r="H28282">
        <v>10.451499999999999</v>
      </c>
      <c r="I28282" t="s">
        <v>409</v>
      </c>
      <c r="J28282" t="s">
        <v>4445</v>
      </c>
      <c r="K28282" t="s">
        <v>4449</v>
      </c>
      <c r="L28282" t="s">
        <v>431</v>
      </c>
      <c r="M28282">
        <v>1</v>
      </c>
      <c r="N28282">
        <v>8.25</v>
      </c>
      <c r="O28282" t="s">
        <v>4447</v>
      </c>
      <c r="P28282">
        <v>0</v>
      </c>
      <c r="Q28282">
        <v>1.65</v>
      </c>
      <c r="R28282">
        <v>9.9</v>
      </c>
      <c r="S28282">
        <v>1.06</v>
      </c>
      <c r="T28282">
        <v>10.49</v>
      </c>
      <c r="U28282" t="b">
        <v>0</v>
      </c>
      <c r="V28282" s="2"/>
      <c r="W28282" t="s">
        <v>4444</v>
      </c>
    </row>
    <row r="28283" spans="1:23" x14ac:dyDescent="0.45">
      <c r="A28283" t="s">
        <v>32752</v>
      </c>
      <c r="B28283" t="s">
        <v>4443</v>
      </c>
      <c r="C28283" s="2">
        <v>45696.224108796298</v>
      </c>
      <c r="D28283" t="s">
        <v>2585</v>
      </c>
      <c r="E28283" t="s">
        <v>61</v>
      </c>
      <c r="F28283" t="s">
        <v>427</v>
      </c>
      <c r="G28283">
        <v>39.828299999999999</v>
      </c>
      <c r="H28283">
        <v>-98.579499999999996</v>
      </c>
      <c r="I28283" t="s">
        <v>4444</v>
      </c>
      <c r="J28283" t="s">
        <v>4469</v>
      </c>
      <c r="K28283" t="s">
        <v>4475</v>
      </c>
      <c r="L28283" t="s">
        <v>426</v>
      </c>
      <c r="M28283">
        <v>1</v>
      </c>
      <c r="N28283">
        <v>399</v>
      </c>
      <c r="O28283" t="s">
        <v>4447</v>
      </c>
      <c r="P28283">
        <v>0</v>
      </c>
      <c r="Q28283">
        <v>0</v>
      </c>
      <c r="R28283">
        <v>399</v>
      </c>
      <c r="S28283">
        <v>1</v>
      </c>
      <c r="T28283">
        <v>399</v>
      </c>
      <c r="U28283" t="b">
        <v>0</v>
      </c>
      <c r="V28283" s="2"/>
      <c r="W28283" t="s">
        <v>4444</v>
      </c>
    </row>
    <row r="28284" spans="1:23" x14ac:dyDescent="0.45">
      <c r="A28284" t="s">
        <v>32753</v>
      </c>
      <c r="B28284" t="s">
        <v>4443</v>
      </c>
      <c r="C28284" s="2">
        <v>45495.836504629631</v>
      </c>
      <c r="D28284" t="s">
        <v>2978</v>
      </c>
      <c r="E28284" t="s">
        <v>41</v>
      </c>
      <c r="F28284" t="s">
        <v>413</v>
      </c>
      <c r="G28284">
        <v>55.378100000000003</v>
      </c>
      <c r="H28284">
        <v>-3.4359999999999999</v>
      </c>
      <c r="I28284" t="s">
        <v>409</v>
      </c>
      <c r="J28284" t="s">
        <v>4445</v>
      </c>
      <c r="K28284" t="s">
        <v>4449</v>
      </c>
      <c r="L28284" t="s">
        <v>410</v>
      </c>
      <c r="M28284">
        <v>1</v>
      </c>
      <c r="N28284">
        <v>122.13</v>
      </c>
      <c r="O28284" t="s">
        <v>4447</v>
      </c>
      <c r="P28284">
        <v>0</v>
      </c>
      <c r="Q28284">
        <v>24.43</v>
      </c>
      <c r="R28284">
        <v>146.56</v>
      </c>
      <c r="S28284">
        <v>1.22</v>
      </c>
      <c r="T28284">
        <v>178.8</v>
      </c>
      <c r="U28284" t="b">
        <v>1</v>
      </c>
      <c r="V28284" s="2">
        <v>45548.836504629631</v>
      </c>
      <c r="W28284" t="s">
        <v>4921</v>
      </c>
    </row>
    <row r="28285" spans="1:23" x14ac:dyDescent="0.45">
      <c r="A28285" t="s">
        <v>32754</v>
      </c>
      <c r="B28285" t="s">
        <v>4443</v>
      </c>
      <c r="C28285" s="2">
        <v>45755.841006944444</v>
      </c>
      <c r="D28285" t="s">
        <v>4051</v>
      </c>
      <c r="E28285" t="s">
        <v>330</v>
      </c>
      <c r="F28285" t="s">
        <v>427</v>
      </c>
      <c r="G28285">
        <v>39.828299999999999</v>
      </c>
      <c r="H28285">
        <v>-98.579499999999996</v>
      </c>
      <c r="I28285" t="s">
        <v>4444</v>
      </c>
      <c r="J28285" t="s">
        <v>4445</v>
      </c>
      <c r="K28285" t="s">
        <v>4475</v>
      </c>
      <c r="L28285" t="s">
        <v>426</v>
      </c>
      <c r="M28285">
        <v>1</v>
      </c>
      <c r="N28285">
        <v>267.39999999999998</v>
      </c>
      <c r="O28285" t="s">
        <v>4447</v>
      </c>
      <c r="P28285">
        <v>0</v>
      </c>
      <c r="Q28285">
        <v>0</v>
      </c>
      <c r="R28285">
        <v>267.39999999999998</v>
      </c>
      <c r="S28285">
        <v>1</v>
      </c>
      <c r="T28285">
        <v>267.39999999999998</v>
      </c>
      <c r="U28285" t="b">
        <v>0</v>
      </c>
      <c r="V28285" s="2"/>
      <c r="W28285" t="s">
        <v>4444</v>
      </c>
    </row>
    <row r="28286" spans="1:23" x14ac:dyDescent="0.45">
      <c r="A28286" t="s">
        <v>32755</v>
      </c>
      <c r="B28286" t="s">
        <v>4452</v>
      </c>
      <c r="C28286" s="2">
        <v>45429.34646990741</v>
      </c>
      <c r="D28286" t="s">
        <v>3545</v>
      </c>
      <c r="E28286" t="s">
        <v>298</v>
      </c>
      <c r="F28286" t="s">
        <v>477</v>
      </c>
      <c r="G28286">
        <v>51.165700000000001</v>
      </c>
      <c r="H28286">
        <v>10.451499999999999</v>
      </c>
      <c r="I28286" t="s">
        <v>409</v>
      </c>
      <c r="J28286" t="s">
        <v>4469</v>
      </c>
      <c r="K28286" t="s">
        <v>4446</v>
      </c>
      <c r="L28286" t="s">
        <v>431</v>
      </c>
      <c r="M28286">
        <v>3</v>
      </c>
      <c r="N28286">
        <v>111.42</v>
      </c>
      <c r="O28286" t="s">
        <v>4460</v>
      </c>
      <c r="P28286">
        <v>33.43</v>
      </c>
      <c r="Q28286">
        <v>66.849999999999994</v>
      </c>
      <c r="R28286">
        <v>367.68</v>
      </c>
      <c r="S28286">
        <v>1.06</v>
      </c>
      <c r="T28286">
        <v>389.74</v>
      </c>
      <c r="U28286" t="b">
        <v>0</v>
      </c>
      <c r="V28286" s="2"/>
      <c r="W28286" t="s">
        <v>4444</v>
      </c>
    </row>
    <row r="28287" spans="1:23" x14ac:dyDescent="0.45">
      <c r="A28287" t="s">
        <v>32756</v>
      </c>
      <c r="B28287" t="s">
        <v>4443</v>
      </c>
      <c r="C28287" s="2">
        <v>45695.894062500003</v>
      </c>
      <c r="D28287" t="s">
        <v>1515</v>
      </c>
      <c r="E28287" t="s">
        <v>334</v>
      </c>
      <c r="F28287" t="s">
        <v>446</v>
      </c>
      <c r="G28287">
        <v>56.130400000000002</v>
      </c>
      <c r="H28287">
        <v>-106.3468</v>
      </c>
      <c r="I28287" t="s">
        <v>4444</v>
      </c>
      <c r="J28287" t="s">
        <v>4481</v>
      </c>
      <c r="K28287" t="s">
        <v>4449</v>
      </c>
      <c r="L28287" t="s">
        <v>426</v>
      </c>
      <c r="M28287">
        <v>10</v>
      </c>
      <c r="N28287">
        <v>316.27</v>
      </c>
      <c r="O28287" t="s">
        <v>4447</v>
      </c>
      <c r="P28287">
        <v>0</v>
      </c>
      <c r="Q28287">
        <v>158.13999999999999</v>
      </c>
      <c r="R28287">
        <v>3320.84</v>
      </c>
      <c r="S28287">
        <v>1</v>
      </c>
      <c r="T28287">
        <v>3320.84</v>
      </c>
      <c r="U28287" t="b">
        <v>0</v>
      </c>
      <c r="V28287" s="2"/>
      <c r="W28287" t="s">
        <v>4444</v>
      </c>
    </row>
    <row r="28288" spans="1:23" x14ac:dyDescent="0.45">
      <c r="A28288" t="s">
        <v>32757</v>
      </c>
      <c r="B28288" t="s">
        <v>4452</v>
      </c>
      <c r="C28288" s="2">
        <v>45575.543993055559</v>
      </c>
      <c r="D28288" t="s">
        <v>1822</v>
      </c>
      <c r="E28288" t="s">
        <v>289</v>
      </c>
      <c r="F28288" t="s">
        <v>432</v>
      </c>
      <c r="G28288">
        <v>52.132599999999996</v>
      </c>
      <c r="H28288">
        <v>5.2912999999999997</v>
      </c>
      <c r="I28288" t="s">
        <v>409</v>
      </c>
      <c r="J28288" t="s">
        <v>4445</v>
      </c>
      <c r="K28288" t="s">
        <v>4446</v>
      </c>
      <c r="L28288" t="s">
        <v>431</v>
      </c>
      <c r="M28288">
        <v>3</v>
      </c>
      <c r="N28288">
        <v>298.37</v>
      </c>
      <c r="O28288" t="s">
        <v>4447</v>
      </c>
      <c r="P28288">
        <v>0</v>
      </c>
      <c r="Q28288">
        <v>179.02</v>
      </c>
      <c r="R28288">
        <v>1074.1300000000001</v>
      </c>
      <c r="S28288">
        <v>1.06</v>
      </c>
      <c r="T28288">
        <v>1138.58</v>
      </c>
      <c r="U28288" t="b">
        <v>0</v>
      </c>
      <c r="V28288" s="2"/>
      <c r="W28288" t="s">
        <v>4444</v>
      </c>
    </row>
    <row r="28289" spans="1:23" x14ac:dyDescent="0.45">
      <c r="A28289" t="s">
        <v>32758</v>
      </c>
      <c r="B28289" t="s">
        <v>4443</v>
      </c>
      <c r="C28289" s="2">
        <v>45731.862569444442</v>
      </c>
      <c r="D28289" t="s">
        <v>3902</v>
      </c>
      <c r="E28289" t="s">
        <v>197</v>
      </c>
      <c r="F28289" t="s">
        <v>482</v>
      </c>
      <c r="G28289">
        <v>12.8797</v>
      </c>
      <c r="H28289">
        <v>121.774</v>
      </c>
      <c r="I28289" t="s">
        <v>415</v>
      </c>
      <c r="J28289" t="s">
        <v>4469</v>
      </c>
      <c r="K28289" t="s">
        <v>4449</v>
      </c>
      <c r="L28289" t="s">
        <v>426</v>
      </c>
      <c r="M28289">
        <v>1</v>
      </c>
      <c r="N28289">
        <v>90</v>
      </c>
      <c r="O28289" t="s">
        <v>4447</v>
      </c>
      <c r="P28289">
        <v>0</v>
      </c>
      <c r="Q28289">
        <v>13.5</v>
      </c>
      <c r="R28289">
        <v>103.5</v>
      </c>
      <c r="S28289">
        <v>1</v>
      </c>
      <c r="T28289">
        <v>103.5</v>
      </c>
      <c r="U28289" t="b">
        <v>0</v>
      </c>
      <c r="V28289" s="2"/>
      <c r="W28289" t="s">
        <v>4444</v>
      </c>
    </row>
    <row r="28290" spans="1:23" x14ac:dyDescent="0.45">
      <c r="A28290" t="s">
        <v>32759</v>
      </c>
      <c r="B28290" t="s">
        <v>4443</v>
      </c>
      <c r="C28290" s="2">
        <v>45776.564236111109</v>
      </c>
      <c r="D28290" t="s">
        <v>4421</v>
      </c>
      <c r="E28290" t="s">
        <v>326</v>
      </c>
      <c r="F28290" t="s">
        <v>427</v>
      </c>
      <c r="G28290">
        <v>39.828299999999999</v>
      </c>
      <c r="H28290">
        <v>-98.579499999999996</v>
      </c>
      <c r="I28290" t="s">
        <v>4444</v>
      </c>
      <c r="J28290" t="s">
        <v>39</v>
      </c>
      <c r="K28290" t="s">
        <v>4446</v>
      </c>
      <c r="L28290" t="s">
        <v>426</v>
      </c>
      <c r="M28290">
        <v>1</v>
      </c>
      <c r="N28290">
        <v>267.39999999999998</v>
      </c>
      <c r="O28290" t="s">
        <v>4447</v>
      </c>
      <c r="P28290">
        <v>0</v>
      </c>
      <c r="Q28290">
        <v>0</v>
      </c>
      <c r="R28290">
        <v>267.39999999999998</v>
      </c>
      <c r="S28290">
        <v>1</v>
      </c>
      <c r="T28290">
        <v>267.39999999999998</v>
      </c>
      <c r="U28290" t="b">
        <v>0</v>
      </c>
      <c r="V28290" s="2"/>
      <c r="W28290" t="s">
        <v>4444</v>
      </c>
    </row>
    <row r="28291" spans="1:23" x14ac:dyDescent="0.45">
      <c r="A28291" t="s">
        <v>32760</v>
      </c>
      <c r="B28291" t="s">
        <v>4452</v>
      </c>
      <c r="C28291" s="2">
        <v>45906.815104166664</v>
      </c>
      <c r="D28291" t="s">
        <v>1671</v>
      </c>
      <c r="E28291" t="s">
        <v>293</v>
      </c>
      <c r="F28291" t="s">
        <v>482</v>
      </c>
      <c r="G28291">
        <v>12.8797</v>
      </c>
      <c r="H28291">
        <v>121.774</v>
      </c>
      <c r="I28291" t="s">
        <v>415</v>
      </c>
      <c r="J28291" t="s">
        <v>4445</v>
      </c>
      <c r="K28291" t="s">
        <v>4449</v>
      </c>
      <c r="L28291" t="s">
        <v>426</v>
      </c>
      <c r="M28291">
        <v>1</v>
      </c>
      <c r="N28291">
        <v>118.1</v>
      </c>
      <c r="O28291" t="s">
        <v>4486</v>
      </c>
      <c r="P28291">
        <v>23.62</v>
      </c>
      <c r="Q28291">
        <v>17.72</v>
      </c>
      <c r="R28291">
        <v>112.2</v>
      </c>
      <c r="S28291">
        <v>1</v>
      </c>
      <c r="T28291">
        <v>112.2</v>
      </c>
      <c r="U28291" t="b">
        <v>0</v>
      </c>
      <c r="V28291" s="2"/>
      <c r="W28291" t="s">
        <v>4444</v>
      </c>
    </row>
    <row r="28292" spans="1:23" x14ac:dyDescent="0.45">
      <c r="A28292" t="s">
        <v>32761</v>
      </c>
      <c r="B28292" t="s">
        <v>4443</v>
      </c>
      <c r="C28292" s="2">
        <v>45796.402789351851</v>
      </c>
      <c r="D28292" t="s">
        <v>3378</v>
      </c>
      <c r="E28292" t="s">
        <v>116</v>
      </c>
      <c r="F28292" t="s">
        <v>413</v>
      </c>
      <c r="G28292">
        <v>55.378100000000003</v>
      </c>
      <c r="H28292">
        <v>-3.4359999999999999</v>
      </c>
      <c r="I28292" t="s">
        <v>409</v>
      </c>
      <c r="J28292" t="s">
        <v>4445</v>
      </c>
      <c r="K28292" t="s">
        <v>4446</v>
      </c>
      <c r="L28292" t="s">
        <v>410</v>
      </c>
      <c r="M28292">
        <v>1</v>
      </c>
      <c r="N28292">
        <v>68.849999999999994</v>
      </c>
      <c r="O28292" t="s">
        <v>4447</v>
      </c>
      <c r="P28292">
        <v>0</v>
      </c>
      <c r="Q28292">
        <v>13.77</v>
      </c>
      <c r="R28292">
        <v>82.62</v>
      </c>
      <c r="S28292">
        <v>1.22</v>
      </c>
      <c r="T28292">
        <v>100.8</v>
      </c>
      <c r="U28292" t="b">
        <v>0</v>
      </c>
      <c r="V28292" s="2"/>
      <c r="W28292" t="s">
        <v>4444</v>
      </c>
    </row>
    <row r="28293" spans="1:23" x14ac:dyDescent="0.45">
      <c r="A28293" t="s">
        <v>32762</v>
      </c>
      <c r="B28293" t="s">
        <v>4443</v>
      </c>
      <c r="C28293" s="2">
        <v>45723.408842592595</v>
      </c>
      <c r="D28293" t="s">
        <v>2530</v>
      </c>
      <c r="E28293" t="s">
        <v>312</v>
      </c>
      <c r="F28293" t="s">
        <v>427</v>
      </c>
      <c r="G28293">
        <v>39.828299999999999</v>
      </c>
      <c r="H28293">
        <v>-98.579499999999996</v>
      </c>
      <c r="I28293" t="s">
        <v>4444</v>
      </c>
      <c r="J28293" t="s">
        <v>4481</v>
      </c>
      <c r="K28293" t="s">
        <v>4446</v>
      </c>
      <c r="L28293" t="s">
        <v>426</v>
      </c>
      <c r="M28293">
        <v>20</v>
      </c>
      <c r="N28293">
        <v>23.45</v>
      </c>
      <c r="O28293" t="s">
        <v>4447</v>
      </c>
      <c r="P28293">
        <v>0</v>
      </c>
      <c r="Q28293">
        <v>0</v>
      </c>
      <c r="R28293">
        <v>469</v>
      </c>
      <c r="S28293">
        <v>1</v>
      </c>
      <c r="T28293">
        <v>469</v>
      </c>
      <c r="U28293" t="b">
        <v>0</v>
      </c>
      <c r="V28293" s="2"/>
      <c r="W28293" t="s">
        <v>4444</v>
      </c>
    </row>
    <row r="28294" spans="1:23" x14ac:dyDescent="0.45">
      <c r="A28294" t="s">
        <v>32763</v>
      </c>
      <c r="B28294" t="s">
        <v>4452</v>
      </c>
      <c r="C28294" s="2">
        <v>45853.574328703704</v>
      </c>
      <c r="D28294" t="s">
        <v>1800</v>
      </c>
      <c r="E28294" t="s">
        <v>14</v>
      </c>
      <c r="F28294" t="s">
        <v>413</v>
      </c>
      <c r="G28294">
        <v>55.378100000000003</v>
      </c>
      <c r="H28294">
        <v>-3.4359999999999999</v>
      </c>
      <c r="I28294" t="s">
        <v>409</v>
      </c>
      <c r="J28294" t="s">
        <v>4453</v>
      </c>
      <c r="K28294" t="s">
        <v>4446</v>
      </c>
      <c r="L28294" t="s">
        <v>410</v>
      </c>
      <c r="M28294">
        <v>1</v>
      </c>
      <c r="N28294">
        <v>40.159999999999997</v>
      </c>
      <c r="O28294" t="s">
        <v>4447</v>
      </c>
      <c r="P28294">
        <v>0</v>
      </c>
      <c r="Q28294">
        <v>8.0299999999999994</v>
      </c>
      <c r="R28294">
        <v>48.19</v>
      </c>
      <c r="S28294">
        <v>1.22</v>
      </c>
      <c r="T28294">
        <v>58.79</v>
      </c>
      <c r="U28294" t="b">
        <v>0</v>
      </c>
      <c r="V28294" s="2"/>
      <c r="W28294" t="s">
        <v>4444</v>
      </c>
    </row>
    <row r="28295" spans="1:23" x14ac:dyDescent="0.45">
      <c r="A28295" t="s">
        <v>32764</v>
      </c>
      <c r="B28295" t="s">
        <v>4443</v>
      </c>
      <c r="C28295" s="2">
        <v>45744.943472222221</v>
      </c>
      <c r="D28295" t="s">
        <v>562</v>
      </c>
      <c r="E28295" t="s">
        <v>316</v>
      </c>
      <c r="F28295" t="s">
        <v>413</v>
      </c>
      <c r="G28295">
        <v>55.378100000000003</v>
      </c>
      <c r="H28295">
        <v>-3.4359999999999999</v>
      </c>
      <c r="I28295" t="s">
        <v>409</v>
      </c>
      <c r="J28295" t="s">
        <v>4445</v>
      </c>
      <c r="K28295" t="s">
        <v>4446</v>
      </c>
      <c r="L28295" t="s">
        <v>410</v>
      </c>
      <c r="M28295">
        <v>1</v>
      </c>
      <c r="N28295">
        <v>23.52</v>
      </c>
      <c r="O28295" t="s">
        <v>4447</v>
      </c>
      <c r="P28295">
        <v>0</v>
      </c>
      <c r="Q28295">
        <v>4.7</v>
      </c>
      <c r="R28295">
        <v>28.22</v>
      </c>
      <c r="S28295">
        <v>1.22</v>
      </c>
      <c r="T28295">
        <v>34.43</v>
      </c>
      <c r="U28295" t="b">
        <v>0</v>
      </c>
      <c r="V28295" s="2"/>
      <c r="W28295" t="s">
        <v>4444</v>
      </c>
    </row>
    <row r="28296" spans="1:23" x14ac:dyDescent="0.45">
      <c r="A28296" t="s">
        <v>32765</v>
      </c>
      <c r="B28296" t="s">
        <v>4452</v>
      </c>
      <c r="C28296" s="2">
        <v>45677.875289351854</v>
      </c>
      <c r="D28296" t="s">
        <v>1062</v>
      </c>
      <c r="E28296" t="s">
        <v>146</v>
      </c>
      <c r="F28296" t="s">
        <v>427</v>
      </c>
      <c r="G28296">
        <v>39.828299999999999</v>
      </c>
      <c r="H28296">
        <v>-98.579499999999996</v>
      </c>
      <c r="I28296" t="s">
        <v>4444</v>
      </c>
      <c r="J28296" t="s">
        <v>4453</v>
      </c>
      <c r="K28296" t="s">
        <v>4456</v>
      </c>
      <c r="L28296" t="s">
        <v>426</v>
      </c>
      <c r="M28296">
        <v>1</v>
      </c>
      <c r="N28296">
        <v>9</v>
      </c>
      <c r="O28296" t="s">
        <v>4447</v>
      </c>
      <c r="P28296">
        <v>0</v>
      </c>
      <c r="Q28296">
        <v>0</v>
      </c>
      <c r="R28296">
        <v>9</v>
      </c>
      <c r="S28296">
        <v>1</v>
      </c>
      <c r="T28296">
        <v>9</v>
      </c>
      <c r="U28296" t="b">
        <v>0</v>
      </c>
      <c r="V28296" s="2"/>
      <c r="W28296" t="s">
        <v>4444</v>
      </c>
    </row>
    <row r="28297" spans="1:23" x14ac:dyDescent="0.45">
      <c r="A28297" t="s">
        <v>32766</v>
      </c>
      <c r="B28297" t="s">
        <v>4452</v>
      </c>
      <c r="C28297" s="2">
        <v>45789.509201388886</v>
      </c>
      <c r="D28297" t="s">
        <v>4432</v>
      </c>
      <c r="E28297" t="s">
        <v>170</v>
      </c>
      <c r="F28297" t="s">
        <v>477</v>
      </c>
      <c r="G28297">
        <v>51.165700000000001</v>
      </c>
      <c r="H28297">
        <v>10.451499999999999</v>
      </c>
      <c r="I28297" t="s">
        <v>409</v>
      </c>
      <c r="J28297" t="s">
        <v>4469</v>
      </c>
      <c r="K28297" t="s">
        <v>4446</v>
      </c>
      <c r="L28297" t="s">
        <v>431</v>
      </c>
      <c r="M28297">
        <v>3</v>
      </c>
      <c r="N28297">
        <v>11.32</v>
      </c>
      <c r="O28297" t="s">
        <v>4447</v>
      </c>
      <c r="P28297">
        <v>0</v>
      </c>
      <c r="Q28297">
        <v>6.79</v>
      </c>
      <c r="R28297">
        <v>40.75</v>
      </c>
      <c r="S28297">
        <v>1.06</v>
      </c>
      <c r="T28297">
        <v>43.2</v>
      </c>
      <c r="U28297" t="b">
        <v>0</v>
      </c>
      <c r="V28297" s="2"/>
      <c r="W28297" t="s">
        <v>4444</v>
      </c>
    </row>
    <row r="28298" spans="1:23" x14ac:dyDescent="0.45">
      <c r="A28298" t="s">
        <v>32767</v>
      </c>
      <c r="B28298" t="s">
        <v>4443</v>
      </c>
      <c r="C28298" s="2">
        <v>45584.952430555553</v>
      </c>
      <c r="D28298" t="s">
        <v>4415</v>
      </c>
      <c r="E28298" t="s">
        <v>332</v>
      </c>
      <c r="F28298" t="s">
        <v>446</v>
      </c>
      <c r="G28298">
        <v>56.130400000000002</v>
      </c>
      <c r="H28298">
        <v>-106.3468</v>
      </c>
      <c r="I28298" t="s">
        <v>4444</v>
      </c>
      <c r="J28298" t="s">
        <v>4445</v>
      </c>
      <c r="K28298" t="s">
        <v>4449</v>
      </c>
      <c r="L28298" t="s">
        <v>426</v>
      </c>
      <c r="M28298">
        <v>1</v>
      </c>
      <c r="N28298">
        <v>29.38</v>
      </c>
      <c r="O28298" t="s">
        <v>4447</v>
      </c>
      <c r="P28298">
        <v>0</v>
      </c>
      <c r="Q28298">
        <v>1.47</v>
      </c>
      <c r="R28298">
        <v>30.85</v>
      </c>
      <c r="S28298">
        <v>1</v>
      </c>
      <c r="T28298">
        <v>30.85</v>
      </c>
      <c r="U28298" t="b">
        <v>0</v>
      </c>
      <c r="V28298" s="2"/>
      <c r="W28298" t="s">
        <v>4444</v>
      </c>
    </row>
    <row r="28299" spans="1:23" x14ac:dyDescent="0.45">
      <c r="A28299" t="s">
        <v>32768</v>
      </c>
      <c r="B28299" t="s">
        <v>4452</v>
      </c>
      <c r="C28299" s="2">
        <v>45643.953310185185</v>
      </c>
      <c r="D28299" t="s">
        <v>2327</v>
      </c>
      <c r="E28299" t="s">
        <v>144</v>
      </c>
      <c r="F28299" t="s">
        <v>438</v>
      </c>
      <c r="G28299">
        <v>40.463700000000003</v>
      </c>
      <c r="H28299">
        <v>-3.7492000000000001</v>
      </c>
      <c r="I28299" t="s">
        <v>409</v>
      </c>
      <c r="J28299" t="s">
        <v>39</v>
      </c>
      <c r="K28299" t="s">
        <v>4446</v>
      </c>
      <c r="L28299" t="s">
        <v>431</v>
      </c>
      <c r="M28299">
        <v>1</v>
      </c>
      <c r="N28299">
        <v>113.21</v>
      </c>
      <c r="O28299" t="s">
        <v>4447</v>
      </c>
      <c r="P28299">
        <v>0</v>
      </c>
      <c r="Q28299">
        <v>22.64</v>
      </c>
      <c r="R28299">
        <v>135.85</v>
      </c>
      <c r="S28299">
        <v>1.06</v>
      </c>
      <c r="T28299">
        <v>144</v>
      </c>
      <c r="U28299" t="b">
        <v>0</v>
      </c>
      <c r="V28299" s="2"/>
      <c r="W28299" t="s">
        <v>4444</v>
      </c>
    </row>
    <row r="28300" spans="1:23" x14ac:dyDescent="0.45">
      <c r="A28300" t="s">
        <v>32769</v>
      </c>
      <c r="B28300" t="s">
        <v>4443</v>
      </c>
      <c r="C28300" s="2">
        <v>45714.105358796296</v>
      </c>
      <c r="D28300" t="s">
        <v>761</v>
      </c>
      <c r="E28300" t="s">
        <v>190</v>
      </c>
      <c r="F28300" t="s">
        <v>438</v>
      </c>
      <c r="G28300">
        <v>40.463700000000003</v>
      </c>
      <c r="H28300">
        <v>-3.7492000000000001</v>
      </c>
      <c r="I28300" t="s">
        <v>409</v>
      </c>
      <c r="J28300" t="s">
        <v>4453</v>
      </c>
      <c r="K28300" t="s">
        <v>4446</v>
      </c>
      <c r="L28300" t="s">
        <v>431</v>
      </c>
      <c r="M28300">
        <v>5</v>
      </c>
      <c r="N28300">
        <v>141.51</v>
      </c>
      <c r="O28300" t="s">
        <v>4447</v>
      </c>
      <c r="P28300">
        <v>0</v>
      </c>
      <c r="Q28300">
        <v>141.51</v>
      </c>
      <c r="R28300">
        <v>849.06</v>
      </c>
      <c r="S28300">
        <v>1.06</v>
      </c>
      <c r="T28300">
        <v>900</v>
      </c>
      <c r="U28300" t="b">
        <v>0</v>
      </c>
      <c r="V28300" s="2"/>
      <c r="W28300" t="s">
        <v>4444</v>
      </c>
    </row>
    <row r="28301" spans="1:23" x14ac:dyDescent="0.45">
      <c r="A28301" t="s">
        <v>32770</v>
      </c>
      <c r="B28301" t="s">
        <v>4443</v>
      </c>
      <c r="C28301" s="2">
        <v>45669.399722222224</v>
      </c>
      <c r="D28301" t="s">
        <v>4124</v>
      </c>
      <c r="E28301" t="s">
        <v>270</v>
      </c>
      <c r="F28301" t="s">
        <v>533</v>
      </c>
      <c r="G28301">
        <v>-14.234999999999999</v>
      </c>
      <c r="H28301">
        <v>-51.9253</v>
      </c>
      <c r="I28301" t="s">
        <v>532</v>
      </c>
      <c r="J28301" t="s">
        <v>4481</v>
      </c>
      <c r="K28301" t="s">
        <v>4456</v>
      </c>
      <c r="L28301" t="s">
        <v>426</v>
      </c>
      <c r="M28301">
        <v>5</v>
      </c>
      <c r="N28301">
        <v>13.07</v>
      </c>
      <c r="O28301" t="s">
        <v>4507</v>
      </c>
      <c r="P28301">
        <v>6.54</v>
      </c>
      <c r="Q28301">
        <v>9.8000000000000007</v>
      </c>
      <c r="R28301">
        <v>68.61</v>
      </c>
      <c r="S28301">
        <v>1</v>
      </c>
      <c r="T28301">
        <v>68.61</v>
      </c>
      <c r="U28301" t="b">
        <v>0</v>
      </c>
      <c r="V28301" s="2"/>
      <c r="W28301" t="s">
        <v>4444</v>
      </c>
    </row>
    <row r="28302" spans="1:23" x14ac:dyDescent="0.45">
      <c r="A28302" t="s">
        <v>32771</v>
      </c>
      <c r="B28302" t="s">
        <v>4443</v>
      </c>
      <c r="C28302" s="2">
        <v>45409.75980324074</v>
      </c>
      <c r="D28302" t="s">
        <v>1264</v>
      </c>
      <c r="E28302" t="s">
        <v>98</v>
      </c>
      <c r="F28302" t="s">
        <v>438</v>
      </c>
      <c r="G28302">
        <v>40.463700000000003</v>
      </c>
      <c r="H28302">
        <v>-3.7492000000000001</v>
      </c>
      <c r="I28302" t="s">
        <v>409</v>
      </c>
      <c r="J28302" t="s">
        <v>4445</v>
      </c>
      <c r="K28302" t="s">
        <v>4446</v>
      </c>
      <c r="L28302" t="s">
        <v>431</v>
      </c>
      <c r="M28302">
        <v>1</v>
      </c>
      <c r="N28302">
        <v>135.85</v>
      </c>
      <c r="O28302" t="s">
        <v>4482</v>
      </c>
      <c r="P28302">
        <v>13.58</v>
      </c>
      <c r="Q28302">
        <v>27.17</v>
      </c>
      <c r="R28302">
        <v>149.44</v>
      </c>
      <c r="S28302">
        <v>1.06</v>
      </c>
      <c r="T28302">
        <v>158.41</v>
      </c>
      <c r="U28302" t="b">
        <v>0</v>
      </c>
      <c r="V28302" s="2"/>
      <c r="W28302" t="s">
        <v>4444</v>
      </c>
    </row>
    <row r="28303" spans="1:23" x14ac:dyDescent="0.45">
      <c r="A28303" t="s">
        <v>32772</v>
      </c>
      <c r="B28303" t="s">
        <v>4452</v>
      </c>
      <c r="C28303" s="2">
        <v>45801.368368055555</v>
      </c>
      <c r="D28303" t="s">
        <v>3465</v>
      </c>
      <c r="E28303" t="s">
        <v>300</v>
      </c>
      <c r="F28303" t="s">
        <v>413</v>
      </c>
      <c r="G28303">
        <v>55.378100000000003</v>
      </c>
      <c r="H28303">
        <v>-3.4359999999999999</v>
      </c>
      <c r="I28303" t="s">
        <v>409</v>
      </c>
      <c r="J28303" t="s">
        <v>4445</v>
      </c>
      <c r="K28303" t="s">
        <v>4446</v>
      </c>
      <c r="L28303" t="s">
        <v>410</v>
      </c>
      <c r="M28303">
        <v>3</v>
      </c>
      <c r="N28303">
        <v>30.08</v>
      </c>
      <c r="O28303" t="s">
        <v>4486</v>
      </c>
      <c r="P28303">
        <v>18.05</v>
      </c>
      <c r="Q28303">
        <v>18.05</v>
      </c>
      <c r="R28303">
        <v>90.24</v>
      </c>
      <c r="S28303">
        <v>1.22</v>
      </c>
      <c r="T28303">
        <v>110.09</v>
      </c>
      <c r="U28303" t="b">
        <v>0</v>
      </c>
      <c r="V28303" s="2"/>
      <c r="W28303" t="s">
        <v>4444</v>
      </c>
    </row>
    <row r="28304" spans="1:23" x14ac:dyDescent="0.45">
      <c r="A28304" t="s">
        <v>32773</v>
      </c>
      <c r="B28304" t="s">
        <v>4443</v>
      </c>
      <c r="C28304" s="2">
        <v>45742.108888888892</v>
      </c>
      <c r="D28304" t="s">
        <v>2017</v>
      </c>
      <c r="E28304" t="s">
        <v>237</v>
      </c>
      <c r="F28304" t="s">
        <v>413</v>
      </c>
      <c r="G28304">
        <v>55.378100000000003</v>
      </c>
      <c r="H28304">
        <v>-3.4359999999999999</v>
      </c>
      <c r="I28304" t="s">
        <v>409</v>
      </c>
      <c r="J28304" t="s">
        <v>4481</v>
      </c>
      <c r="K28304" t="s">
        <v>4446</v>
      </c>
      <c r="L28304" t="s">
        <v>410</v>
      </c>
      <c r="M28304">
        <v>1</v>
      </c>
      <c r="N28304">
        <v>184.55</v>
      </c>
      <c r="O28304" t="s">
        <v>4447</v>
      </c>
      <c r="P28304">
        <v>0</v>
      </c>
      <c r="Q28304">
        <v>36.909999999999997</v>
      </c>
      <c r="R28304">
        <v>221.46</v>
      </c>
      <c r="S28304">
        <v>1.22</v>
      </c>
      <c r="T28304">
        <v>270.18</v>
      </c>
      <c r="U28304" t="b">
        <v>0</v>
      </c>
      <c r="V28304" s="2"/>
      <c r="W28304" t="s">
        <v>4444</v>
      </c>
    </row>
    <row r="28305" spans="1:23" x14ac:dyDescent="0.45">
      <c r="A28305" t="s">
        <v>32774</v>
      </c>
      <c r="B28305" t="s">
        <v>4443</v>
      </c>
      <c r="C28305" s="2">
        <v>45559.887418981481</v>
      </c>
      <c r="D28305" t="s">
        <v>3089</v>
      </c>
      <c r="E28305" t="s">
        <v>259</v>
      </c>
      <c r="F28305" t="s">
        <v>427</v>
      </c>
      <c r="G28305">
        <v>39.828299999999999</v>
      </c>
      <c r="H28305">
        <v>-98.579499999999996</v>
      </c>
      <c r="I28305" t="s">
        <v>4444</v>
      </c>
      <c r="J28305" t="s">
        <v>4469</v>
      </c>
      <c r="K28305" t="s">
        <v>4446</v>
      </c>
      <c r="L28305" t="s">
        <v>426</v>
      </c>
      <c r="M28305">
        <v>3</v>
      </c>
      <c r="N28305">
        <v>18.920000000000002</v>
      </c>
      <c r="O28305" t="s">
        <v>4447</v>
      </c>
      <c r="P28305">
        <v>0</v>
      </c>
      <c r="Q28305">
        <v>0</v>
      </c>
      <c r="R28305">
        <v>56.76</v>
      </c>
      <c r="S28305">
        <v>1</v>
      </c>
      <c r="T28305">
        <v>56.76</v>
      </c>
      <c r="U28305" t="b">
        <v>1</v>
      </c>
      <c r="V28305" s="2">
        <v>45616.887418981481</v>
      </c>
      <c r="W28305" t="s">
        <v>4687</v>
      </c>
    </row>
    <row r="28306" spans="1:23" x14ac:dyDescent="0.45">
      <c r="A28306" t="s">
        <v>32775</v>
      </c>
      <c r="B28306" t="s">
        <v>4443</v>
      </c>
      <c r="C28306" s="2">
        <v>45696.812905092593</v>
      </c>
      <c r="D28306" t="s">
        <v>2569</v>
      </c>
      <c r="E28306" t="s">
        <v>92</v>
      </c>
      <c r="F28306" t="s">
        <v>427</v>
      </c>
      <c r="G28306">
        <v>39.828299999999999</v>
      </c>
      <c r="H28306">
        <v>-98.579499999999996</v>
      </c>
      <c r="I28306" t="s">
        <v>4444</v>
      </c>
      <c r="J28306" t="s">
        <v>4481</v>
      </c>
      <c r="K28306" t="s">
        <v>4449</v>
      </c>
      <c r="L28306" t="s">
        <v>426</v>
      </c>
      <c r="M28306">
        <v>3</v>
      </c>
      <c r="N28306">
        <v>15</v>
      </c>
      <c r="O28306" t="s">
        <v>4447</v>
      </c>
      <c r="P28306">
        <v>0</v>
      </c>
      <c r="Q28306">
        <v>0</v>
      </c>
      <c r="R28306">
        <v>45</v>
      </c>
      <c r="S28306">
        <v>1</v>
      </c>
      <c r="T28306">
        <v>45</v>
      </c>
      <c r="U28306" t="b">
        <v>0</v>
      </c>
      <c r="V28306" s="2"/>
      <c r="W28306" t="s">
        <v>4444</v>
      </c>
    </row>
    <row r="28307" spans="1:23" x14ac:dyDescent="0.45">
      <c r="A28307" t="s">
        <v>32776</v>
      </c>
      <c r="B28307" t="s">
        <v>4452</v>
      </c>
      <c r="C28307" s="2">
        <v>45862.383032407408</v>
      </c>
      <c r="D28307" t="s">
        <v>2378</v>
      </c>
      <c r="E28307" t="s">
        <v>276</v>
      </c>
      <c r="F28307" t="s">
        <v>427</v>
      </c>
      <c r="G28307">
        <v>39.828299999999999</v>
      </c>
      <c r="H28307">
        <v>-98.579499999999996</v>
      </c>
      <c r="I28307" t="s">
        <v>4444</v>
      </c>
      <c r="J28307" t="s">
        <v>4445</v>
      </c>
      <c r="K28307" t="s">
        <v>4446</v>
      </c>
      <c r="L28307" t="s">
        <v>426</v>
      </c>
      <c r="M28307">
        <v>1</v>
      </c>
      <c r="N28307">
        <v>20</v>
      </c>
      <c r="O28307" t="s">
        <v>4447</v>
      </c>
      <c r="P28307">
        <v>0</v>
      </c>
      <c r="Q28307">
        <v>0</v>
      </c>
      <c r="R28307">
        <v>20</v>
      </c>
      <c r="S28307">
        <v>1</v>
      </c>
      <c r="T28307">
        <v>20</v>
      </c>
      <c r="U28307" t="b">
        <v>0</v>
      </c>
      <c r="V28307" s="2"/>
      <c r="W28307" t="s">
        <v>4444</v>
      </c>
    </row>
    <row r="28308" spans="1:23" x14ac:dyDescent="0.45">
      <c r="A28308" t="s">
        <v>32777</v>
      </c>
      <c r="B28308" t="s">
        <v>4452</v>
      </c>
      <c r="C28308" s="2">
        <v>45779.546377314815</v>
      </c>
      <c r="D28308" t="s">
        <v>1968</v>
      </c>
      <c r="E28308" t="s">
        <v>27</v>
      </c>
      <c r="F28308" t="s">
        <v>427</v>
      </c>
      <c r="G28308">
        <v>39.828299999999999</v>
      </c>
      <c r="H28308">
        <v>-98.579499999999996</v>
      </c>
      <c r="I28308" t="s">
        <v>4444</v>
      </c>
      <c r="J28308" t="s">
        <v>4445</v>
      </c>
      <c r="K28308" t="s">
        <v>4446</v>
      </c>
      <c r="L28308" t="s">
        <v>426</v>
      </c>
      <c r="M28308">
        <v>3</v>
      </c>
      <c r="N28308">
        <v>29</v>
      </c>
      <c r="O28308" t="s">
        <v>4460</v>
      </c>
      <c r="P28308">
        <v>8.6999999999999993</v>
      </c>
      <c r="Q28308">
        <v>0</v>
      </c>
      <c r="R28308">
        <v>78.3</v>
      </c>
      <c r="S28308">
        <v>1</v>
      </c>
      <c r="T28308">
        <v>78.3</v>
      </c>
      <c r="U28308" t="b">
        <v>0</v>
      </c>
      <c r="V28308" s="2"/>
      <c r="W28308" t="s">
        <v>4444</v>
      </c>
    </row>
    <row r="28309" spans="1:23" x14ac:dyDescent="0.45">
      <c r="A28309" t="s">
        <v>32778</v>
      </c>
      <c r="B28309" t="s">
        <v>4443</v>
      </c>
      <c r="C28309" s="2">
        <v>45579.525659722225</v>
      </c>
      <c r="D28309" t="s">
        <v>2166</v>
      </c>
      <c r="E28309" t="s">
        <v>332</v>
      </c>
      <c r="F28309" t="s">
        <v>432</v>
      </c>
      <c r="G28309">
        <v>52.132599999999996</v>
      </c>
      <c r="H28309">
        <v>5.2912999999999997</v>
      </c>
      <c r="I28309" t="s">
        <v>409</v>
      </c>
      <c r="J28309" t="s">
        <v>4481</v>
      </c>
      <c r="K28309" t="s">
        <v>4449</v>
      </c>
      <c r="L28309" t="s">
        <v>431</v>
      </c>
      <c r="M28309">
        <v>1</v>
      </c>
      <c r="N28309">
        <v>27.72</v>
      </c>
      <c r="O28309" t="s">
        <v>4486</v>
      </c>
      <c r="P28309">
        <v>5.54</v>
      </c>
      <c r="Q28309">
        <v>5.54</v>
      </c>
      <c r="R28309">
        <v>27.72</v>
      </c>
      <c r="S28309">
        <v>1.06</v>
      </c>
      <c r="T28309">
        <v>29.38</v>
      </c>
      <c r="U28309" t="b">
        <v>0</v>
      </c>
      <c r="V28309" s="2"/>
      <c r="W28309" t="s">
        <v>4444</v>
      </c>
    </row>
    <row r="28310" spans="1:23" x14ac:dyDescent="0.45">
      <c r="A28310" t="s">
        <v>32779</v>
      </c>
      <c r="B28310" t="s">
        <v>4443</v>
      </c>
      <c r="C28310" s="2">
        <v>45450.385798611111</v>
      </c>
      <c r="D28310" t="s">
        <v>3138</v>
      </c>
      <c r="E28310" t="s">
        <v>134</v>
      </c>
      <c r="F28310" t="s">
        <v>482</v>
      </c>
      <c r="G28310">
        <v>12.8797</v>
      </c>
      <c r="H28310">
        <v>121.774</v>
      </c>
      <c r="I28310" t="s">
        <v>415</v>
      </c>
      <c r="J28310" t="s">
        <v>4481</v>
      </c>
      <c r="K28310" t="s">
        <v>4446</v>
      </c>
      <c r="L28310" t="s">
        <v>426</v>
      </c>
      <c r="M28310">
        <v>3</v>
      </c>
      <c r="N28310">
        <v>5</v>
      </c>
      <c r="O28310" t="s">
        <v>4447</v>
      </c>
      <c r="P28310">
        <v>0</v>
      </c>
      <c r="Q28310">
        <v>2.25</v>
      </c>
      <c r="R28310">
        <v>17.25</v>
      </c>
      <c r="S28310">
        <v>1</v>
      </c>
      <c r="T28310">
        <v>17.25</v>
      </c>
      <c r="U28310" t="b">
        <v>0</v>
      </c>
      <c r="V28310" s="2"/>
      <c r="W28310" t="s">
        <v>4444</v>
      </c>
    </row>
    <row r="28311" spans="1:23" x14ac:dyDescent="0.45">
      <c r="A28311" t="s">
        <v>32780</v>
      </c>
      <c r="B28311" t="s">
        <v>4443</v>
      </c>
      <c r="C28311" s="2">
        <v>45882.467870370368</v>
      </c>
      <c r="D28311" t="s">
        <v>1255</v>
      </c>
      <c r="E28311" t="s">
        <v>149</v>
      </c>
      <c r="F28311" t="s">
        <v>427</v>
      </c>
      <c r="G28311">
        <v>39.828299999999999</v>
      </c>
      <c r="H28311">
        <v>-98.579499999999996</v>
      </c>
      <c r="I28311" t="s">
        <v>4444</v>
      </c>
      <c r="J28311" t="s">
        <v>4469</v>
      </c>
      <c r="K28311" t="s">
        <v>4446</v>
      </c>
      <c r="L28311" t="s">
        <v>426</v>
      </c>
      <c r="M28311">
        <v>5</v>
      </c>
      <c r="N28311">
        <v>90</v>
      </c>
      <c r="O28311" t="s">
        <v>4447</v>
      </c>
      <c r="P28311">
        <v>0</v>
      </c>
      <c r="Q28311">
        <v>0</v>
      </c>
      <c r="R28311">
        <v>450</v>
      </c>
      <c r="S28311">
        <v>1</v>
      </c>
      <c r="T28311">
        <v>450</v>
      </c>
      <c r="U28311" t="b">
        <v>0</v>
      </c>
      <c r="V28311" s="2"/>
      <c r="W28311" t="s">
        <v>4444</v>
      </c>
    </row>
    <row r="28312" spans="1:23" x14ac:dyDescent="0.45">
      <c r="A28312" t="s">
        <v>32781</v>
      </c>
      <c r="B28312" t="s">
        <v>4443</v>
      </c>
      <c r="C28312" s="2">
        <v>45659.769849537035</v>
      </c>
      <c r="D28312" t="s">
        <v>610</v>
      </c>
      <c r="E28312" t="s">
        <v>146</v>
      </c>
      <c r="F28312" t="s">
        <v>438</v>
      </c>
      <c r="G28312">
        <v>40.463700000000003</v>
      </c>
      <c r="H28312">
        <v>-3.7492000000000001</v>
      </c>
      <c r="I28312" t="s">
        <v>409</v>
      </c>
      <c r="J28312" t="s">
        <v>4445</v>
      </c>
      <c r="K28312" t="s">
        <v>4456</v>
      </c>
      <c r="L28312" t="s">
        <v>431</v>
      </c>
      <c r="M28312">
        <v>20</v>
      </c>
      <c r="N28312">
        <v>8.49</v>
      </c>
      <c r="O28312" t="s">
        <v>4460</v>
      </c>
      <c r="P28312">
        <v>16.98</v>
      </c>
      <c r="Q28312">
        <v>33.96</v>
      </c>
      <c r="R28312">
        <v>186.78</v>
      </c>
      <c r="S28312">
        <v>1.06</v>
      </c>
      <c r="T28312">
        <v>197.99</v>
      </c>
      <c r="U28312" t="b">
        <v>0</v>
      </c>
      <c r="V28312" s="2"/>
      <c r="W28312" t="s">
        <v>4444</v>
      </c>
    </row>
    <row r="28313" spans="1:23" x14ac:dyDescent="0.45">
      <c r="A28313" t="s">
        <v>32782</v>
      </c>
      <c r="B28313" t="s">
        <v>4452</v>
      </c>
      <c r="C28313" s="2">
        <v>45437.183668981481</v>
      </c>
      <c r="D28313" t="s">
        <v>3765</v>
      </c>
      <c r="E28313" t="s">
        <v>242</v>
      </c>
      <c r="F28313" t="s">
        <v>446</v>
      </c>
      <c r="G28313">
        <v>56.130400000000002</v>
      </c>
      <c r="H28313">
        <v>-106.3468</v>
      </c>
      <c r="I28313" t="s">
        <v>4444</v>
      </c>
      <c r="J28313" t="s">
        <v>4469</v>
      </c>
      <c r="K28313" t="s">
        <v>4475</v>
      </c>
      <c r="L28313" t="s">
        <v>426</v>
      </c>
      <c r="M28313">
        <v>5</v>
      </c>
      <c r="N28313">
        <v>10</v>
      </c>
      <c r="O28313" t="s">
        <v>4447</v>
      </c>
      <c r="P28313">
        <v>0</v>
      </c>
      <c r="Q28313">
        <v>2.5</v>
      </c>
      <c r="R28313">
        <v>52.5</v>
      </c>
      <c r="S28313">
        <v>1</v>
      </c>
      <c r="T28313">
        <v>52.5</v>
      </c>
      <c r="U28313" t="b">
        <v>0</v>
      </c>
      <c r="V28313" s="2"/>
      <c r="W28313" t="s">
        <v>4444</v>
      </c>
    </row>
    <row r="28314" spans="1:23" x14ac:dyDescent="0.45">
      <c r="A28314" t="s">
        <v>32783</v>
      </c>
      <c r="B28314" t="s">
        <v>4452</v>
      </c>
      <c r="C28314" s="2">
        <v>45869.654490740744</v>
      </c>
      <c r="D28314" t="s">
        <v>636</v>
      </c>
      <c r="E28314" t="s">
        <v>246</v>
      </c>
      <c r="F28314" t="s">
        <v>427</v>
      </c>
      <c r="G28314">
        <v>39.828299999999999</v>
      </c>
      <c r="H28314">
        <v>-98.579499999999996</v>
      </c>
      <c r="I28314" t="s">
        <v>4444</v>
      </c>
      <c r="J28314" t="s">
        <v>4445</v>
      </c>
      <c r="K28314" t="s">
        <v>4446</v>
      </c>
      <c r="L28314" t="s">
        <v>426</v>
      </c>
      <c r="M28314">
        <v>1</v>
      </c>
      <c r="N28314">
        <v>225.15</v>
      </c>
      <c r="O28314" t="s">
        <v>4447</v>
      </c>
      <c r="P28314">
        <v>0</v>
      </c>
      <c r="Q28314">
        <v>0</v>
      </c>
      <c r="R28314">
        <v>225.15</v>
      </c>
      <c r="S28314">
        <v>1</v>
      </c>
      <c r="T28314">
        <v>225.15</v>
      </c>
      <c r="U28314" t="b">
        <v>0</v>
      </c>
      <c r="V28314" s="2"/>
      <c r="W28314" t="s">
        <v>4444</v>
      </c>
    </row>
    <row r="28315" spans="1:23" x14ac:dyDescent="0.45">
      <c r="A28315" t="s">
        <v>32784</v>
      </c>
      <c r="B28315" t="s">
        <v>4443</v>
      </c>
      <c r="C28315" s="2">
        <v>45795.322743055556</v>
      </c>
      <c r="D28315" t="s">
        <v>804</v>
      </c>
      <c r="E28315" t="s">
        <v>72</v>
      </c>
      <c r="F28315" t="s">
        <v>446</v>
      </c>
      <c r="G28315">
        <v>56.130400000000002</v>
      </c>
      <c r="H28315">
        <v>-106.3468</v>
      </c>
      <c r="I28315" t="s">
        <v>4444</v>
      </c>
      <c r="J28315" t="s">
        <v>4445</v>
      </c>
      <c r="K28315" t="s">
        <v>4449</v>
      </c>
      <c r="L28315" t="s">
        <v>426</v>
      </c>
      <c r="M28315">
        <v>3</v>
      </c>
      <c r="N28315">
        <v>149.9</v>
      </c>
      <c r="O28315" t="s">
        <v>4447</v>
      </c>
      <c r="P28315">
        <v>0</v>
      </c>
      <c r="Q28315">
        <v>22.49</v>
      </c>
      <c r="R28315">
        <v>472.19</v>
      </c>
      <c r="S28315">
        <v>1</v>
      </c>
      <c r="T28315">
        <v>472.19</v>
      </c>
      <c r="U28315" t="b">
        <v>0</v>
      </c>
      <c r="V28315" s="2"/>
      <c r="W28315" t="s">
        <v>4444</v>
      </c>
    </row>
    <row r="28316" spans="1:23" x14ac:dyDescent="0.45">
      <c r="A28316" t="s">
        <v>32785</v>
      </c>
      <c r="B28316" t="s">
        <v>4443</v>
      </c>
      <c r="C28316" s="2">
        <v>45797.646249999998</v>
      </c>
      <c r="D28316" t="s">
        <v>1667</v>
      </c>
      <c r="E28316" t="s">
        <v>212</v>
      </c>
      <c r="F28316" t="s">
        <v>413</v>
      </c>
      <c r="G28316">
        <v>55.378100000000003</v>
      </c>
      <c r="H28316">
        <v>-3.4359999999999999</v>
      </c>
      <c r="I28316" t="s">
        <v>409</v>
      </c>
      <c r="J28316" t="s">
        <v>4469</v>
      </c>
      <c r="K28316" t="s">
        <v>4446</v>
      </c>
      <c r="L28316" t="s">
        <v>410</v>
      </c>
      <c r="M28316">
        <v>3</v>
      </c>
      <c r="N28316">
        <v>23.77</v>
      </c>
      <c r="O28316" t="s">
        <v>4447</v>
      </c>
      <c r="P28316">
        <v>0</v>
      </c>
      <c r="Q28316">
        <v>14.26</v>
      </c>
      <c r="R28316">
        <v>85.57</v>
      </c>
      <c r="S28316">
        <v>1.22</v>
      </c>
      <c r="T28316">
        <v>104.4</v>
      </c>
      <c r="U28316" t="b">
        <v>0</v>
      </c>
      <c r="V28316" s="2"/>
      <c r="W28316" t="s">
        <v>4444</v>
      </c>
    </row>
    <row r="28317" spans="1:23" x14ac:dyDescent="0.45">
      <c r="A28317" t="s">
        <v>32786</v>
      </c>
      <c r="B28317" t="s">
        <v>4443</v>
      </c>
      <c r="C28317" s="2">
        <v>45647.192210648151</v>
      </c>
      <c r="D28317" t="s">
        <v>461</v>
      </c>
      <c r="E28317" t="s">
        <v>281</v>
      </c>
      <c r="F28317" t="s">
        <v>427</v>
      </c>
      <c r="G28317">
        <v>39.828299999999999</v>
      </c>
      <c r="H28317">
        <v>-98.579499999999996</v>
      </c>
      <c r="I28317" t="s">
        <v>4444</v>
      </c>
      <c r="J28317" t="s">
        <v>4445</v>
      </c>
      <c r="K28317" t="s">
        <v>4446</v>
      </c>
      <c r="L28317" t="s">
        <v>426</v>
      </c>
      <c r="M28317">
        <v>1</v>
      </c>
      <c r="N28317">
        <v>20.12</v>
      </c>
      <c r="O28317" t="s">
        <v>4467</v>
      </c>
      <c r="P28317">
        <v>1.01</v>
      </c>
      <c r="Q28317">
        <v>0</v>
      </c>
      <c r="R28317">
        <v>19.11</v>
      </c>
      <c r="S28317">
        <v>1</v>
      </c>
      <c r="T28317">
        <v>19.11</v>
      </c>
      <c r="U28317" t="b">
        <v>0</v>
      </c>
      <c r="V28317" s="2"/>
      <c r="W28317" t="s">
        <v>4444</v>
      </c>
    </row>
    <row r="28318" spans="1:23" x14ac:dyDescent="0.45">
      <c r="A28318" t="s">
        <v>32787</v>
      </c>
      <c r="B28318" t="s">
        <v>4443</v>
      </c>
      <c r="C28318" s="2">
        <v>45771.35869212963</v>
      </c>
      <c r="D28318" t="s">
        <v>3165</v>
      </c>
      <c r="E28318" t="s">
        <v>276</v>
      </c>
      <c r="F28318" t="s">
        <v>427</v>
      </c>
      <c r="G28318">
        <v>39.828299999999999</v>
      </c>
      <c r="H28318">
        <v>-98.579499999999996</v>
      </c>
      <c r="I28318" t="s">
        <v>4444</v>
      </c>
      <c r="J28318" t="s">
        <v>4445</v>
      </c>
      <c r="K28318" t="s">
        <v>4446</v>
      </c>
      <c r="L28318" t="s">
        <v>426</v>
      </c>
      <c r="M28318">
        <v>15</v>
      </c>
      <c r="N28318">
        <v>20</v>
      </c>
      <c r="O28318" t="s">
        <v>4447</v>
      </c>
      <c r="P28318">
        <v>0</v>
      </c>
      <c r="Q28318">
        <v>0</v>
      </c>
      <c r="R28318">
        <v>300</v>
      </c>
      <c r="S28318">
        <v>1</v>
      </c>
      <c r="T28318">
        <v>300</v>
      </c>
      <c r="U28318" t="b">
        <v>0</v>
      </c>
      <c r="V28318" s="2"/>
      <c r="W28318" t="s">
        <v>4444</v>
      </c>
    </row>
    <row r="28319" spans="1:23" x14ac:dyDescent="0.45">
      <c r="A28319" t="s">
        <v>32788</v>
      </c>
      <c r="B28319" t="s">
        <v>4443</v>
      </c>
      <c r="C28319" s="2">
        <v>45718.091273148151</v>
      </c>
      <c r="D28319" t="s">
        <v>2574</v>
      </c>
      <c r="E28319" t="s">
        <v>89</v>
      </c>
      <c r="F28319" t="s">
        <v>533</v>
      </c>
      <c r="G28319">
        <v>-14.234999999999999</v>
      </c>
      <c r="H28319">
        <v>-51.9253</v>
      </c>
      <c r="I28319" t="s">
        <v>532</v>
      </c>
      <c r="J28319" t="s">
        <v>4453</v>
      </c>
      <c r="K28319" t="s">
        <v>4449</v>
      </c>
      <c r="L28319" t="s">
        <v>426</v>
      </c>
      <c r="M28319">
        <v>1</v>
      </c>
      <c r="N28319">
        <v>228</v>
      </c>
      <c r="O28319" t="s">
        <v>4467</v>
      </c>
      <c r="P28319">
        <v>11.4</v>
      </c>
      <c r="Q28319">
        <v>34.200000000000003</v>
      </c>
      <c r="R28319">
        <v>250.8</v>
      </c>
      <c r="S28319">
        <v>1</v>
      </c>
      <c r="T28319">
        <v>250.8</v>
      </c>
      <c r="U28319" t="b">
        <v>0</v>
      </c>
      <c r="V28319" s="2"/>
      <c r="W28319" t="s">
        <v>4444</v>
      </c>
    </row>
    <row r="28320" spans="1:23" x14ac:dyDescent="0.45">
      <c r="A28320" t="s">
        <v>32789</v>
      </c>
      <c r="B28320" t="s">
        <v>4452</v>
      </c>
      <c r="C28320" s="2">
        <v>45610.860208333332</v>
      </c>
      <c r="D28320" t="s">
        <v>1971</v>
      </c>
      <c r="E28320" t="s">
        <v>218</v>
      </c>
      <c r="F28320" t="s">
        <v>477</v>
      </c>
      <c r="G28320">
        <v>51.165700000000001</v>
      </c>
      <c r="H28320">
        <v>10.451499999999999</v>
      </c>
      <c r="I28320" t="s">
        <v>409</v>
      </c>
      <c r="J28320" t="s">
        <v>4469</v>
      </c>
      <c r="K28320" t="s">
        <v>4475</v>
      </c>
      <c r="L28320" t="s">
        <v>431</v>
      </c>
      <c r="M28320">
        <v>1</v>
      </c>
      <c r="N28320">
        <v>273.58</v>
      </c>
      <c r="O28320" t="s">
        <v>4467</v>
      </c>
      <c r="P28320">
        <v>13.68</v>
      </c>
      <c r="Q28320">
        <v>54.72</v>
      </c>
      <c r="R28320">
        <v>314.62</v>
      </c>
      <c r="S28320">
        <v>1.06</v>
      </c>
      <c r="T28320">
        <v>333.5</v>
      </c>
      <c r="U28320" t="b">
        <v>0</v>
      </c>
      <c r="V28320" s="2"/>
      <c r="W28320" t="s">
        <v>4444</v>
      </c>
    </row>
    <row r="28321" spans="1:23" x14ac:dyDescent="0.45">
      <c r="A28321" t="s">
        <v>32790</v>
      </c>
      <c r="B28321" t="s">
        <v>4443</v>
      </c>
      <c r="C28321" s="2">
        <v>45416.279317129629</v>
      </c>
      <c r="D28321" t="s">
        <v>4217</v>
      </c>
      <c r="E28321" t="s">
        <v>221</v>
      </c>
      <c r="F28321" t="s">
        <v>418</v>
      </c>
      <c r="G28321">
        <v>-25.2744</v>
      </c>
      <c r="H28321">
        <v>133.77510000000001</v>
      </c>
      <c r="I28321" t="s">
        <v>415</v>
      </c>
      <c r="J28321" t="s">
        <v>4445</v>
      </c>
      <c r="K28321" t="s">
        <v>4446</v>
      </c>
      <c r="L28321" t="s">
        <v>416</v>
      </c>
      <c r="M28321">
        <v>5</v>
      </c>
      <c r="N28321">
        <v>9.09</v>
      </c>
      <c r="O28321" t="s">
        <v>4447</v>
      </c>
      <c r="P28321">
        <v>0</v>
      </c>
      <c r="Q28321">
        <v>4.55</v>
      </c>
      <c r="R28321">
        <v>50</v>
      </c>
      <c r="S28321">
        <v>0.66</v>
      </c>
      <c r="T28321">
        <v>33</v>
      </c>
      <c r="U28321" t="b">
        <v>0</v>
      </c>
      <c r="V28321" s="2"/>
      <c r="W28321" t="s">
        <v>4444</v>
      </c>
    </row>
    <row r="28322" spans="1:23" x14ac:dyDescent="0.45">
      <c r="A28322" t="s">
        <v>32791</v>
      </c>
      <c r="B28322" t="s">
        <v>4443</v>
      </c>
      <c r="C28322" s="2">
        <v>45739.840960648151</v>
      </c>
      <c r="D28322" t="s">
        <v>3189</v>
      </c>
      <c r="E28322" t="s">
        <v>192</v>
      </c>
      <c r="F28322" t="s">
        <v>427</v>
      </c>
      <c r="G28322">
        <v>39.828299999999999</v>
      </c>
      <c r="H28322">
        <v>-98.579499999999996</v>
      </c>
      <c r="I28322" t="s">
        <v>4444</v>
      </c>
      <c r="J28322" t="s">
        <v>4445</v>
      </c>
      <c r="K28322" t="s">
        <v>4446</v>
      </c>
      <c r="L28322" t="s">
        <v>426</v>
      </c>
      <c r="M28322">
        <v>1</v>
      </c>
      <c r="N28322">
        <v>9</v>
      </c>
      <c r="O28322" t="s">
        <v>4447</v>
      </c>
      <c r="P28322">
        <v>0</v>
      </c>
      <c r="Q28322">
        <v>0</v>
      </c>
      <c r="R28322">
        <v>9</v>
      </c>
      <c r="S28322">
        <v>1</v>
      </c>
      <c r="T28322">
        <v>9</v>
      </c>
      <c r="U28322" t="b">
        <v>0</v>
      </c>
      <c r="V28322" s="2"/>
      <c r="W28322" t="s">
        <v>4444</v>
      </c>
    </row>
    <row r="28323" spans="1:23" x14ac:dyDescent="0.45">
      <c r="A28323" t="s">
        <v>32792</v>
      </c>
      <c r="B28323" t="s">
        <v>4443</v>
      </c>
      <c r="C28323" s="2">
        <v>45508.031863425924</v>
      </c>
      <c r="D28323" t="s">
        <v>2987</v>
      </c>
      <c r="E28323" t="s">
        <v>101</v>
      </c>
      <c r="F28323" t="s">
        <v>427</v>
      </c>
      <c r="G28323">
        <v>39.828299999999999</v>
      </c>
      <c r="H28323">
        <v>-98.579499999999996</v>
      </c>
      <c r="I28323" t="s">
        <v>4444</v>
      </c>
      <c r="J28323" t="s">
        <v>4453</v>
      </c>
      <c r="K28323" t="s">
        <v>4475</v>
      </c>
      <c r="L28323" t="s">
        <v>426</v>
      </c>
      <c r="M28323">
        <v>15</v>
      </c>
      <c r="N28323">
        <v>10</v>
      </c>
      <c r="O28323" t="s">
        <v>4460</v>
      </c>
      <c r="P28323">
        <v>15</v>
      </c>
      <c r="Q28323">
        <v>0</v>
      </c>
      <c r="R28323">
        <v>135</v>
      </c>
      <c r="S28323">
        <v>1</v>
      </c>
      <c r="T28323">
        <v>135</v>
      </c>
      <c r="U28323" t="b">
        <v>0</v>
      </c>
      <c r="V28323" s="2"/>
      <c r="W28323" t="s">
        <v>4444</v>
      </c>
    </row>
    <row r="28324" spans="1:23" x14ac:dyDescent="0.45">
      <c r="A28324" t="s">
        <v>32793</v>
      </c>
      <c r="B28324" t="s">
        <v>4443</v>
      </c>
      <c r="C28324" s="2">
        <v>45562.552268518521</v>
      </c>
      <c r="D28324" t="s">
        <v>2604</v>
      </c>
      <c r="E28324" t="s">
        <v>261</v>
      </c>
      <c r="F28324" t="s">
        <v>418</v>
      </c>
      <c r="G28324">
        <v>-25.2744</v>
      </c>
      <c r="H28324">
        <v>133.77510000000001</v>
      </c>
      <c r="I28324" t="s">
        <v>415</v>
      </c>
      <c r="J28324" t="s">
        <v>4481</v>
      </c>
      <c r="K28324" t="s">
        <v>4446</v>
      </c>
      <c r="L28324" t="s">
        <v>416</v>
      </c>
      <c r="M28324">
        <v>15</v>
      </c>
      <c r="N28324">
        <v>355.98</v>
      </c>
      <c r="O28324" t="s">
        <v>4447</v>
      </c>
      <c r="P28324">
        <v>0</v>
      </c>
      <c r="Q28324">
        <v>533.97</v>
      </c>
      <c r="R28324">
        <v>5873.67</v>
      </c>
      <c r="S28324">
        <v>0.66</v>
      </c>
      <c r="T28324">
        <v>3876.62</v>
      </c>
      <c r="U28324" t="b">
        <v>0</v>
      </c>
      <c r="V28324" s="2"/>
      <c r="W28324" t="s">
        <v>4444</v>
      </c>
    </row>
    <row r="28325" spans="1:23" x14ac:dyDescent="0.45">
      <c r="A28325" t="s">
        <v>32794</v>
      </c>
      <c r="B28325" t="s">
        <v>4443</v>
      </c>
      <c r="C28325" s="2">
        <v>45938.792905092596</v>
      </c>
      <c r="D28325" t="s">
        <v>3989</v>
      </c>
      <c r="E28325" t="s">
        <v>304</v>
      </c>
      <c r="F28325" t="s">
        <v>427</v>
      </c>
      <c r="G28325">
        <v>39.828299999999999</v>
      </c>
      <c r="H28325">
        <v>-98.579499999999996</v>
      </c>
      <c r="I28325" t="s">
        <v>4444</v>
      </c>
      <c r="J28325" t="s">
        <v>4481</v>
      </c>
      <c r="K28325" t="s">
        <v>4475</v>
      </c>
      <c r="L28325" t="s">
        <v>426</v>
      </c>
      <c r="M28325">
        <v>3</v>
      </c>
      <c r="N28325">
        <v>12.4</v>
      </c>
      <c r="O28325" t="s">
        <v>4447</v>
      </c>
      <c r="P28325">
        <v>0</v>
      </c>
      <c r="Q28325">
        <v>0</v>
      </c>
      <c r="R28325">
        <v>37.200000000000003</v>
      </c>
      <c r="S28325">
        <v>1</v>
      </c>
      <c r="T28325">
        <v>37.200000000000003</v>
      </c>
      <c r="U28325" t="b">
        <v>0</v>
      </c>
      <c r="V28325" s="2"/>
      <c r="W28325" t="s">
        <v>4444</v>
      </c>
    </row>
    <row r="28326" spans="1:23" x14ac:dyDescent="0.45">
      <c r="A28326" t="s">
        <v>32795</v>
      </c>
      <c r="B28326" t="s">
        <v>4452</v>
      </c>
      <c r="C28326" s="2">
        <v>45493.166574074072</v>
      </c>
      <c r="D28326" t="s">
        <v>3424</v>
      </c>
      <c r="E28326" t="s">
        <v>167</v>
      </c>
      <c r="F28326" t="s">
        <v>427</v>
      </c>
      <c r="G28326">
        <v>39.828299999999999</v>
      </c>
      <c r="H28326">
        <v>-98.579499999999996</v>
      </c>
      <c r="I28326" t="s">
        <v>4444</v>
      </c>
      <c r="J28326" t="s">
        <v>4481</v>
      </c>
      <c r="K28326" t="s">
        <v>4456</v>
      </c>
      <c r="L28326" t="s">
        <v>426</v>
      </c>
      <c r="M28326">
        <v>15</v>
      </c>
      <c r="N28326">
        <v>250</v>
      </c>
      <c r="O28326" t="s">
        <v>4482</v>
      </c>
      <c r="P28326">
        <v>375</v>
      </c>
      <c r="Q28326">
        <v>0</v>
      </c>
      <c r="R28326">
        <v>3375</v>
      </c>
      <c r="S28326">
        <v>1</v>
      </c>
      <c r="T28326">
        <v>3375</v>
      </c>
      <c r="U28326" t="b">
        <v>0</v>
      </c>
      <c r="V28326" s="2"/>
      <c r="W28326" t="s">
        <v>4444</v>
      </c>
    </row>
    <row r="28327" spans="1:23" x14ac:dyDescent="0.45">
      <c r="A28327" t="s">
        <v>32796</v>
      </c>
      <c r="B28327" t="s">
        <v>4443</v>
      </c>
      <c r="C28327" s="2">
        <v>45749.079039351855</v>
      </c>
      <c r="D28327" t="s">
        <v>1404</v>
      </c>
      <c r="E28327" t="s">
        <v>279</v>
      </c>
      <c r="F28327" t="s">
        <v>432</v>
      </c>
      <c r="G28327">
        <v>52.132599999999996</v>
      </c>
      <c r="H28327">
        <v>5.2912999999999997</v>
      </c>
      <c r="I28327" t="s">
        <v>409</v>
      </c>
      <c r="J28327" t="s">
        <v>4481</v>
      </c>
      <c r="K28327" t="s">
        <v>4446</v>
      </c>
      <c r="L28327" t="s">
        <v>431</v>
      </c>
      <c r="M28327">
        <v>3</v>
      </c>
      <c r="N28327">
        <v>252.26</v>
      </c>
      <c r="O28327" t="s">
        <v>4447</v>
      </c>
      <c r="P28327">
        <v>0</v>
      </c>
      <c r="Q28327">
        <v>151.36000000000001</v>
      </c>
      <c r="R28327">
        <v>908.14</v>
      </c>
      <c r="S28327">
        <v>1.06</v>
      </c>
      <c r="T28327">
        <v>962.63</v>
      </c>
      <c r="U28327" t="b">
        <v>0</v>
      </c>
      <c r="V28327" s="2"/>
      <c r="W28327" t="s">
        <v>4444</v>
      </c>
    </row>
    <row r="28328" spans="1:23" x14ac:dyDescent="0.45">
      <c r="A28328" t="s">
        <v>32797</v>
      </c>
      <c r="B28328" t="s">
        <v>4443</v>
      </c>
      <c r="C28328" s="2">
        <v>45843.739212962966</v>
      </c>
      <c r="D28328" t="s">
        <v>2687</v>
      </c>
      <c r="E28328" t="s">
        <v>23</v>
      </c>
      <c r="F28328" t="s">
        <v>482</v>
      </c>
      <c r="G28328">
        <v>12.8797</v>
      </c>
      <c r="H28328">
        <v>121.774</v>
      </c>
      <c r="I28328" t="s">
        <v>415</v>
      </c>
      <c r="J28328" t="s">
        <v>4445</v>
      </c>
      <c r="K28328" t="s">
        <v>4449</v>
      </c>
      <c r="L28328" t="s">
        <v>426</v>
      </c>
      <c r="M28328">
        <v>5</v>
      </c>
      <c r="N28328">
        <v>499</v>
      </c>
      <c r="O28328" t="s">
        <v>4464</v>
      </c>
      <c r="P28328">
        <v>374.25</v>
      </c>
      <c r="Q28328">
        <v>374.25</v>
      </c>
      <c r="R28328">
        <v>2495</v>
      </c>
      <c r="S28328">
        <v>1</v>
      </c>
      <c r="T28328">
        <v>2495</v>
      </c>
      <c r="U28328" t="b">
        <v>0</v>
      </c>
      <c r="V28328" s="2"/>
      <c r="W28328" t="s">
        <v>4444</v>
      </c>
    </row>
    <row r="28329" spans="1:23" x14ac:dyDescent="0.45">
      <c r="A28329" t="s">
        <v>32798</v>
      </c>
      <c r="B28329" t="s">
        <v>4452</v>
      </c>
      <c r="C28329" s="2">
        <v>45581.562488425923</v>
      </c>
      <c r="D28329" t="s">
        <v>3125</v>
      </c>
      <c r="E28329" t="s">
        <v>89</v>
      </c>
      <c r="F28329" t="s">
        <v>482</v>
      </c>
      <c r="G28329">
        <v>12.8797</v>
      </c>
      <c r="H28329">
        <v>121.774</v>
      </c>
      <c r="I28329" t="s">
        <v>415</v>
      </c>
      <c r="J28329" t="s">
        <v>39</v>
      </c>
      <c r="K28329" t="s">
        <v>4446</v>
      </c>
      <c r="L28329" t="s">
        <v>426</v>
      </c>
      <c r="M28329">
        <v>3</v>
      </c>
      <c r="N28329">
        <v>228</v>
      </c>
      <c r="O28329" t="s">
        <v>4447</v>
      </c>
      <c r="P28329">
        <v>0</v>
      </c>
      <c r="Q28329">
        <v>102.6</v>
      </c>
      <c r="R28329">
        <v>786.6</v>
      </c>
      <c r="S28329">
        <v>1</v>
      </c>
      <c r="T28329">
        <v>786.6</v>
      </c>
      <c r="U28329" t="b">
        <v>0</v>
      </c>
      <c r="V28329" s="2"/>
      <c r="W28329" t="s">
        <v>4444</v>
      </c>
    </row>
    <row r="28330" spans="1:23" x14ac:dyDescent="0.45">
      <c r="A28330" t="s">
        <v>32799</v>
      </c>
      <c r="B28330" t="s">
        <v>4443</v>
      </c>
      <c r="C28330" s="2">
        <v>45803.536793981482</v>
      </c>
      <c r="D28330" t="s">
        <v>1763</v>
      </c>
      <c r="E28330" t="s">
        <v>304</v>
      </c>
      <c r="F28330" t="s">
        <v>482</v>
      </c>
      <c r="G28330">
        <v>12.8797</v>
      </c>
      <c r="H28330">
        <v>121.774</v>
      </c>
      <c r="I28330" t="s">
        <v>415</v>
      </c>
      <c r="J28330" t="s">
        <v>4453</v>
      </c>
      <c r="K28330" t="s">
        <v>4456</v>
      </c>
      <c r="L28330" t="s">
        <v>426</v>
      </c>
      <c r="M28330">
        <v>10</v>
      </c>
      <c r="N28330">
        <v>12.4</v>
      </c>
      <c r="O28330" t="s">
        <v>4447</v>
      </c>
      <c r="P28330">
        <v>0</v>
      </c>
      <c r="Q28330">
        <v>18.600000000000001</v>
      </c>
      <c r="R28330">
        <v>142.6</v>
      </c>
      <c r="S28330">
        <v>1</v>
      </c>
      <c r="T28330">
        <v>142.6</v>
      </c>
      <c r="U28330" t="b">
        <v>0</v>
      </c>
      <c r="V28330" s="2"/>
      <c r="W28330" t="s">
        <v>4444</v>
      </c>
    </row>
    <row r="28331" spans="1:23" x14ac:dyDescent="0.45">
      <c r="A28331" t="s">
        <v>32800</v>
      </c>
      <c r="B28331" t="s">
        <v>4443</v>
      </c>
      <c r="C28331" s="2">
        <v>45742.616284722222</v>
      </c>
      <c r="D28331" t="s">
        <v>1088</v>
      </c>
      <c r="E28331" t="s">
        <v>254</v>
      </c>
      <c r="F28331" t="s">
        <v>482</v>
      </c>
      <c r="G28331">
        <v>12.8797</v>
      </c>
      <c r="H28331">
        <v>121.774</v>
      </c>
      <c r="I28331" t="s">
        <v>415</v>
      </c>
      <c r="J28331" t="s">
        <v>4469</v>
      </c>
      <c r="K28331" t="s">
        <v>4446</v>
      </c>
      <c r="L28331" t="s">
        <v>426</v>
      </c>
      <c r="M28331">
        <v>1</v>
      </c>
      <c r="N28331">
        <v>19</v>
      </c>
      <c r="O28331" t="s">
        <v>4467</v>
      </c>
      <c r="P28331">
        <v>0.95</v>
      </c>
      <c r="Q28331">
        <v>2.85</v>
      </c>
      <c r="R28331">
        <v>20.9</v>
      </c>
      <c r="S28331">
        <v>1</v>
      </c>
      <c r="T28331">
        <v>20.9</v>
      </c>
      <c r="U28331" t="b">
        <v>0</v>
      </c>
      <c r="V28331" s="2"/>
      <c r="W28331" t="s">
        <v>4444</v>
      </c>
    </row>
    <row r="28332" spans="1:23" x14ac:dyDescent="0.45">
      <c r="A28332" t="s">
        <v>32801</v>
      </c>
      <c r="B28332" t="s">
        <v>4443</v>
      </c>
      <c r="C28332" s="2">
        <v>45635.059942129628</v>
      </c>
      <c r="D28332" t="s">
        <v>1994</v>
      </c>
      <c r="E28332" t="s">
        <v>35</v>
      </c>
      <c r="F28332" t="s">
        <v>418</v>
      </c>
      <c r="G28332">
        <v>-25.2744</v>
      </c>
      <c r="H28332">
        <v>133.77510000000001</v>
      </c>
      <c r="I28332" t="s">
        <v>415</v>
      </c>
      <c r="J28332" t="s">
        <v>4445</v>
      </c>
      <c r="K28332" t="s">
        <v>4446</v>
      </c>
      <c r="L28332" t="s">
        <v>416</v>
      </c>
      <c r="M28332">
        <v>15</v>
      </c>
      <c r="N28332">
        <v>22.73</v>
      </c>
      <c r="O28332" t="s">
        <v>4507</v>
      </c>
      <c r="P28332">
        <v>34.1</v>
      </c>
      <c r="Q28332">
        <v>34.1</v>
      </c>
      <c r="R28332">
        <v>340.95</v>
      </c>
      <c r="S28332">
        <v>0.66</v>
      </c>
      <c r="T28332">
        <v>225.03</v>
      </c>
      <c r="U28332" t="b">
        <v>0</v>
      </c>
      <c r="V28332" s="2"/>
      <c r="W28332" t="s">
        <v>4444</v>
      </c>
    </row>
    <row r="28333" spans="1:23" x14ac:dyDescent="0.45">
      <c r="A28333" t="s">
        <v>32802</v>
      </c>
      <c r="B28333" t="s">
        <v>4452</v>
      </c>
      <c r="C28333" s="2">
        <v>45419.66684027778</v>
      </c>
      <c r="D28333" t="s">
        <v>3723</v>
      </c>
      <c r="E28333" t="s">
        <v>35</v>
      </c>
      <c r="F28333" t="s">
        <v>477</v>
      </c>
      <c r="G28333">
        <v>51.165700000000001</v>
      </c>
      <c r="H28333">
        <v>10.451499999999999</v>
      </c>
      <c r="I28333" t="s">
        <v>409</v>
      </c>
      <c r="J28333" t="s">
        <v>4445</v>
      </c>
      <c r="K28333" t="s">
        <v>4446</v>
      </c>
      <c r="L28333" t="s">
        <v>431</v>
      </c>
      <c r="M28333">
        <v>1</v>
      </c>
      <c r="N28333">
        <v>14.15</v>
      </c>
      <c r="O28333" t="s">
        <v>4447</v>
      </c>
      <c r="P28333">
        <v>0</v>
      </c>
      <c r="Q28333">
        <v>2.83</v>
      </c>
      <c r="R28333">
        <v>16.98</v>
      </c>
      <c r="S28333">
        <v>1.06</v>
      </c>
      <c r="T28333">
        <v>18</v>
      </c>
      <c r="U28333" t="b">
        <v>0</v>
      </c>
      <c r="V28333" s="2"/>
      <c r="W28333" t="s">
        <v>4444</v>
      </c>
    </row>
    <row r="28334" spans="1:23" x14ac:dyDescent="0.45">
      <c r="A28334" t="s">
        <v>32803</v>
      </c>
      <c r="B28334" t="s">
        <v>4452</v>
      </c>
      <c r="C28334" s="2">
        <v>45560.076574074075</v>
      </c>
      <c r="D28334" t="s">
        <v>1977</v>
      </c>
      <c r="E28334" t="s">
        <v>259</v>
      </c>
      <c r="F28334" t="s">
        <v>427</v>
      </c>
      <c r="G28334">
        <v>39.828299999999999</v>
      </c>
      <c r="H28334">
        <v>-98.579499999999996</v>
      </c>
      <c r="I28334" t="s">
        <v>4444</v>
      </c>
      <c r="J28334" t="s">
        <v>4453</v>
      </c>
      <c r="K28334" t="s">
        <v>4446</v>
      </c>
      <c r="L28334" t="s">
        <v>426</v>
      </c>
      <c r="M28334">
        <v>5</v>
      </c>
      <c r="N28334">
        <v>18.920000000000002</v>
      </c>
      <c r="O28334" t="s">
        <v>4460</v>
      </c>
      <c r="P28334">
        <v>9.4600000000000009</v>
      </c>
      <c r="Q28334">
        <v>0</v>
      </c>
      <c r="R28334">
        <v>85.14</v>
      </c>
      <c r="S28334">
        <v>1</v>
      </c>
      <c r="T28334">
        <v>85.14</v>
      </c>
      <c r="U28334" t="b">
        <v>0</v>
      </c>
      <c r="V28334" s="2"/>
      <c r="W28334" t="s">
        <v>4444</v>
      </c>
    </row>
    <row r="28335" spans="1:23" x14ac:dyDescent="0.45">
      <c r="A28335" t="s">
        <v>32804</v>
      </c>
      <c r="B28335" t="s">
        <v>4452</v>
      </c>
      <c r="C28335" s="2">
        <v>45744.374756944446</v>
      </c>
      <c r="D28335" t="s">
        <v>4189</v>
      </c>
      <c r="E28335" t="s">
        <v>170</v>
      </c>
      <c r="F28335" t="s">
        <v>427</v>
      </c>
      <c r="G28335">
        <v>39.828299999999999</v>
      </c>
      <c r="H28335">
        <v>-98.579499999999996</v>
      </c>
      <c r="I28335" t="s">
        <v>4444</v>
      </c>
      <c r="J28335" t="s">
        <v>4445</v>
      </c>
      <c r="K28335" t="s">
        <v>4449</v>
      </c>
      <c r="L28335" t="s">
        <v>426</v>
      </c>
      <c r="M28335">
        <v>5</v>
      </c>
      <c r="N28335">
        <v>12</v>
      </c>
      <c r="O28335" t="s">
        <v>4447</v>
      </c>
      <c r="P28335">
        <v>0</v>
      </c>
      <c r="Q28335">
        <v>0</v>
      </c>
      <c r="R28335">
        <v>60</v>
      </c>
      <c r="S28335">
        <v>1</v>
      </c>
      <c r="T28335">
        <v>60</v>
      </c>
      <c r="U28335" t="b">
        <v>0</v>
      </c>
      <c r="V28335" s="2"/>
      <c r="W28335" t="s">
        <v>4444</v>
      </c>
    </row>
    <row r="28336" spans="1:23" x14ac:dyDescent="0.45">
      <c r="A28336" t="s">
        <v>32805</v>
      </c>
      <c r="B28336" t="s">
        <v>4452</v>
      </c>
      <c r="C28336" s="2">
        <v>45564.661006944443</v>
      </c>
      <c r="D28336" t="s">
        <v>1534</v>
      </c>
      <c r="E28336" t="s">
        <v>190</v>
      </c>
      <c r="F28336" t="s">
        <v>446</v>
      </c>
      <c r="G28336">
        <v>56.130400000000002</v>
      </c>
      <c r="H28336">
        <v>-106.3468</v>
      </c>
      <c r="I28336" t="s">
        <v>4444</v>
      </c>
      <c r="J28336" t="s">
        <v>4481</v>
      </c>
      <c r="K28336" t="s">
        <v>4446</v>
      </c>
      <c r="L28336" t="s">
        <v>426</v>
      </c>
      <c r="M28336">
        <v>20</v>
      </c>
      <c r="N28336">
        <v>150</v>
      </c>
      <c r="O28336" t="s">
        <v>4447</v>
      </c>
      <c r="P28336">
        <v>0</v>
      </c>
      <c r="Q28336">
        <v>150</v>
      </c>
      <c r="R28336">
        <v>3150</v>
      </c>
      <c r="S28336">
        <v>1</v>
      </c>
      <c r="T28336">
        <v>3150</v>
      </c>
      <c r="U28336" t="b">
        <v>0</v>
      </c>
      <c r="V28336" s="2"/>
      <c r="W28336" t="s">
        <v>4444</v>
      </c>
    </row>
    <row r="28337" spans="1:23" x14ac:dyDescent="0.45">
      <c r="A28337" t="s">
        <v>32806</v>
      </c>
      <c r="B28337" t="s">
        <v>4443</v>
      </c>
      <c r="C28337" s="2">
        <v>45505.096898148149</v>
      </c>
      <c r="D28337" t="s">
        <v>1061</v>
      </c>
      <c r="E28337" t="s">
        <v>101</v>
      </c>
      <c r="F28337" t="s">
        <v>482</v>
      </c>
      <c r="G28337">
        <v>12.8797</v>
      </c>
      <c r="H28337">
        <v>121.774</v>
      </c>
      <c r="I28337" t="s">
        <v>415</v>
      </c>
      <c r="J28337" t="s">
        <v>4445</v>
      </c>
      <c r="K28337" t="s">
        <v>4446</v>
      </c>
      <c r="L28337" t="s">
        <v>426</v>
      </c>
      <c r="M28337">
        <v>15</v>
      </c>
      <c r="N28337">
        <v>10</v>
      </c>
      <c r="O28337" t="s">
        <v>4447</v>
      </c>
      <c r="P28337">
        <v>0</v>
      </c>
      <c r="Q28337">
        <v>22.5</v>
      </c>
      <c r="R28337">
        <v>172.5</v>
      </c>
      <c r="S28337">
        <v>1</v>
      </c>
      <c r="T28337">
        <v>172.5</v>
      </c>
      <c r="U28337" t="b">
        <v>0</v>
      </c>
      <c r="V28337" s="2"/>
      <c r="W28337" t="s">
        <v>4444</v>
      </c>
    </row>
    <row r="28338" spans="1:23" x14ac:dyDescent="0.45">
      <c r="A28338" t="s">
        <v>32807</v>
      </c>
      <c r="B28338" t="s">
        <v>4452</v>
      </c>
      <c r="C28338" s="2">
        <v>45875.384317129632</v>
      </c>
      <c r="D28338" t="s">
        <v>3203</v>
      </c>
      <c r="E28338" t="s">
        <v>289</v>
      </c>
      <c r="F28338" t="s">
        <v>482</v>
      </c>
      <c r="G28338">
        <v>12.8797</v>
      </c>
      <c r="H28338">
        <v>121.774</v>
      </c>
      <c r="I28338" t="s">
        <v>415</v>
      </c>
      <c r="J28338" t="s">
        <v>4453</v>
      </c>
      <c r="K28338" t="s">
        <v>4446</v>
      </c>
      <c r="L28338" t="s">
        <v>426</v>
      </c>
      <c r="M28338">
        <v>15</v>
      </c>
      <c r="N28338">
        <v>316.27</v>
      </c>
      <c r="O28338" t="s">
        <v>4460</v>
      </c>
      <c r="P28338">
        <v>474.4</v>
      </c>
      <c r="Q28338">
        <v>711.61</v>
      </c>
      <c r="R28338">
        <v>4981.26</v>
      </c>
      <c r="S28338">
        <v>1</v>
      </c>
      <c r="T28338">
        <v>4981.26</v>
      </c>
      <c r="U28338" t="b">
        <v>0</v>
      </c>
      <c r="V28338" s="2"/>
      <c r="W28338" t="s">
        <v>4444</v>
      </c>
    </row>
    <row r="28339" spans="1:23" x14ac:dyDescent="0.45">
      <c r="A28339" t="s">
        <v>32808</v>
      </c>
      <c r="B28339" t="s">
        <v>4443</v>
      </c>
      <c r="C28339" s="2">
        <v>45855.0466087963</v>
      </c>
      <c r="D28339" t="s">
        <v>2399</v>
      </c>
      <c r="E28339" t="s">
        <v>144</v>
      </c>
      <c r="F28339" t="s">
        <v>427</v>
      </c>
      <c r="G28339">
        <v>39.828299999999999</v>
      </c>
      <c r="H28339">
        <v>-98.579499999999996</v>
      </c>
      <c r="I28339" t="s">
        <v>4444</v>
      </c>
      <c r="J28339" t="s">
        <v>4445</v>
      </c>
      <c r="K28339" t="s">
        <v>4446</v>
      </c>
      <c r="L28339" t="s">
        <v>426</v>
      </c>
      <c r="M28339">
        <v>3</v>
      </c>
      <c r="N28339">
        <v>120</v>
      </c>
      <c r="O28339" t="s">
        <v>4694</v>
      </c>
      <c r="P28339">
        <v>54</v>
      </c>
      <c r="Q28339">
        <v>0</v>
      </c>
      <c r="R28339">
        <v>306</v>
      </c>
      <c r="S28339">
        <v>1</v>
      </c>
      <c r="T28339">
        <v>306</v>
      </c>
      <c r="U28339" t="b">
        <v>0</v>
      </c>
      <c r="V28339" s="2"/>
      <c r="W28339" t="s">
        <v>4444</v>
      </c>
    </row>
    <row r="28340" spans="1:23" x14ac:dyDescent="0.45">
      <c r="A28340" t="s">
        <v>32809</v>
      </c>
      <c r="B28340" t="s">
        <v>4443</v>
      </c>
      <c r="C28340" s="2">
        <v>45917.747847222221</v>
      </c>
      <c r="D28340" t="s">
        <v>3147</v>
      </c>
      <c r="E28340" t="s">
        <v>318</v>
      </c>
      <c r="F28340" t="s">
        <v>427</v>
      </c>
      <c r="G28340">
        <v>39.828299999999999</v>
      </c>
      <c r="H28340">
        <v>-98.579499999999996</v>
      </c>
      <c r="I28340" t="s">
        <v>4444</v>
      </c>
      <c r="J28340" t="s">
        <v>4445</v>
      </c>
      <c r="K28340" t="s">
        <v>4446</v>
      </c>
      <c r="L28340" t="s">
        <v>426</v>
      </c>
      <c r="M28340">
        <v>20</v>
      </c>
      <c r="N28340">
        <v>234.95</v>
      </c>
      <c r="O28340" t="s">
        <v>4447</v>
      </c>
      <c r="P28340">
        <v>0</v>
      </c>
      <c r="Q28340">
        <v>0</v>
      </c>
      <c r="R28340">
        <v>4699</v>
      </c>
      <c r="S28340">
        <v>1</v>
      </c>
      <c r="T28340">
        <v>4699</v>
      </c>
      <c r="U28340" t="b">
        <v>0</v>
      </c>
      <c r="V28340" s="2"/>
      <c r="W28340" t="s">
        <v>4444</v>
      </c>
    </row>
    <row r="28341" spans="1:23" x14ac:dyDescent="0.45">
      <c r="A28341" t="s">
        <v>32810</v>
      </c>
      <c r="B28341" t="s">
        <v>4452</v>
      </c>
      <c r="C28341" s="2">
        <v>45429.570671296293</v>
      </c>
      <c r="D28341" t="s">
        <v>656</v>
      </c>
      <c r="E28341" t="s">
        <v>279</v>
      </c>
      <c r="F28341" t="s">
        <v>446</v>
      </c>
      <c r="G28341">
        <v>56.130400000000002</v>
      </c>
      <c r="H28341">
        <v>-106.3468</v>
      </c>
      <c r="I28341" t="s">
        <v>4444</v>
      </c>
      <c r="J28341" t="s">
        <v>4469</v>
      </c>
      <c r="K28341" t="s">
        <v>4446</v>
      </c>
      <c r="L28341" t="s">
        <v>426</v>
      </c>
      <c r="M28341">
        <v>1</v>
      </c>
      <c r="N28341">
        <v>267.39999999999998</v>
      </c>
      <c r="O28341" t="s">
        <v>4447</v>
      </c>
      <c r="P28341">
        <v>0</v>
      </c>
      <c r="Q28341">
        <v>13.37</v>
      </c>
      <c r="R28341">
        <v>280.77</v>
      </c>
      <c r="S28341">
        <v>1</v>
      </c>
      <c r="T28341">
        <v>280.77</v>
      </c>
      <c r="U28341" t="b">
        <v>0</v>
      </c>
      <c r="V28341" s="2"/>
      <c r="W28341" t="s">
        <v>4444</v>
      </c>
    </row>
    <row r="28342" spans="1:23" x14ac:dyDescent="0.45">
      <c r="A28342" t="s">
        <v>32811</v>
      </c>
      <c r="B28342" t="s">
        <v>4443</v>
      </c>
      <c r="C28342" s="2">
        <v>45620.706863425927</v>
      </c>
      <c r="D28342" t="s">
        <v>3262</v>
      </c>
      <c r="E28342" t="s">
        <v>127</v>
      </c>
      <c r="F28342" t="s">
        <v>427</v>
      </c>
      <c r="G28342">
        <v>39.828299999999999</v>
      </c>
      <c r="H28342">
        <v>-98.579499999999996</v>
      </c>
      <c r="I28342" t="s">
        <v>4444</v>
      </c>
      <c r="J28342" t="s">
        <v>4445</v>
      </c>
      <c r="K28342" t="s">
        <v>4446</v>
      </c>
      <c r="L28342" t="s">
        <v>426</v>
      </c>
      <c r="M28342">
        <v>1</v>
      </c>
      <c r="N28342">
        <v>7</v>
      </c>
      <c r="O28342" t="s">
        <v>4447</v>
      </c>
      <c r="P28342">
        <v>0</v>
      </c>
      <c r="Q28342">
        <v>0</v>
      </c>
      <c r="R28342">
        <v>7</v>
      </c>
      <c r="S28342">
        <v>1</v>
      </c>
      <c r="T28342">
        <v>7</v>
      </c>
      <c r="U28342" t="b">
        <v>0</v>
      </c>
      <c r="V28342" s="2"/>
      <c r="W28342" t="s">
        <v>4444</v>
      </c>
    </row>
    <row r="28343" spans="1:23" x14ac:dyDescent="0.45">
      <c r="A28343" t="s">
        <v>32812</v>
      </c>
      <c r="B28343" t="s">
        <v>4443</v>
      </c>
      <c r="C28343" s="2">
        <v>45425.282534722224</v>
      </c>
      <c r="D28343" t="s">
        <v>692</v>
      </c>
      <c r="E28343" t="s">
        <v>144</v>
      </c>
      <c r="F28343" t="s">
        <v>418</v>
      </c>
      <c r="G28343">
        <v>-25.2744</v>
      </c>
      <c r="H28343">
        <v>133.77510000000001</v>
      </c>
      <c r="I28343" t="s">
        <v>415</v>
      </c>
      <c r="J28343" t="s">
        <v>4445</v>
      </c>
      <c r="K28343" t="s">
        <v>4446</v>
      </c>
      <c r="L28343" t="s">
        <v>416</v>
      </c>
      <c r="M28343">
        <v>1</v>
      </c>
      <c r="N28343">
        <v>181.82</v>
      </c>
      <c r="O28343" t="s">
        <v>4447</v>
      </c>
      <c r="P28343">
        <v>0</v>
      </c>
      <c r="Q28343">
        <v>18.18</v>
      </c>
      <c r="R28343">
        <v>200</v>
      </c>
      <c r="S28343">
        <v>0.66</v>
      </c>
      <c r="T28343">
        <v>132</v>
      </c>
      <c r="U28343" t="b">
        <v>0</v>
      </c>
      <c r="V28343" s="2"/>
      <c r="W28343" t="s">
        <v>4444</v>
      </c>
    </row>
    <row r="28344" spans="1:23" x14ac:dyDescent="0.45">
      <c r="A28344" t="s">
        <v>32813</v>
      </c>
      <c r="B28344" t="s">
        <v>4443</v>
      </c>
      <c r="C28344" s="2">
        <v>45704.154999999999</v>
      </c>
      <c r="D28344" t="s">
        <v>669</v>
      </c>
      <c r="E28344" t="s">
        <v>72</v>
      </c>
      <c r="F28344" t="s">
        <v>432</v>
      </c>
      <c r="G28344">
        <v>52.132599999999996</v>
      </c>
      <c r="H28344">
        <v>5.2912999999999997</v>
      </c>
      <c r="I28344" t="s">
        <v>409</v>
      </c>
      <c r="J28344" t="s">
        <v>4481</v>
      </c>
      <c r="K28344" t="s">
        <v>4446</v>
      </c>
      <c r="L28344" t="s">
        <v>431</v>
      </c>
      <c r="M28344">
        <v>1</v>
      </c>
      <c r="N28344">
        <v>141.41999999999999</v>
      </c>
      <c r="O28344" t="s">
        <v>4447</v>
      </c>
      <c r="P28344">
        <v>0</v>
      </c>
      <c r="Q28344">
        <v>28.28</v>
      </c>
      <c r="R28344">
        <v>169.7</v>
      </c>
      <c r="S28344">
        <v>1.06</v>
      </c>
      <c r="T28344">
        <v>179.88</v>
      </c>
      <c r="U28344" t="b">
        <v>0</v>
      </c>
      <c r="V28344" s="2"/>
      <c r="W28344" t="s">
        <v>4444</v>
      </c>
    </row>
    <row r="28345" spans="1:23" x14ac:dyDescent="0.45">
      <c r="A28345" t="s">
        <v>32814</v>
      </c>
      <c r="B28345" t="s">
        <v>4443</v>
      </c>
      <c r="C28345" s="2">
        <v>45423.004930555559</v>
      </c>
      <c r="D28345" t="s">
        <v>2795</v>
      </c>
      <c r="E28345" t="s">
        <v>268</v>
      </c>
      <c r="F28345" t="s">
        <v>413</v>
      </c>
      <c r="G28345">
        <v>55.378100000000003</v>
      </c>
      <c r="H28345">
        <v>-3.4359999999999999</v>
      </c>
      <c r="I28345" t="s">
        <v>409</v>
      </c>
      <c r="J28345" t="s">
        <v>4445</v>
      </c>
      <c r="K28345" t="s">
        <v>4446</v>
      </c>
      <c r="L28345" t="s">
        <v>410</v>
      </c>
      <c r="M28345">
        <v>15</v>
      </c>
      <c r="N28345">
        <v>192.58</v>
      </c>
      <c r="O28345" t="s">
        <v>4447</v>
      </c>
      <c r="P28345">
        <v>0</v>
      </c>
      <c r="Q28345">
        <v>577.74</v>
      </c>
      <c r="R28345">
        <v>3466.44</v>
      </c>
      <c r="S28345">
        <v>1.22</v>
      </c>
      <c r="T28345">
        <v>4229.0600000000004</v>
      </c>
      <c r="U28345" t="b">
        <v>0</v>
      </c>
      <c r="V28345" s="2"/>
      <c r="W28345" t="s">
        <v>4444</v>
      </c>
    </row>
    <row r="28346" spans="1:23" x14ac:dyDescent="0.45">
      <c r="A28346" t="s">
        <v>32815</v>
      </c>
      <c r="B28346" t="s">
        <v>4443</v>
      </c>
      <c r="C28346" s="2">
        <v>45582.679062499999</v>
      </c>
      <c r="D28346" t="s">
        <v>4146</v>
      </c>
      <c r="E28346" t="s">
        <v>151</v>
      </c>
      <c r="F28346" t="s">
        <v>482</v>
      </c>
      <c r="G28346">
        <v>12.8797</v>
      </c>
      <c r="H28346">
        <v>121.774</v>
      </c>
      <c r="I28346" t="s">
        <v>415</v>
      </c>
      <c r="J28346" t="s">
        <v>4469</v>
      </c>
      <c r="K28346" t="s">
        <v>4475</v>
      </c>
      <c r="L28346" t="s">
        <v>426</v>
      </c>
      <c r="M28346">
        <v>15</v>
      </c>
      <c r="N28346">
        <v>16</v>
      </c>
      <c r="O28346" t="s">
        <v>4447</v>
      </c>
      <c r="P28346">
        <v>0</v>
      </c>
      <c r="Q28346">
        <v>36</v>
      </c>
      <c r="R28346">
        <v>276</v>
      </c>
      <c r="S28346">
        <v>1</v>
      </c>
      <c r="T28346">
        <v>276</v>
      </c>
      <c r="U28346" t="b">
        <v>0</v>
      </c>
      <c r="V28346" s="2"/>
      <c r="W28346" t="s">
        <v>4444</v>
      </c>
    </row>
    <row r="28347" spans="1:23" x14ac:dyDescent="0.45">
      <c r="A28347" t="s">
        <v>32816</v>
      </c>
      <c r="B28347" t="s">
        <v>4452</v>
      </c>
      <c r="C28347" s="2">
        <v>45927.675925925927</v>
      </c>
      <c r="D28347" t="s">
        <v>3449</v>
      </c>
      <c r="E28347" t="s">
        <v>326</v>
      </c>
      <c r="F28347" t="s">
        <v>427</v>
      </c>
      <c r="G28347">
        <v>39.828299999999999</v>
      </c>
      <c r="H28347">
        <v>-98.579499999999996</v>
      </c>
      <c r="I28347" t="s">
        <v>4444</v>
      </c>
      <c r="J28347" t="s">
        <v>4481</v>
      </c>
      <c r="K28347" t="s">
        <v>4449</v>
      </c>
      <c r="L28347" t="s">
        <v>426</v>
      </c>
      <c r="M28347">
        <v>5</v>
      </c>
      <c r="N28347">
        <v>267.39999999999998</v>
      </c>
      <c r="O28347" t="s">
        <v>4507</v>
      </c>
      <c r="P28347">
        <v>133.69999999999999</v>
      </c>
      <c r="Q28347">
        <v>0</v>
      </c>
      <c r="R28347">
        <v>1203.3</v>
      </c>
      <c r="S28347">
        <v>1</v>
      </c>
      <c r="T28347">
        <v>1203.3</v>
      </c>
      <c r="U28347" t="b">
        <v>0</v>
      </c>
      <c r="V28347" s="2"/>
      <c r="W28347" t="s">
        <v>4444</v>
      </c>
    </row>
    <row r="28348" spans="1:23" x14ac:dyDescent="0.45">
      <c r="A28348" t="s">
        <v>32817</v>
      </c>
      <c r="B28348" t="s">
        <v>4443</v>
      </c>
      <c r="C28348" s="2">
        <v>45874.709305555552</v>
      </c>
      <c r="D28348" t="s">
        <v>2708</v>
      </c>
      <c r="E28348" t="s">
        <v>134</v>
      </c>
      <c r="F28348" t="s">
        <v>533</v>
      </c>
      <c r="G28348">
        <v>-14.234999999999999</v>
      </c>
      <c r="H28348">
        <v>-51.9253</v>
      </c>
      <c r="I28348" t="s">
        <v>532</v>
      </c>
      <c r="J28348" t="s">
        <v>4445</v>
      </c>
      <c r="K28348" t="s">
        <v>4446</v>
      </c>
      <c r="L28348" t="s">
        <v>426</v>
      </c>
      <c r="M28348">
        <v>3</v>
      </c>
      <c r="N28348">
        <v>5</v>
      </c>
      <c r="O28348" t="s">
        <v>4464</v>
      </c>
      <c r="P28348">
        <v>2.25</v>
      </c>
      <c r="Q28348">
        <v>2.25</v>
      </c>
      <c r="R28348">
        <v>15</v>
      </c>
      <c r="S28348">
        <v>1</v>
      </c>
      <c r="T28348">
        <v>15</v>
      </c>
      <c r="U28348" t="b">
        <v>0</v>
      </c>
      <c r="V28348" s="2"/>
      <c r="W28348" t="s">
        <v>4444</v>
      </c>
    </row>
    <row r="28349" spans="1:23" x14ac:dyDescent="0.45">
      <c r="A28349" t="s">
        <v>32818</v>
      </c>
      <c r="B28349" t="s">
        <v>4443</v>
      </c>
      <c r="C28349" s="2">
        <v>45663.1253125</v>
      </c>
      <c r="D28349" t="s">
        <v>4249</v>
      </c>
      <c r="E28349" t="s">
        <v>291</v>
      </c>
      <c r="F28349" t="s">
        <v>427</v>
      </c>
      <c r="G28349">
        <v>39.828299999999999</v>
      </c>
      <c r="H28349">
        <v>-98.579499999999996</v>
      </c>
      <c r="I28349" t="s">
        <v>4444</v>
      </c>
      <c r="J28349" t="s">
        <v>4445</v>
      </c>
      <c r="K28349" t="s">
        <v>4446</v>
      </c>
      <c r="L28349" t="s">
        <v>426</v>
      </c>
      <c r="M28349">
        <v>1</v>
      </c>
      <c r="N28349">
        <v>24.57</v>
      </c>
      <c r="O28349" t="s">
        <v>4447</v>
      </c>
      <c r="P28349">
        <v>0</v>
      </c>
      <c r="Q28349">
        <v>0</v>
      </c>
      <c r="R28349">
        <v>24.57</v>
      </c>
      <c r="S28349">
        <v>1</v>
      </c>
      <c r="T28349">
        <v>24.57</v>
      </c>
      <c r="U28349" t="b">
        <v>0</v>
      </c>
      <c r="V28349" s="2"/>
      <c r="W28349" t="s">
        <v>4444</v>
      </c>
    </row>
    <row r="28350" spans="1:23" x14ac:dyDescent="0.45">
      <c r="A28350" t="s">
        <v>32819</v>
      </c>
      <c r="B28350" t="s">
        <v>4452</v>
      </c>
      <c r="C28350" s="2">
        <v>45618.637997685182</v>
      </c>
      <c r="D28350" t="s">
        <v>572</v>
      </c>
      <c r="E28350" t="s">
        <v>212</v>
      </c>
      <c r="F28350" t="s">
        <v>427</v>
      </c>
      <c r="G28350">
        <v>39.828299999999999</v>
      </c>
      <c r="H28350">
        <v>-98.579499999999996</v>
      </c>
      <c r="I28350" t="s">
        <v>4444</v>
      </c>
      <c r="J28350" t="s">
        <v>4453</v>
      </c>
      <c r="K28350" t="s">
        <v>4446</v>
      </c>
      <c r="L28350" t="s">
        <v>426</v>
      </c>
      <c r="M28350">
        <v>10</v>
      </c>
      <c r="N28350">
        <v>29</v>
      </c>
      <c r="O28350" t="s">
        <v>4447</v>
      </c>
      <c r="P28350">
        <v>0</v>
      </c>
      <c r="Q28350">
        <v>0</v>
      </c>
      <c r="R28350">
        <v>290</v>
      </c>
      <c r="S28350">
        <v>1</v>
      </c>
      <c r="T28350">
        <v>290</v>
      </c>
      <c r="U28350" t="b">
        <v>0</v>
      </c>
      <c r="V28350" s="2"/>
      <c r="W28350" t="s">
        <v>4444</v>
      </c>
    </row>
    <row r="28351" spans="1:23" x14ac:dyDescent="0.45">
      <c r="A28351" t="s">
        <v>32820</v>
      </c>
      <c r="B28351" t="s">
        <v>4443</v>
      </c>
      <c r="C28351" s="2">
        <v>45421.995497685188</v>
      </c>
      <c r="D28351" t="s">
        <v>2493</v>
      </c>
      <c r="E28351" t="s">
        <v>231</v>
      </c>
      <c r="F28351" t="s">
        <v>446</v>
      </c>
      <c r="G28351">
        <v>56.130400000000002</v>
      </c>
      <c r="H28351">
        <v>-106.3468</v>
      </c>
      <c r="I28351" t="s">
        <v>4444</v>
      </c>
      <c r="J28351" t="s">
        <v>4481</v>
      </c>
      <c r="K28351" t="s">
        <v>4449</v>
      </c>
      <c r="L28351" t="s">
        <v>426</v>
      </c>
      <c r="M28351">
        <v>1</v>
      </c>
      <c r="N28351">
        <v>50</v>
      </c>
      <c r="O28351" t="s">
        <v>4467</v>
      </c>
      <c r="P28351">
        <v>2.5</v>
      </c>
      <c r="Q28351">
        <v>2.5</v>
      </c>
      <c r="R28351">
        <v>50</v>
      </c>
      <c r="S28351">
        <v>1</v>
      </c>
      <c r="T28351">
        <v>50</v>
      </c>
      <c r="U28351" t="b">
        <v>0</v>
      </c>
      <c r="V28351" s="2"/>
      <c r="W28351" t="s">
        <v>4444</v>
      </c>
    </row>
    <row r="28352" spans="1:23" x14ac:dyDescent="0.45">
      <c r="A28352" t="s">
        <v>32821</v>
      </c>
      <c r="B28352" t="s">
        <v>4443</v>
      </c>
      <c r="C28352" s="2">
        <v>45508.475023148145</v>
      </c>
      <c r="D28352" t="s">
        <v>1638</v>
      </c>
      <c r="E28352" t="s">
        <v>43</v>
      </c>
      <c r="F28352" t="s">
        <v>432</v>
      </c>
      <c r="G28352">
        <v>52.132599999999996</v>
      </c>
      <c r="H28352">
        <v>5.2912999999999997</v>
      </c>
      <c r="I28352" t="s">
        <v>409</v>
      </c>
      <c r="J28352" t="s">
        <v>4469</v>
      </c>
      <c r="K28352" t="s">
        <v>4449</v>
      </c>
      <c r="L28352" t="s">
        <v>431</v>
      </c>
      <c r="M28352">
        <v>1</v>
      </c>
      <c r="N28352">
        <v>8.49</v>
      </c>
      <c r="O28352" t="s">
        <v>4486</v>
      </c>
      <c r="P28352">
        <v>1.7</v>
      </c>
      <c r="Q28352">
        <v>1.7</v>
      </c>
      <c r="R28352">
        <v>8.49</v>
      </c>
      <c r="S28352">
        <v>1.06</v>
      </c>
      <c r="T28352">
        <v>9</v>
      </c>
      <c r="U28352" t="b">
        <v>0</v>
      </c>
      <c r="V28352" s="2"/>
      <c r="W28352" t="s">
        <v>4444</v>
      </c>
    </row>
    <row r="28353" spans="1:23" x14ac:dyDescent="0.45">
      <c r="A28353" t="s">
        <v>32822</v>
      </c>
      <c r="B28353" t="s">
        <v>4443</v>
      </c>
      <c r="C28353" s="2">
        <v>45871.866724537038</v>
      </c>
      <c r="D28353" t="s">
        <v>3503</v>
      </c>
      <c r="E28353" t="s">
        <v>261</v>
      </c>
      <c r="F28353" t="s">
        <v>413</v>
      </c>
      <c r="G28353">
        <v>55.378100000000003</v>
      </c>
      <c r="H28353">
        <v>-3.4359999999999999</v>
      </c>
      <c r="I28353" t="s">
        <v>409</v>
      </c>
      <c r="J28353" t="s">
        <v>4445</v>
      </c>
      <c r="K28353" t="s">
        <v>4449</v>
      </c>
      <c r="L28353" t="s">
        <v>410</v>
      </c>
      <c r="M28353">
        <v>1</v>
      </c>
      <c r="N28353">
        <v>192.58</v>
      </c>
      <c r="O28353" t="s">
        <v>4447</v>
      </c>
      <c r="P28353">
        <v>0</v>
      </c>
      <c r="Q28353">
        <v>38.520000000000003</v>
      </c>
      <c r="R28353">
        <v>231.1</v>
      </c>
      <c r="S28353">
        <v>1.22</v>
      </c>
      <c r="T28353">
        <v>281.94</v>
      </c>
      <c r="U28353" t="b">
        <v>0</v>
      </c>
      <c r="V28353" s="2"/>
      <c r="W28353" t="s">
        <v>4444</v>
      </c>
    </row>
    <row r="28354" spans="1:23" x14ac:dyDescent="0.45">
      <c r="A28354" t="s">
        <v>32823</v>
      </c>
      <c r="B28354" t="s">
        <v>4452</v>
      </c>
      <c r="C28354" s="2">
        <v>45543.80673611111</v>
      </c>
      <c r="D28354" t="s">
        <v>2459</v>
      </c>
      <c r="E28354" t="s">
        <v>298</v>
      </c>
      <c r="F28354" t="s">
        <v>427</v>
      </c>
      <c r="G28354">
        <v>39.828299999999999</v>
      </c>
      <c r="H28354">
        <v>-98.579499999999996</v>
      </c>
      <c r="I28354" t="s">
        <v>4444</v>
      </c>
      <c r="J28354" t="s">
        <v>4445</v>
      </c>
      <c r="K28354" t="s">
        <v>4475</v>
      </c>
      <c r="L28354" t="s">
        <v>426</v>
      </c>
      <c r="M28354">
        <v>5</v>
      </c>
      <c r="N28354">
        <v>118.1</v>
      </c>
      <c r="O28354" t="s">
        <v>4447</v>
      </c>
      <c r="P28354">
        <v>0</v>
      </c>
      <c r="Q28354">
        <v>0</v>
      </c>
      <c r="R28354">
        <v>590.5</v>
      </c>
      <c r="S28354">
        <v>1</v>
      </c>
      <c r="T28354">
        <v>590.5</v>
      </c>
      <c r="U28354" t="b">
        <v>0</v>
      </c>
      <c r="V28354" s="2"/>
      <c r="W28354" t="s">
        <v>4444</v>
      </c>
    </row>
    <row r="28355" spans="1:23" x14ac:dyDescent="0.45">
      <c r="A28355" t="s">
        <v>32824</v>
      </c>
      <c r="B28355" t="s">
        <v>4443</v>
      </c>
      <c r="C28355" s="2">
        <v>45708.309131944443</v>
      </c>
      <c r="D28355" t="s">
        <v>1865</v>
      </c>
      <c r="E28355" t="s">
        <v>291</v>
      </c>
      <c r="F28355" t="s">
        <v>427</v>
      </c>
      <c r="G28355">
        <v>39.828299999999999</v>
      </c>
      <c r="H28355">
        <v>-98.579499999999996</v>
      </c>
      <c r="I28355" t="s">
        <v>4444</v>
      </c>
      <c r="J28355" t="s">
        <v>4469</v>
      </c>
      <c r="K28355" t="s">
        <v>4475</v>
      </c>
      <c r="L28355" t="s">
        <v>426</v>
      </c>
      <c r="M28355">
        <v>15</v>
      </c>
      <c r="N28355">
        <v>24.57</v>
      </c>
      <c r="O28355" t="s">
        <v>4447</v>
      </c>
      <c r="P28355">
        <v>0</v>
      </c>
      <c r="Q28355">
        <v>0</v>
      </c>
      <c r="R28355">
        <v>368.55</v>
      </c>
      <c r="S28355">
        <v>1</v>
      </c>
      <c r="T28355">
        <v>368.55</v>
      </c>
      <c r="U28355" t="b">
        <v>0</v>
      </c>
      <c r="V28355" s="2"/>
      <c r="W28355" t="s">
        <v>4444</v>
      </c>
    </row>
    <row r="28356" spans="1:23" x14ac:dyDescent="0.45">
      <c r="A28356" t="s">
        <v>32825</v>
      </c>
      <c r="B28356" t="s">
        <v>4452</v>
      </c>
      <c r="C28356" s="2">
        <v>45492.880393518521</v>
      </c>
      <c r="D28356" t="s">
        <v>1720</v>
      </c>
      <c r="E28356" t="s">
        <v>231</v>
      </c>
      <c r="F28356" t="s">
        <v>427</v>
      </c>
      <c r="G28356">
        <v>39.828299999999999</v>
      </c>
      <c r="H28356">
        <v>-98.579499999999996</v>
      </c>
      <c r="I28356" t="s">
        <v>4444</v>
      </c>
      <c r="J28356" t="s">
        <v>4445</v>
      </c>
      <c r="K28356" t="s">
        <v>4446</v>
      </c>
      <c r="L28356" t="s">
        <v>426</v>
      </c>
      <c r="M28356">
        <v>25</v>
      </c>
      <c r="N28356">
        <v>50</v>
      </c>
      <c r="O28356" t="s">
        <v>4447</v>
      </c>
      <c r="P28356">
        <v>0</v>
      </c>
      <c r="Q28356">
        <v>0</v>
      </c>
      <c r="R28356">
        <v>1250</v>
      </c>
      <c r="S28356">
        <v>1</v>
      </c>
      <c r="T28356">
        <v>1250</v>
      </c>
      <c r="U28356" t="b">
        <v>0</v>
      </c>
      <c r="V28356" s="2"/>
      <c r="W28356" t="s">
        <v>4444</v>
      </c>
    </row>
    <row r="28357" spans="1:23" x14ac:dyDescent="0.45">
      <c r="A28357" t="s">
        <v>32826</v>
      </c>
      <c r="B28357" t="s">
        <v>4452</v>
      </c>
      <c r="C28357" s="2">
        <v>45676.224224537036</v>
      </c>
      <c r="D28357" t="s">
        <v>3108</v>
      </c>
      <c r="E28357" t="s">
        <v>270</v>
      </c>
      <c r="F28357" t="s">
        <v>482</v>
      </c>
      <c r="G28357">
        <v>12.8797</v>
      </c>
      <c r="H28357">
        <v>121.774</v>
      </c>
      <c r="I28357" t="s">
        <v>415</v>
      </c>
      <c r="J28357" t="s">
        <v>4445</v>
      </c>
      <c r="K28357" t="s">
        <v>4446</v>
      </c>
      <c r="L28357" t="s">
        <v>426</v>
      </c>
      <c r="M28357">
        <v>15</v>
      </c>
      <c r="N28357">
        <v>13.07</v>
      </c>
      <c r="O28357" t="s">
        <v>4464</v>
      </c>
      <c r="P28357">
        <v>29.41</v>
      </c>
      <c r="Q28357">
        <v>29.41</v>
      </c>
      <c r="R28357">
        <v>196.05</v>
      </c>
      <c r="S28357">
        <v>1</v>
      </c>
      <c r="T28357">
        <v>196.05</v>
      </c>
      <c r="U28357" t="b">
        <v>0</v>
      </c>
      <c r="V28357" s="2"/>
      <c r="W28357" t="s">
        <v>4444</v>
      </c>
    </row>
    <row r="28358" spans="1:23" x14ac:dyDescent="0.45">
      <c r="A28358" t="s">
        <v>32827</v>
      </c>
      <c r="B28358" t="s">
        <v>4443</v>
      </c>
      <c r="C28358" s="2">
        <v>45601.308449074073</v>
      </c>
      <c r="D28358" t="s">
        <v>3098</v>
      </c>
      <c r="E28358" t="s">
        <v>72</v>
      </c>
      <c r="F28358" t="s">
        <v>432</v>
      </c>
      <c r="G28358">
        <v>52.132599999999996</v>
      </c>
      <c r="H28358">
        <v>5.2912999999999997</v>
      </c>
      <c r="I28358" t="s">
        <v>409</v>
      </c>
      <c r="J28358" t="s">
        <v>4481</v>
      </c>
      <c r="K28358" t="s">
        <v>4449</v>
      </c>
      <c r="L28358" t="s">
        <v>431</v>
      </c>
      <c r="M28358">
        <v>1</v>
      </c>
      <c r="N28358">
        <v>141.41999999999999</v>
      </c>
      <c r="O28358" t="s">
        <v>4447</v>
      </c>
      <c r="P28358">
        <v>0</v>
      </c>
      <c r="Q28358">
        <v>28.28</v>
      </c>
      <c r="R28358">
        <v>169.7</v>
      </c>
      <c r="S28358">
        <v>1.06</v>
      </c>
      <c r="T28358">
        <v>179.88</v>
      </c>
      <c r="U28358" t="b">
        <v>0</v>
      </c>
      <c r="V28358" s="2"/>
      <c r="W28358" t="s">
        <v>4444</v>
      </c>
    </row>
    <row r="28359" spans="1:23" x14ac:dyDescent="0.45">
      <c r="A28359" t="s">
        <v>32828</v>
      </c>
      <c r="B28359" t="s">
        <v>4452</v>
      </c>
      <c r="C28359" s="2">
        <v>45559.260636574072</v>
      </c>
      <c r="D28359" t="s">
        <v>1193</v>
      </c>
      <c r="E28359" t="s">
        <v>286</v>
      </c>
      <c r="F28359" t="s">
        <v>452</v>
      </c>
      <c r="G28359">
        <v>46.227600000000002</v>
      </c>
      <c r="H28359">
        <v>2.2136999999999998</v>
      </c>
      <c r="I28359" t="s">
        <v>409</v>
      </c>
      <c r="J28359" t="s">
        <v>4481</v>
      </c>
      <c r="K28359" t="s">
        <v>4446</v>
      </c>
      <c r="L28359" t="s">
        <v>431</v>
      </c>
      <c r="M28359">
        <v>1</v>
      </c>
      <c r="N28359">
        <v>23.58</v>
      </c>
      <c r="O28359" t="s">
        <v>4482</v>
      </c>
      <c r="P28359">
        <v>2.36</v>
      </c>
      <c r="Q28359">
        <v>4.72</v>
      </c>
      <c r="R28359">
        <v>25.94</v>
      </c>
      <c r="S28359">
        <v>1.06</v>
      </c>
      <c r="T28359">
        <v>27.5</v>
      </c>
      <c r="U28359" t="b">
        <v>1</v>
      </c>
      <c r="V28359" s="2">
        <v>45567.260636574072</v>
      </c>
      <c r="W28359" t="s">
        <v>4994</v>
      </c>
    </row>
    <row r="28360" spans="1:23" x14ac:dyDescent="0.45">
      <c r="A28360" t="s">
        <v>32829</v>
      </c>
      <c r="B28360" t="s">
        <v>4452</v>
      </c>
      <c r="C28360" s="2">
        <v>45442.989675925928</v>
      </c>
      <c r="D28360" t="s">
        <v>3684</v>
      </c>
      <c r="E28360" t="s">
        <v>134</v>
      </c>
      <c r="F28360" t="s">
        <v>446</v>
      </c>
      <c r="G28360">
        <v>56.130400000000002</v>
      </c>
      <c r="H28360">
        <v>-106.3468</v>
      </c>
      <c r="I28360" t="s">
        <v>4444</v>
      </c>
      <c r="J28360" t="s">
        <v>4469</v>
      </c>
      <c r="K28360" t="s">
        <v>4475</v>
      </c>
      <c r="L28360" t="s">
        <v>426</v>
      </c>
      <c r="M28360">
        <v>20</v>
      </c>
      <c r="N28360">
        <v>5</v>
      </c>
      <c r="O28360" t="s">
        <v>4447</v>
      </c>
      <c r="P28360">
        <v>0</v>
      </c>
      <c r="Q28360">
        <v>5</v>
      </c>
      <c r="R28360">
        <v>105</v>
      </c>
      <c r="S28360">
        <v>1</v>
      </c>
      <c r="T28360">
        <v>105</v>
      </c>
      <c r="U28360" t="b">
        <v>0</v>
      </c>
      <c r="V28360" s="2"/>
      <c r="W28360" t="s">
        <v>4444</v>
      </c>
    </row>
    <row r="28361" spans="1:23" x14ac:dyDescent="0.45">
      <c r="A28361" t="s">
        <v>32830</v>
      </c>
      <c r="B28361" t="s">
        <v>4452</v>
      </c>
      <c r="C28361" s="2">
        <v>45929.838310185187</v>
      </c>
      <c r="D28361" t="s">
        <v>1131</v>
      </c>
      <c r="E28361" t="s">
        <v>75</v>
      </c>
      <c r="F28361" t="s">
        <v>432</v>
      </c>
      <c r="G28361">
        <v>52.132599999999996</v>
      </c>
      <c r="H28361">
        <v>5.2912999999999997</v>
      </c>
      <c r="I28361" t="s">
        <v>409</v>
      </c>
      <c r="J28361" t="s">
        <v>4469</v>
      </c>
      <c r="K28361" t="s">
        <v>4475</v>
      </c>
      <c r="L28361" t="s">
        <v>431</v>
      </c>
      <c r="M28361">
        <v>1</v>
      </c>
      <c r="N28361">
        <v>8.25</v>
      </c>
      <c r="O28361" t="s">
        <v>4507</v>
      </c>
      <c r="P28361">
        <v>0.82</v>
      </c>
      <c r="Q28361">
        <v>1.65</v>
      </c>
      <c r="R28361">
        <v>9.08</v>
      </c>
      <c r="S28361">
        <v>1.06</v>
      </c>
      <c r="T28361">
        <v>9.6199999999999992</v>
      </c>
      <c r="U28361" t="b">
        <v>0</v>
      </c>
      <c r="V28361" s="2"/>
      <c r="W28361" t="s">
        <v>4444</v>
      </c>
    </row>
    <row r="28362" spans="1:23" x14ac:dyDescent="0.45">
      <c r="A28362" t="s">
        <v>32831</v>
      </c>
      <c r="B28362" t="s">
        <v>4452</v>
      </c>
      <c r="C28362" s="2">
        <v>45787.671446759261</v>
      </c>
      <c r="D28362" t="s">
        <v>2865</v>
      </c>
      <c r="E28362" t="s">
        <v>268</v>
      </c>
      <c r="F28362" t="s">
        <v>418</v>
      </c>
      <c r="G28362">
        <v>-25.2744</v>
      </c>
      <c r="H28362">
        <v>133.77510000000001</v>
      </c>
      <c r="I28362" t="s">
        <v>415</v>
      </c>
      <c r="J28362" t="s">
        <v>4445</v>
      </c>
      <c r="K28362" t="s">
        <v>4449</v>
      </c>
      <c r="L28362" t="s">
        <v>416</v>
      </c>
      <c r="M28362">
        <v>5</v>
      </c>
      <c r="N28362">
        <v>355.98</v>
      </c>
      <c r="O28362" t="s">
        <v>4447</v>
      </c>
      <c r="P28362">
        <v>0</v>
      </c>
      <c r="Q28362">
        <v>177.99</v>
      </c>
      <c r="R28362">
        <v>1957.89</v>
      </c>
      <c r="S28362">
        <v>0.66</v>
      </c>
      <c r="T28362">
        <v>1292.21</v>
      </c>
      <c r="U28362" t="b">
        <v>0</v>
      </c>
      <c r="V28362" s="2"/>
      <c r="W28362" t="s">
        <v>4444</v>
      </c>
    </row>
    <row r="28363" spans="1:23" x14ac:dyDescent="0.45">
      <c r="A28363" t="s">
        <v>32832</v>
      </c>
      <c r="B28363" t="s">
        <v>4452</v>
      </c>
      <c r="C28363" s="2">
        <v>45849.420312499999</v>
      </c>
      <c r="D28363" t="s">
        <v>3359</v>
      </c>
      <c r="E28363" t="s">
        <v>50</v>
      </c>
      <c r="F28363" t="s">
        <v>418</v>
      </c>
      <c r="G28363">
        <v>-25.2744</v>
      </c>
      <c r="H28363">
        <v>133.77510000000001</v>
      </c>
      <c r="I28363" t="s">
        <v>415</v>
      </c>
      <c r="J28363" t="s">
        <v>39</v>
      </c>
      <c r="K28363" t="s">
        <v>4446</v>
      </c>
      <c r="L28363" t="s">
        <v>416</v>
      </c>
      <c r="M28363">
        <v>1</v>
      </c>
      <c r="N28363">
        <v>301.52</v>
      </c>
      <c r="O28363" t="s">
        <v>4486</v>
      </c>
      <c r="P28363">
        <v>60.3</v>
      </c>
      <c r="Q28363">
        <v>30.15</v>
      </c>
      <c r="R28363">
        <v>271.37</v>
      </c>
      <c r="S28363">
        <v>0.66</v>
      </c>
      <c r="T28363">
        <v>179.1</v>
      </c>
      <c r="U28363" t="b">
        <v>0</v>
      </c>
      <c r="V28363" s="2"/>
      <c r="W28363" t="s">
        <v>4444</v>
      </c>
    </row>
    <row r="28364" spans="1:23" x14ac:dyDescent="0.45">
      <c r="A28364" t="s">
        <v>32833</v>
      </c>
      <c r="B28364" t="s">
        <v>4452</v>
      </c>
      <c r="C28364" s="2">
        <v>45663.944131944445</v>
      </c>
      <c r="D28364" t="s">
        <v>841</v>
      </c>
      <c r="E28364" t="s">
        <v>268</v>
      </c>
      <c r="F28364" t="s">
        <v>427</v>
      </c>
      <c r="G28364">
        <v>39.828299999999999</v>
      </c>
      <c r="H28364">
        <v>-98.579499999999996</v>
      </c>
      <c r="I28364" t="s">
        <v>4444</v>
      </c>
      <c r="J28364" t="s">
        <v>4453</v>
      </c>
      <c r="K28364" t="s">
        <v>4449</v>
      </c>
      <c r="L28364" t="s">
        <v>426</v>
      </c>
      <c r="M28364">
        <v>10</v>
      </c>
      <c r="N28364">
        <v>234.95</v>
      </c>
      <c r="O28364" t="s">
        <v>4447</v>
      </c>
      <c r="P28364">
        <v>0</v>
      </c>
      <c r="Q28364">
        <v>0</v>
      </c>
      <c r="R28364">
        <v>2349.5</v>
      </c>
      <c r="S28364">
        <v>1</v>
      </c>
      <c r="T28364">
        <v>2349.5</v>
      </c>
      <c r="U28364" t="b">
        <v>0</v>
      </c>
      <c r="V28364" s="2"/>
      <c r="W28364" t="s">
        <v>4444</v>
      </c>
    </row>
    <row r="28365" spans="1:23" x14ac:dyDescent="0.45">
      <c r="A28365" t="s">
        <v>32834</v>
      </c>
      <c r="B28365" t="s">
        <v>4452</v>
      </c>
      <c r="C28365" s="2">
        <v>45722.709722222222</v>
      </c>
      <c r="D28365" t="s">
        <v>1683</v>
      </c>
      <c r="E28365" t="s">
        <v>187</v>
      </c>
      <c r="F28365" t="s">
        <v>418</v>
      </c>
      <c r="G28365">
        <v>-25.2744</v>
      </c>
      <c r="H28365">
        <v>133.77510000000001</v>
      </c>
      <c r="I28365" t="s">
        <v>415</v>
      </c>
      <c r="J28365" t="s">
        <v>4445</v>
      </c>
      <c r="K28365" t="s">
        <v>4446</v>
      </c>
      <c r="L28365" t="s">
        <v>416</v>
      </c>
      <c r="M28365">
        <v>1</v>
      </c>
      <c r="N28365">
        <v>22.73</v>
      </c>
      <c r="O28365" t="s">
        <v>4447</v>
      </c>
      <c r="P28365">
        <v>0</v>
      </c>
      <c r="Q28365">
        <v>2.27</v>
      </c>
      <c r="R28365">
        <v>25</v>
      </c>
      <c r="S28365">
        <v>0.66</v>
      </c>
      <c r="T28365">
        <v>16.5</v>
      </c>
      <c r="U28365" t="b">
        <v>0</v>
      </c>
      <c r="V28365" s="2"/>
      <c r="W28365" t="s">
        <v>4444</v>
      </c>
    </row>
    <row r="28366" spans="1:23" x14ac:dyDescent="0.45">
      <c r="A28366" t="s">
        <v>32835</v>
      </c>
      <c r="B28366" t="s">
        <v>4443</v>
      </c>
      <c r="C28366" s="2">
        <v>45698.726180555554</v>
      </c>
      <c r="D28366" t="s">
        <v>1206</v>
      </c>
      <c r="E28366" t="s">
        <v>75</v>
      </c>
      <c r="F28366" t="s">
        <v>477</v>
      </c>
      <c r="G28366">
        <v>51.165700000000001</v>
      </c>
      <c r="H28366">
        <v>10.451499999999999</v>
      </c>
      <c r="I28366" t="s">
        <v>409</v>
      </c>
      <c r="J28366" t="s">
        <v>39</v>
      </c>
      <c r="K28366" t="s">
        <v>4446</v>
      </c>
      <c r="L28366" t="s">
        <v>431</v>
      </c>
      <c r="M28366">
        <v>1</v>
      </c>
      <c r="N28366">
        <v>8.25</v>
      </c>
      <c r="O28366" t="s">
        <v>4447</v>
      </c>
      <c r="P28366">
        <v>0</v>
      </c>
      <c r="Q28366">
        <v>1.65</v>
      </c>
      <c r="R28366">
        <v>9.9</v>
      </c>
      <c r="S28366">
        <v>1.06</v>
      </c>
      <c r="T28366">
        <v>10.49</v>
      </c>
      <c r="U28366" t="b">
        <v>0</v>
      </c>
      <c r="V28366" s="2"/>
      <c r="W28366" t="s">
        <v>4444</v>
      </c>
    </row>
    <row r="28367" spans="1:23" x14ac:dyDescent="0.45">
      <c r="A28367" t="s">
        <v>32836</v>
      </c>
      <c r="B28367" t="s">
        <v>4443</v>
      </c>
      <c r="C28367" s="2">
        <v>45580.342986111114</v>
      </c>
      <c r="D28367" t="s">
        <v>694</v>
      </c>
      <c r="E28367" t="s">
        <v>231</v>
      </c>
      <c r="F28367" t="s">
        <v>533</v>
      </c>
      <c r="G28367">
        <v>-14.234999999999999</v>
      </c>
      <c r="H28367">
        <v>-51.9253</v>
      </c>
      <c r="I28367" t="s">
        <v>532</v>
      </c>
      <c r="J28367" t="s">
        <v>4445</v>
      </c>
      <c r="K28367" t="s">
        <v>4446</v>
      </c>
      <c r="L28367" t="s">
        <v>426</v>
      </c>
      <c r="M28367">
        <v>5</v>
      </c>
      <c r="N28367">
        <v>50</v>
      </c>
      <c r="O28367" t="s">
        <v>4447</v>
      </c>
      <c r="P28367">
        <v>0</v>
      </c>
      <c r="Q28367">
        <v>37.5</v>
      </c>
      <c r="R28367">
        <v>287.5</v>
      </c>
      <c r="S28367">
        <v>1</v>
      </c>
      <c r="T28367">
        <v>287.5</v>
      </c>
      <c r="U28367" t="b">
        <v>0</v>
      </c>
      <c r="V28367" s="2"/>
      <c r="W28367" t="s">
        <v>4444</v>
      </c>
    </row>
    <row r="28368" spans="1:23" x14ac:dyDescent="0.45">
      <c r="A28368" t="s">
        <v>32837</v>
      </c>
      <c r="B28368" t="s">
        <v>4443</v>
      </c>
      <c r="C28368" s="2">
        <v>45446.382002314815</v>
      </c>
      <c r="D28368" t="s">
        <v>2527</v>
      </c>
      <c r="E28368" t="s">
        <v>254</v>
      </c>
      <c r="F28368" t="s">
        <v>427</v>
      </c>
      <c r="G28368">
        <v>39.828299999999999</v>
      </c>
      <c r="H28368">
        <v>-98.579499999999996</v>
      </c>
      <c r="I28368" t="s">
        <v>4444</v>
      </c>
      <c r="J28368" t="s">
        <v>4445</v>
      </c>
      <c r="K28368" t="s">
        <v>4475</v>
      </c>
      <c r="L28368" t="s">
        <v>426</v>
      </c>
      <c r="M28368">
        <v>1</v>
      </c>
      <c r="N28368">
        <v>19</v>
      </c>
      <c r="O28368" t="s">
        <v>4447</v>
      </c>
      <c r="P28368">
        <v>0</v>
      </c>
      <c r="Q28368">
        <v>0</v>
      </c>
      <c r="R28368">
        <v>19</v>
      </c>
      <c r="S28368">
        <v>1</v>
      </c>
      <c r="T28368">
        <v>19</v>
      </c>
      <c r="U28368" t="b">
        <v>1</v>
      </c>
      <c r="V28368" s="2">
        <v>45469.382002314815</v>
      </c>
      <c r="W28368" t="s">
        <v>4634</v>
      </c>
    </row>
    <row r="28369" spans="1:23" x14ac:dyDescent="0.45">
      <c r="A28369" t="s">
        <v>32838</v>
      </c>
      <c r="B28369" t="s">
        <v>4452</v>
      </c>
      <c r="C28369" s="2">
        <v>45894.760729166665</v>
      </c>
      <c r="D28369" t="s">
        <v>815</v>
      </c>
      <c r="E28369" t="s">
        <v>207</v>
      </c>
      <c r="F28369" t="s">
        <v>533</v>
      </c>
      <c r="G28369">
        <v>-14.234999999999999</v>
      </c>
      <c r="H28369">
        <v>-51.9253</v>
      </c>
      <c r="I28369" t="s">
        <v>532</v>
      </c>
      <c r="J28369" t="s">
        <v>4481</v>
      </c>
      <c r="K28369" t="s">
        <v>4446</v>
      </c>
      <c r="L28369" t="s">
        <v>426</v>
      </c>
      <c r="M28369">
        <v>10</v>
      </c>
      <c r="N28369">
        <v>20</v>
      </c>
      <c r="O28369" t="s">
        <v>5464</v>
      </c>
      <c r="P28369">
        <v>40</v>
      </c>
      <c r="Q28369">
        <v>30</v>
      </c>
      <c r="R28369">
        <v>190</v>
      </c>
      <c r="S28369">
        <v>1</v>
      </c>
      <c r="T28369">
        <v>190</v>
      </c>
      <c r="U28369" t="b">
        <v>0</v>
      </c>
      <c r="V28369" s="2"/>
      <c r="W28369" t="s">
        <v>4444</v>
      </c>
    </row>
    <row r="28370" spans="1:23" x14ac:dyDescent="0.45">
      <c r="A28370" t="s">
        <v>32839</v>
      </c>
      <c r="B28370" t="s">
        <v>4443</v>
      </c>
      <c r="C28370" s="2">
        <v>45670.134768518517</v>
      </c>
      <c r="D28370" t="s">
        <v>4403</v>
      </c>
      <c r="E28370" t="s">
        <v>80</v>
      </c>
      <c r="F28370" t="s">
        <v>427</v>
      </c>
      <c r="G28370">
        <v>39.828299999999999</v>
      </c>
      <c r="H28370">
        <v>-98.579499999999996</v>
      </c>
      <c r="I28370" t="s">
        <v>4444</v>
      </c>
      <c r="J28370" t="s">
        <v>4445</v>
      </c>
      <c r="K28370" t="s">
        <v>4446</v>
      </c>
      <c r="L28370" t="s">
        <v>426</v>
      </c>
      <c r="M28370">
        <v>5</v>
      </c>
      <c r="N28370">
        <v>105</v>
      </c>
      <c r="O28370" t="s">
        <v>4447</v>
      </c>
      <c r="P28370">
        <v>0</v>
      </c>
      <c r="Q28370">
        <v>0</v>
      </c>
      <c r="R28370">
        <v>525</v>
      </c>
      <c r="S28370">
        <v>1</v>
      </c>
      <c r="T28370">
        <v>525</v>
      </c>
      <c r="U28370" t="b">
        <v>0</v>
      </c>
      <c r="V28370" s="2"/>
      <c r="W28370" t="s">
        <v>4444</v>
      </c>
    </row>
    <row r="28371" spans="1:23" x14ac:dyDescent="0.45">
      <c r="A28371" t="s">
        <v>32840</v>
      </c>
      <c r="B28371" t="s">
        <v>4443</v>
      </c>
      <c r="C28371" s="2">
        <v>45547.228368055556</v>
      </c>
      <c r="D28371" t="s">
        <v>4137</v>
      </c>
      <c r="E28371" t="s">
        <v>276</v>
      </c>
      <c r="F28371" t="s">
        <v>427</v>
      </c>
      <c r="G28371">
        <v>39.828299999999999</v>
      </c>
      <c r="H28371">
        <v>-98.579499999999996</v>
      </c>
      <c r="I28371" t="s">
        <v>4444</v>
      </c>
      <c r="J28371" t="s">
        <v>4469</v>
      </c>
      <c r="K28371" t="s">
        <v>4449</v>
      </c>
      <c r="L28371" t="s">
        <v>426</v>
      </c>
      <c r="M28371">
        <v>5</v>
      </c>
      <c r="N28371">
        <v>20</v>
      </c>
      <c r="O28371" t="s">
        <v>4447</v>
      </c>
      <c r="P28371">
        <v>0</v>
      </c>
      <c r="Q28371">
        <v>0</v>
      </c>
      <c r="R28371">
        <v>100</v>
      </c>
      <c r="S28371">
        <v>1</v>
      </c>
      <c r="T28371">
        <v>100</v>
      </c>
      <c r="U28371" t="b">
        <v>0</v>
      </c>
      <c r="V28371" s="2"/>
      <c r="W28371" t="s">
        <v>4444</v>
      </c>
    </row>
    <row r="28372" spans="1:23" x14ac:dyDescent="0.45">
      <c r="A28372" t="s">
        <v>32841</v>
      </c>
      <c r="B28372" t="s">
        <v>4443</v>
      </c>
      <c r="C28372" s="2">
        <v>45703.731898148151</v>
      </c>
      <c r="D28372" t="s">
        <v>3721</v>
      </c>
      <c r="E28372" t="s">
        <v>300</v>
      </c>
      <c r="F28372" t="s">
        <v>418</v>
      </c>
      <c r="G28372">
        <v>-25.2744</v>
      </c>
      <c r="H28372">
        <v>133.77510000000001</v>
      </c>
      <c r="I28372" t="s">
        <v>415</v>
      </c>
      <c r="J28372" t="s">
        <v>4445</v>
      </c>
      <c r="K28372" t="s">
        <v>4475</v>
      </c>
      <c r="L28372" t="s">
        <v>416</v>
      </c>
      <c r="M28372">
        <v>5</v>
      </c>
      <c r="N28372">
        <v>55.61</v>
      </c>
      <c r="O28372" t="s">
        <v>4482</v>
      </c>
      <c r="P28372">
        <v>27.81</v>
      </c>
      <c r="Q28372">
        <v>27.81</v>
      </c>
      <c r="R28372">
        <v>278.05</v>
      </c>
      <c r="S28372">
        <v>0.66</v>
      </c>
      <c r="T28372">
        <v>183.51</v>
      </c>
      <c r="U28372" t="b">
        <v>0</v>
      </c>
      <c r="V28372" s="2"/>
      <c r="W28372" t="s">
        <v>4444</v>
      </c>
    </row>
    <row r="28373" spans="1:23" x14ac:dyDescent="0.45">
      <c r="A28373" t="s">
        <v>32842</v>
      </c>
      <c r="B28373" t="s">
        <v>4452</v>
      </c>
      <c r="C28373" s="2">
        <v>45481.739884259259</v>
      </c>
      <c r="D28373" t="s">
        <v>1824</v>
      </c>
      <c r="E28373" t="s">
        <v>324</v>
      </c>
      <c r="F28373" t="s">
        <v>413</v>
      </c>
      <c r="G28373">
        <v>55.378100000000003</v>
      </c>
      <c r="H28373">
        <v>-3.4359999999999999</v>
      </c>
      <c r="I28373" t="s">
        <v>409</v>
      </c>
      <c r="J28373" t="s">
        <v>4445</v>
      </c>
      <c r="K28373" t="s">
        <v>4475</v>
      </c>
      <c r="L28373" t="s">
        <v>410</v>
      </c>
      <c r="M28373">
        <v>10</v>
      </c>
      <c r="N28373">
        <v>16.09</v>
      </c>
      <c r="O28373" t="s">
        <v>4447</v>
      </c>
      <c r="P28373">
        <v>0</v>
      </c>
      <c r="Q28373">
        <v>32.18</v>
      </c>
      <c r="R28373">
        <v>193.08</v>
      </c>
      <c r="S28373">
        <v>1.22</v>
      </c>
      <c r="T28373">
        <v>235.56</v>
      </c>
      <c r="U28373" t="b">
        <v>0</v>
      </c>
      <c r="V28373" s="2"/>
      <c r="W28373" t="s">
        <v>4444</v>
      </c>
    </row>
    <row r="28374" spans="1:23" x14ac:dyDescent="0.45">
      <c r="A28374" t="s">
        <v>32843</v>
      </c>
      <c r="B28374" t="s">
        <v>4443</v>
      </c>
      <c r="C28374" s="2">
        <v>45909.929444444446</v>
      </c>
      <c r="D28374" t="s">
        <v>2587</v>
      </c>
      <c r="E28374" t="s">
        <v>149</v>
      </c>
      <c r="F28374" t="s">
        <v>452</v>
      </c>
      <c r="G28374">
        <v>46.227600000000002</v>
      </c>
      <c r="H28374">
        <v>2.2136999999999998</v>
      </c>
      <c r="I28374" t="s">
        <v>409</v>
      </c>
      <c r="J28374" t="s">
        <v>39</v>
      </c>
      <c r="K28374" t="s">
        <v>4446</v>
      </c>
      <c r="L28374" t="s">
        <v>431</v>
      </c>
      <c r="M28374">
        <v>1</v>
      </c>
      <c r="N28374">
        <v>84.91</v>
      </c>
      <c r="O28374" t="s">
        <v>4464</v>
      </c>
      <c r="P28374">
        <v>12.74</v>
      </c>
      <c r="Q28374">
        <v>16.98</v>
      </c>
      <c r="R28374">
        <v>89.15</v>
      </c>
      <c r="S28374">
        <v>1.06</v>
      </c>
      <c r="T28374">
        <v>94.5</v>
      </c>
      <c r="U28374" t="b">
        <v>0</v>
      </c>
      <c r="V28374" s="2"/>
      <c r="W28374" t="s">
        <v>4444</v>
      </c>
    </row>
    <row r="28375" spans="1:23" x14ac:dyDescent="0.45">
      <c r="A28375" t="s">
        <v>32844</v>
      </c>
      <c r="B28375" t="s">
        <v>4443</v>
      </c>
      <c r="C28375" s="2">
        <v>45732.682268518518</v>
      </c>
      <c r="D28375" t="s">
        <v>3731</v>
      </c>
      <c r="E28375" t="s">
        <v>41</v>
      </c>
      <c r="F28375" t="s">
        <v>418</v>
      </c>
      <c r="G28375">
        <v>-25.2744</v>
      </c>
      <c r="H28375">
        <v>133.77510000000001</v>
      </c>
      <c r="I28375" t="s">
        <v>415</v>
      </c>
      <c r="J28375" t="s">
        <v>4481</v>
      </c>
      <c r="K28375" t="s">
        <v>4449</v>
      </c>
      <c r="L28375" t="s">
        <v>416</v>
      </c>
      <c r="M28375">
        <v>3</v>
      </c>
      <c r="N28375">
        <v>225.76</v>
      </c>
      <c r="O28375" t="s">
        <v>4447</v>
      </c>
      <c r="P28375">
        <v>0</v>
      </c>
      <c r="Q28375">
        <v>67.73</v>
      </c>
      <c r="R28375">
        <v>745.01</v>
      </c>
      <c r="S28375">
        <v>0.66</v>
      </c>
      <c r="T28375">
        <v>491.71</v>
      </c>
      <c r="U28375" t="b">
        <v>0</v>
      </c>
      <c r="V28375" s="2"/>
      <c r="W28375" t="s">
        <v>4444</v>
      </c>
    </row>
    <row r="28376" spans="1:23" x14ac:dyDescent="0.45">
      <c r="A28376" t="s">
        <v>32845</v>
      </c>
      <c r="B28376" t="s">
        <v>4452</v>
      </c>
      <c r="C28376" s="2">
        <v>45770.462037037039</v>
      </c>
      <c r="D28376" t="s">
        <v>847</v>
      </c>
      <c r="E28376" t="s">
        <v>306</v>
      </c>
      <c r="F28376" t="s">
        <v>477</v>
      </c>
      <c r="G28376">
        <v>51.165700000000001</v>
      </c>
      <c r="H28376">
        <v>10.451499999999999</v>
      </c>
      <c r="I28376" t="s">
        <v>409</v>
      </c>
      <c r="J28376" t="s">
        <v>4445</v>
      </c>
      <c r="K28376" t="s">
        <v>4446</v>
      </c>
      <c r="L28376" t="s">
        <v>431</v>
      </c>
      <c r="M28376">
        <v>5</v>
      </c>
      <c r="N28376">
        <v>212.41</v>
      </c>
      <c r="O28376" t="s">
        <v>4447</v>
      </c>
      <c r="P28376">
        <v>0</v>
      </c>
      <c r="Q28376">
        <v>212.41</v>
      </c>
      <c r="R28376">
        <v>1274.46</v>
      </c>
      <c r="S28376">
        <v>1.06</v>
      </c>
      <c r="T28376">
        <v>1350.93</v>
      </c>
      <c r="U28376" t="b">
        <v>0</v>
      </c>
      <c r="V28376" s="2"/>
      <c r="W28376" t="s">
        <v>4444</v>
      </c>
    </row>
    <row r="28377" spans="1:23" x14ac:dyDescent="0.45">
      <c r="A28377" t="s">
        <v>32846</v>
      </c>
      <c r="B28377" t="s">
        <v>4443</v>
      </c>
      <c r="C28377" s="2">
        <v>45919.165567129632</v>
      </c>
      <c r="D28377" t="s">
        <v>2474</v>
      </c>
      <c r="E28377" t="s">
        <v>312</v>
      </c>
      <c r="F28377" t="s">
        <v>427</v>
      </c>
      <c r="G28377">
        <v>39.828299999999999</v>
      </c>
      <c r="H28377">
        <v>-98.579499999999996</v>
      </c>
      <c r="I28377" t="s">
        <v>4444</v>
      </c>
      <c r="J28377" t="s">
        <v>4469</v>
      </c>
      <c r="K28377" t="s">
        <v>4449</v>
      </c>
      <c r="L28377" t="s">
        <v>426</v>
      </c>
      <c r="M28377">
        <v>1</v>
      </c>
      <c r="N28377">
        <v>23.45</v>
      </c>
      <c r="O28377" t="s">
        <v>4447</v>
      </c>
      <c r="P28377">
        <v>0</v>
      </c>
      <c r="Q28377">
        <v>0</v>
      </c>
      <c r="R28377">
        <v>23.45</v>
      </c>
      <c r="S28377">
        <v>1</v>
      </c>
      <c r="T28377">
        <v>23.45</v>
      </c>
      <c r="U28377" t="b">
        <v>0</v>
      </c>
      <c r="V28377" s="2"/>
      <c r="W28377" t="s">
        <v>4444</v>
      </c>
    </row>
    <row r="28378" spans="1:23" x14ac:dyDescent="0.45">
      <c r="A28378" t="s">
        <v>32847</v>
      </c>
      <c r="B28378" t="s">
        <v>4452</v>
      </c>
      <c r="C28378" s="2">
        <v>45507.148935185185</v>
      </c>
      <c r="D28378" t="s">
        <v>2722</v>
      </c>
      <c r="E28378" t="s">
        <v>336</v>
      </c>
      <c r="F28378" t="s">
        <v>418</v>
      </c>
      <c r="G28378">
        <v>-25.2744</v>
      </c>
      <c r="H28378">
        <v>133.77510000000001</v>
      </c>
      <c r="I28378" t="s">
        <v>415</v>
      </c>
      <c r="J28378" t="s">
        <v>4445</v>
      </c>
      <c r="K28378" t="s">
        <v>4446</v>
      </c>
      <c r="L28378" t="s">
        <v>416</v>
      </c>
      <c r="M28378">
        <v>20</v>
      </c>
      <c r="N28378">
        <v>46.44</v>
      </c>
      <c r="O28378" t="s">
        <v>4507</v>
      </c>
      <c r="P28378">
        <v>92.88</v>
      </c>
      <c r="Q28378">
        <v>92.88</v>
      </c>
      <c r="R28378">
        <v>928.8</v>
      </c>
      <c r="S28378">
        <v>0.66</v>
      </c>
      <c r="T28378">
        <v>613.01</v>
      </c>
      <c r="U28378" t="b">
        <v>0</v>
      </c>
      <c r="V28378" s="2"/>
      <c r="W28378" t="s">
        <v>4444</v>
      </c>
    </row>
    <row r="28379" spans="1:23" x14ac:dyDescent="0.45">
      <c r="A28379" t="s">
        <v>32848</v>
      </c>
      <c r="B28379" t="s">
        <v>4443</v>
      </c>
      <c r="C28379" s="2">
        <v>45671.534502314818</v>
      </c>
      <c r="D28379" t="s">
        <v>3563</v>
      </c>
      <c r="E28379" t="s">
        <v>200</v>
      </c>
      <c r="F28379" t="s">
        <v>452</v>
      </c>
      <c r="G28379">
        <v>46.227600000000002</v>
      </c>
      <c r="H28379">
        <v>2.2136999999999998</v>
      </c>
      <c r="I28379" t="s">
        <v>409</v>
      </c>
      <c r="J28379" t="s">
        <v>4481</v>
      </c>
      <c r="K28379" t="s">
        <v>4446</v>
      </c>
      <c r="L28379" t="s">
        <v>431</v>
      </c>
      <c r="M28379">
        <v>5</v>
      </c>
      <c r="N28379">
        <v>12.26</v>
      </c>
      <c r="O28379" t="s">
        <v>4467</v>
      </c>
      <c r="P28379">
        <v>3.06</v>
      </c>
      <c r="Q28379">
        <v>12.26</v>
      </c>
      <c r="R28379">
        <v>70.5</v>
      </c>
      <c r="S28379">
        <v>1.06</v>
      </c>
      <c r="T28379">
        <v>74.73</v>
      </c>
      <c r="U28379" t="b">
        <v>0</v>
      </c>
      <c r="V28379" s="2"/>
      <c r="W28379" t="s">
        <v>4444</v>
      </c>
    </row>
    <row r="28380" spans="1:23" x14ac:dyDescent="0.45">
      <c r="A28380" t="s">
        <v>32849</v>
      </c>
      <c r="B28380" t="s">
        <v>4443</v>
      </c>
      <c r="C28380" s="2">
        <v>45483.7034375</v>
      </c>
      <c r="D28380" t="s">
        <v>1848</v>
      </c>
      <c r="E28380" t="s">
        <v>250</v>
      </c>
      <c r="F28380" t="s">
        <v>427</v>
      </c>
      <c r="G28380">
        <v>39.828299999999999</v>
      </c>
      <c r="H28380">
        <v>-98.579499999999996</v>
      </c>
      <c r="I28380" t="s">
        <v>4444</v>
      </c>
      <c r="J28380" t="s">
        <v>39</v>
      </c>
      <c r="K28380" t="s">
        <v>4449</v>
      </c>
      <c r="L28380" t="s">
        <v>426</v>
      </c>
      <c r="M28380">
        <v>3</v>
      </c>
      <c r="N28380">
        <v>153.78</v>
      </c>
      <c r="O28380" t="s">
        <v>4447</v>
      </c>
      <c r="P28380">
        <v>0</v>
      </c>
      <c r="Q28380">
        <v>0</v>
      </c>
      <c r="R28380">
        <v>461.34</v>
      </c>
      <c r="S28380">
        <v>1</v>
      </c>
      <c r="T28380">
        <v>461.34</v>
      </c>
      <c r="U28380" t="b">
        <v>0</v>
      </c>
      <c r="V28380" s="2"/>
      <c r="W28380" t="s">
        <v>4444</v>
      </c>
    </row>
    <row r="28381" spans="1:23" x14ac:dyDescent="0.45">
      <c r="A28381" t="s">
        <v>32850</v>
      </c>
      <c r="B28381" t="s">
        <v>4452</v>
      </c>
      <c r="C28381" s="2">
        <v>45936.534733796296</v>
      </c>
      <c r="D28381" t="s">
        <v>3951</v>
      </c>
      <c r="E28381" t="s">
        <v>192</v>
      </c>
      <c r="F28381" t="s">
        <v>482</v>
      </c>
      <c r="G28381">
        <v>12.8797</v>
      </c>
      <c r="H28381">
        <v>121.774</v>
      </c>
      <c r="I28381" t="s">
        <v>415</v>
      </c>
      <c r="J28381" t="s">
        <v>4445</v>
      </c>
      <c r="K28381" t="s">
        <v>4449</v>
      </c>
      <c r="L28381" t="s">
        <v>426</v>
      </c>
      <c r="M28381">
        <v>1</v>
      </c>
      <c r="N28381">
        <v>9</v>
      </c>
      <c r="O28381" t="s">
        <v>4447</v>
      </c>
      <c r="P28381">
        <v>0</v>
      </c>
      <c r="Q28381">
        <v>1.35</v>
      </c>
      <c r="R28381">
        <v>10.35</v>
      </c>
      <c r="S28381">
        <v>1</v>
      </c>
      <c r="T28381">
        <v>10.35</v>
      </c>
      <c r="U28381" t="b">
        <v>1</v>
      </c>
      <c r="V28381" s="2">
        <v>45942.534733796296</v>
      </c>
      <c r="W28381" t="s">
        <v>4994</v>
      </c>
    </row>
    <row r="28382" spans="1:23" x14ac:dyDescent="0.45">
      <c r="A28382" t="s">
        <v>32851</v>
      </c>
      <c r="B28382" t="s">
        <v>4443</v>
      </c>
      <c r="C28382" s="2">
        <v>45764.583136574074</v>
      </c>
      <c r="D28382" t="s">
        <v>696</v>
      </c>
      <c r="E28382" t="s">
        <v>314</v>
      </c>
      <c r="F28382" t="s">
        <v>452</v>
      </c>
      <c r="G28382">
        <v>46.227600000000002</v>
      </c>
      <c r="H28382">
        <v>2.2136999999999998</v>
      </c>
      <c r="I28382" t="s">
        <v>409</v>
      </c>
      <c r="J28382" t="s">
        <v>4445</v>
      </c>
      <c r="K28382" t="s">
        <v>4446</v>
      </c>
      <c r="L28382" t="s">
        <v>431</v>
      </c>
      <c r="M28382">
        <v>1</v>
      </c>
      <c r="N28382">
        <v>145.08000000000001</v>
      </c>
      <c r="O28382" t="s">
        <v>4467</v>
      </c>
      <c r="P28382">
        <v>7.25</v>
      </c>
      <c r="Q28382">
        <v>29.02</v>
      </c>
      <c r="R28382">
        <v>166.85</v>
      </c>
      <c r="S28382">
        <v>1.06</v>
      </c>
      <c r="T28382">
        <v>176.86</v>
      </c>
      <c r="U28382" t="b">
        <v>0</v>
      </c>
      <c r="V28382" s="2"/>
      <c r="W28382" t="s">
        <v>4444</v>
      </c>
    </row>
    <row r="28383" spans="1:23" x14ac:dyDescent="0.45">
      <c r="A28383" t="s">
        <v>32852</v>
      </c>
      <c r="B28383" t="s">
        <v>4443</v>
      </c>
      <c r="C28383" s="2">
        <v>45769.730300925927</v>
      </c>
      <c r="D28383" t="s">
        <v>4378</v>
      </c>
      <c r="E28383" t="s">
        <v>270</v>
      </c>
      <c r="F28383" t="s">
        <v>427</v>
      </c>
      <c r="G28383">
        <v>39.828299999999999</v>
      </c>
      <c r="H28383">
        <v>-98.579499999999996</v>
      </c>
      <c r="I28383" t="s">
        <v>4444</v>
      </c>
      <c r="J28383" t="s">
        <v>4469</v>
      </c>
      <c r="K28383" t="s">
        <v>4446</v>
      </c>
      <c r="L28383" t="s">
        <v>426</v>
      </c>
      <c r="M28383">
        <v>1</v>
      </c>
      <c r="N28383">
        <v>13.07</v>
      </c>
      <c r="O28383" t="s">
        <v>5148</v>
      </c>
      <c r="P28383">
        <v>1.31</v>
      </c>
      <c r="Q28383">
        <v>0</v>
      </c>
      <c r="R28383">
        <v>11.76</v>
      </c>
      <c r="S28383">
        <v>1</v>
      </c>
      <c r="T28383">
        <v>11.76</v>
      </c>
      <c r="U28383" t="b">
        <v>0</v>
      </c>
      <c r="V28383" s="2"/>
      <c r="W28383" t="s">
        <v>4444</v>
      </c>
    </row>
    <row r="28384" spans="1:23" x14ac:dyDescent="0.45">
      <c r="A28384" t="s">
        <v>32853</v>
      </c>
      <c r="B28384" t="s">
        <v>4443</v>
      </c>
      <c r="C28384" s="2">
        <v>45789.038819444446</v>
      </c>
      <c r="D28384" t="s">
        <v>3973</v>
      </c>
      <c r="E28384" t="s">
        <v>250</v>
      </c>
      <c r="F28384" t="s">
        <v>427</v>
      </c>
      <c r="G28384">
        <v>39.828299999999999</v>
      </c>
      <c r="H28384">
        <v>-98.579499999999996</v>
      </c>
      <c r="I28384" t="s">
        <v>4444</v>
      </c>
      <c r="J28384" t="s">
        <v>4453</v>
      </c>
      <c r="K28384" t="s">
        <v>4456</v>
      </c>
      <c r="L28384" t="s">
        <v>426</v>
      </c>
      <c r="M28384">
        <v>3</v>
      </c>
      <c r="N28384">
        <v>153.78</v>
      </c>
      <c r="O28384" t="s">
        <v>4447</v>
      </c>
      <c r="P28384">
        <v>0</v>
      </c>
      <c r="Q28384">
        <v>0</v>
      </c>
      <c r="R28384">
        <v>461.34</v>
      </c>
      <c r="S28384">
        <v>1</v>
      </c>
      <c r="T28384">
        <v>461.34</v>
      </c>
      <c r="U28384" t="b">
        <v>0</v>
      </c>
      <c r="V28384" s="2"/>
      <c r="W28384" t="s">
        <v>4444</v>
      </c>
    </row>
    <row r="28385" spans="1:23" x14ac:dyDescent="0.45">
      <c r="A28385" t="s">
        <v>32854</v>
      </c>
      <c r="B28385" t="s">
        <v>4443</v>
      </c>
      <c r="C28385" s="2">
        <v>45859.705775462964</v>
      </c>
      <c r="D28385" t="s">
        <v>4341</v>
      </c>
      <c r="E28385" t="s">
        <v>72</v>
      </c>
      <c r="F28385" t="s">
        <v>427</v>
      </c>
      <c r="G28385">
        <v>39.828299999999999</v>
      </c>
      <c r="H28385">
        <v>-98.579499999999996</v>
      </c>
      <c r="I28385" t="s">
        <v>4444</v>
      </c>
      <c r="J28385" t="s">
        <v>4453</v>
      </c>
      <c r="K28385" t="s">
        <v>4475</v>
      </c>
      <c r="L28385" t="s">
        <v>426</v>
      </c>
      <c r="M28385">
        <v>5</v>
      </c>
      <c r="N28385">
        <v>149.9</v>
      </c>
      <c r="O28385" t="s">
        <v>4447</v>
      </c>
      <c r="P28385">
        <v>0</v>
      </c>
      <c r="Q28385">
        <v>0</v>
      </c>
      <c r="R28385">
        <v>749.5</v>
      </c>
      <c r="S28385">
        <v>1</v>
      </c>
      <c r="T28385">
        <v>749.5</v>
      </c>
      <c r="U28385" t="b">
        <v>0</v>
      </c>
      <c r="V28385" s="2"/>
      <c r="W28385" t="s">
        <v>4444</v>
      </c>
    </row>
    <row r="28386" spans="1:23" x14ac:dyDescent="0.45">
      <c r="A28386" t="s">
        <v>32855</v>
      </c>
      <c r="B28386" t="s">
        <v>4452</v>
      </c>
      <c r="C28386" s="2">
        <v>45575.108298611114</v>
      </c>
      <c r="D28386" t="s">
        <v>2576</v>
      </c>
      <c r="E28386" t="s">
        <v>192</v>
      </c>
      <c r="F28386" t="s">
        <v>533</v>
      </c>
      <c r="G28386">
        <v>-14.234999999999999</v>
      </c>
      <c r="H28386">
        <v>-51.9253</v>
      </c>
      <c r="I28386" t="s">
        <v>532</v>
      </c>
      <c r="J28386" t="s">
        <v>4469</v>
      </c>
      <c r="K28386" t="s">
        <v>4475</v>
      </c>
      <c r="L28386" t="s">
        <v>426</v>
      </c>
      <c r="M28386">
        <v>1</v>
      </c>
      <c r="N28386">
        <v>9</v>
      </c>
      <c r="O28386" t="s">
        <v>4447</v>
      </c>
      <c r="P28386">
        <v>0</v>
      </c>
      <c r="Q28386">
        <v>1.35</v>
      </c>
      <c r="R28386">
        <v>10.35</v>
      </c>
      <c r="S28386">
        <v>1</v>
      </c>
      <c r="T28386">
        <v>10.35</v>
      </c>
      <c r="U28386" t="b">
        <v>0</v>
      </c>
      <c r="V28386" s="2"/>
      <c r="W28386" t="s">
        <v>4444</v>
      </c>
    </row>
    <row r="28387" spans="1:23" x14ac:dyDescent="0.45">
      <c r="A28387" t="s">
        <v>32856</v>
      </c>
      <c r="B28387" t="s">
        <v>4452</v>
      </c>
      <c r="C28387" s="2">
        <v>45752.667094907411</v>
      </c>
      <c r="D28387" t="s">
        <v>1057</v>
      </c>
      <c r="E28387" t="s">
        <v>72</v>
      </c>
      <c r="F28387" t="s">
        <v>427</v>
      </c>
      <c r="G28387">
        <v>39.828299999999999</v>
      </c>
      <c r="H28387">
        <v>-98.579499999999996</v>
      </c>
      <c r="I28387" t="s">
        <v>4444</v>
      </c>
      <c r="J28387" t="s">
        <v>39</v>
      </c>
      <c r="K28387" t="s">
        <v>4449</v>
      </c>
      <c r="L28387" t="s">
        <v>426</v>
      </c>
      <c r="M28387">
        <v>5</v>
      </c>
      <c r="N28387">
        <v>149.9</v>
      </c>
      <c r="O28387" t="s">
        <v>4447</v>
      </c>
      <c r="P28387">
        <v>0</v>
      </c>
      <c r="Q28387">
        <v>0</v>
      </c>
      <c r="R28387">
        <v>749.5</v>
      </c>
      <c r="S28387">
        <v>1</v>
      </c>
      <c r="T28387">
        <v>749.5</v>
      </c>
      <c r="U28387" t="b">
        <v>0</v>
      </c>
      <c r="V28387" s="2"/>
      <c r="W28387" t="s">
        <v>4444</v>
      </c>
    </row>
    <row r="28388" spans="1:23" x14ac:dyDescent="0.45">
      <c r="A28388" t="s">
        <v>32857</v>
      </c>
      <c r="B28388" t="s">
        <v>4452</v>
      </c>
      <c r="C28388" s="2">
        <v>45829.067025462966</v>
      </c>
      <c r="D28388" t="s">
        <v>1947</v>
      </c>
      <c r="E28388" t="s">
        <v>286</v>
      </c>
      <c r="F28388" t="s">
        <v>413</v>
      </c>
      <c r="G28388">
        <v>55.378100000000003</v>
      </c>
      <c r="H28388">
        <v>-3.4359999999999999</v>
      </c>
      <c r="I28388" t="s">
        <v>409</v>
      </c>
      <c r="J28388" t="s">
        <v>4481</v>
      </c>
      <c r="K28388" t="s">
        <v>4449</v>
      </c>
      <c r="L28388" t="s">
        <v>410</v>
      </c>
      <c r="M28388">
        <v>20</v>
      </c>
      <c r="N28388">
        <v>20.49</v>
      </c>
      <c r="O28388" t="s">
        <v>4447</v>
      </c>
      <c r="P28388">
        <v>0</v>
      </c>
      <c r="Q28388">
        <v>81.96</v>
      </c>
      <c r="R28388">
        <v>491.76</v>
      </c>
      <c r="S28388">
        <v>1.22</v>
      </c>
      <c r="T28388">
        <v>599.95000000000005</v>
      </c>
      <c r="U28388" t="b">
        <v>0</v>
      </c>
      <c r="V28388" s="2"/>
      <c r="W28388" t="s">
        <v>4444</v>
      </c>
    </row>
    <row r="28389" spans="1:23" x14ac:dyDescent="0.45">
      <c r="A28389" t="s">
        <v>32858</v>
      </c>
      <c r="B28389" t="s">
        <v>4443</v>
      </c>
      <c r="C28389" s="2">
        <v>45479.936527777776</v>
      </c>
      <c r="D28389" t="s">
        <v>1187</v>
      </c>
      <c r="E28389" t="s">
        <v>322</v>
      </c>
      <c r="F28389" t="s">
        <v>413</v>
      </c>
      <c r="G28389">
        <v>55.378100000000003</v>
      </c>
      <c r="H28389">
        <v>-3.4359999999999999</v>
      </c>
      <c r="I28389" t="s">
        <v>409</v>
      </c>
      <c r="J28389" t="s">
        <v>4453</v>
      </c>
      <c r="K28389" t="s">
        <v>4449</v>
      </c>
      <c r="L28389" t="s">
        <v>410</v>
      </c>
      <c r="M28389">
        <v>3</v>
      </c>
      <c r="N28389">
        <v>192.58</v>
      </c>
      <c r="O28389" t="s">
        <v>4486</v>
      </c>
      <c r="P28389">
        <v>115.55</v>
      </c>
      <c r="Q28389">
        <v>115.55</v>
      </c>
      <c r="R28389">
        <v>577.74</v>
      </c>
      <c r="S28389">
        <v>1.22</v>
      </c>
      <c r="T28389">
        <v>704.84</v>
      </c>
      <c r="U28389" t="b">
        <v>0</v>
      </c>
      <c r="V28389" s="2"/>
      <c r="W28389" t="s">
        <v>4444</v>
      </c>
    </row>
    <row r="28390" spans="1:23" x14ac:dyDescent="0.45">
      <c r="A28390" t="s">
        <v>32859</v>
      </c>
      <c r="B28390" t="s">
        <v>4452</v>
      </c>
      <c r="C28390" s="2">
        <v>45711.199930555558</v>
      </c>
      <c r="D28390" t="s">
        <v>2393</v>
      </c>
      <c r="E28390" t="s">
        <v>281</v>
      </c>
      <c r="F28390" t="s">
        <v>452</v>
      </c>
      <c r="G28390">
        <v>46.227600000000002</v>
      </c>
      <c r="H28390">
        <v>2.2136999999999998</v>
      </c>
      <c r="I28390" t="s">
        <v>409</v>
      </c>
      <c r="J28390" t="s">
        <v>4481</v>
      </c>
      <c r="K28390" t="s">
        <v>4446</v>
      </c>
      <c r="L28390" t="s">
        <v>431</v>
      </c>
      <c r="M28390">
        <v>1</v>
      </c>
      <c r="N28390">
        <v>18.98</v>
      </c>
      <c r="O28390" t="s">
        <v>4447</v>
      </c>
      <c r="P28390">
        <v>0</v>
      </c>
      <c r="Q28390">
        <v>3.8</v>
      </c>
      <c r="R28390">
        <v>22.78</v>
      </c>
      <c r="S28390">
        <v>1.06</v>
      </c>
      <c r="T28390">
        <v>24.15</v>
      </c>
      <c r="U28390" t="b">
        <v>0</v>
      </c>
      <c r="V28390" s="2"/>
      <c r="W28390" t="s">
        <v>4444</v>
      </c>
    </row>
    <row r="28391" spans="1:23" x14ac:dyDescent="0.45">
      <c r="A28391" t="s">
        <v>32860</v>
      </c>
      <c r="B28391" t="s">
        <v>4452</v>
      </c>
      <c r="C28391" s="2">
        <v>45527.591805555552</v>
      </c>
      <c r="D28391" t="s">
        <v>2843</v>
      </c>
      <c r="E28391" t="s">
        <v>48</v>
      </c>
      <c r="F28391" t="s">
        <v>452</v>
      </c>
      <c r="G28391">
        <v>46.227600000000002</v>
      </c>
      <c r="H28391">
        <v>2.2136999999999998</v>
      </c>
      <c r="I28391" t="s">
        <v>409</v>
      </c>
      <c r="J28391" t="s">
        <v>4445</v>
      </c>
      <c r="K28391" t="s">
        <v>4475</v>
      </c>
      <c r="L28391" t="s">
        <v>431</v>
      </c>
      <c r="M28391">
        <v>1</v>
      </c>
      <c r="N28391">
        <v>83.96</v>
      </c>
      <c r="O28391" t="s">
        <v>4447</v>
      </c>
      <c r="P28391">
        <v>0</v>
      </c>
      <c r="Q28391">
        <v>16.79</v>
      </c>
      <c r="R28391">
        <v>100.75</v>
      </c>
      <c r="S28391">
        <v>1.06</v>
      </c>
      <c r="T28391">
        <v>106.8</v>
      </c>
      <c r="U28391" t="b">
        <v>0</v>
      </c>
      <c r="V28391" s="2"/>
      <c r="W28391" t="s">
        <v>4444</v>
      </c>
    </row>
    <row r="28392" spans="1:23" x14ac:dyDescent="0.45">
      <c r="A28392" t="s">
        <v>32861</v>
      </c>
      <c r="B28392" t="s">
        <v>4443</v>
      </c>
      <c r="C28392" s="2">
        <v>45548.259513888886</v>
      </c>
      <c r="D28392" t="s">
        <v>3164</v>
      </c>
      <c r="E28392" t="s">
        <v>276</v>
      </c>
      <c r="F28392" t="s">
        <v>427</v>
      </c>
      <c r="G28392">
        <v>39.828299999999999</v>
      </c>
      <c r="H28392">
        <v>-98.579499999999996</v>
      </c>
      <c r="I28392" t="s">
        <v>4444</v>
      </c>
      <c r="J28392" t="s">
        <v>4481</v>
      </c>
      <c r="K28392" t="s">
        <v>4446</v>
      </c>
      <c r="L28392" t="s">
        <v>426</v>
      </c>
      <c r="M28392">
        <v>3</v>
      </c>
      <c r="N28392">
        <v>20</v>
      </c>
      <c r="O28392" t="s">
        <v>4447</v>
      </c>
      <c r="P28392">
        <v>0</v>
      </c>
      <c r="Q28392">
        <v>0</v>
      </c>
      <c r="R28392">
        <v>60</v>
      </c>
      <c r="S28392">
        <v>1</v>
      </c>
      <c r="T28392">
        <v>60</v>
      </c>
      <c r="U28392" t="b">
        <v>0</v>
      </c>
      <c r="V28392" s="2"/>
      <c r="W28392" t="s">
        <v>4444</v>
      </c>
    </row>
    <row r="28393" spans="1:23" x14ac:dyDescent="0.45">
      <c r="A28393" t="s">
        <v>32862</v>
      </c>
      <c r="B28393" t="s">
        <v>4443</v>
      </c>
      <c r="C28393" s="2">
        <v>45598.688611111109</v>
      </c>
      <c r="D28393" t="s">
        <v>2389</v>
      </c>
      <c r="E28393" t="s">
        <v>131</v>
      </c>
      <c r="F28393" t="s">
        <v>427</v>
      </c>
      <c r="G28393">
        <v>39.828299999999999</v>
      </c>
      <c r="H28393">
        <v>-98.579499999999996</v>
      </c>
      <c r="I28393" t="s">
        <v>4444</v>
      </c>
      <c r="J28393" t="s">
        <v>4481</v>
      </c>
      <c r="K28393" t="s">
        <v>4446</v>
      </c>
      <c r="L28393" t="s">
        <v>426</v>
      </c>
      <c r="M28393">
        <v>1</v>
      </c>
      <c r="N28393">
        <v>70</v>
      </c>
      <c r="O28393" t="s">
        <v>4507</v>
      </c>
      <c r="P28393">
        <v>7</v>
      </c>
      <c r="Q28393">
        <v>0</v>
      </c>
      <c r="R28393">
        <v>63</v>
      </c>
      <c r="S28393">
        <v>1</v>
      </c>
      <c r="T28393">
        <v>63</v>
      </c>
      <c r="U28393" t="b">
        <v>0</v>
      </c>
      <c r="V28393" s="2"/>
      <c r="W28393" t="s">
        <v>4444</v>
      </c>
    </row>
    <row r="28394" spans="1:23" x14ac:dyDescent="0.45">
      <c r="A28394" t="s">
        <v>32863</v>
      </c>
      <c r="B28394" t="s">
        <v>4452</v>
      </c>
      <c r="C28394" s="2">
        <v>45929.561574074076</v>
      </c>
      <c r="D28394" t="s">
        <v>3744</v>
      </c>
      <c r="E28394" t="s">
        <v>156</v>
      </c>
      <c r="F28394" t="s">
        <v>477</v>
      </c>
      <c r="G28394">
        <v>51.165700000000001</v>
      </c>
      <c r="H28394">
        <v>10.451499999999999</v>
      </c>
      <c r="I28394" t="s">
        <v>409</v>
      </c>
      <c r="J28394" t="s">
        <v>4481</v>
      </c>
      <c r="K28394" t="s">
        <v>4446</v>
      </c>
      <c r="L28394" t="s">
        <v>431</v>
      </c>
      <c r="M28394">
        <v>3</v>
      </c>
      <c r="N28394">
        <v>11.79</v>
      </c>
      <c r="O28394" t="s">
        <v>4447</v>
      </c>
      <c r="P28394">
        <v>0</v>
      </c>
      <c r="Q28394">
        <v>7.07</v>
      </c>
      <c r="R28394">
        <v>42.44</v>
      </c>
      <c r="S28394">
        <v>1.06</v>
      </c>
      <c r="T28394">
        <v>44.99</v>
      </c>
      <c r="U28394" t="b">
        <v>0</v>
      </c>
      <c r="V28394" s="2"/>
      <c r="W28394" t="s">
        <v>4444</v>
      </c>
    </row>
    <row r="28395" spans="1:23" x14ac:dyDescent="0.45">
      <c r="A28395" t="s">
        <v>32864</v>
      </c>
      <c r="B28395" t="s">
        <v>4443</v>
      </c>
      <c r="C28395" s="2">
        <v>45434.811342592591</v>
      </c>
      <c r="D28395" t="s">
        <v>4326</v>
      </c>
      <c r="E28395" t="s">
        <v>246</v>
      </c>
      <c r="F28395" t="s">
        <v>477</v>
      </c>
      <c r="G28395">
        <v>51.165700000000001</v>
      </c>
      <c r="H28395">
        <v>10.451499999999999</v>
      </c>
      <c r="I28395" t="s">
        <v>409</v>
      </c>
      <c r="J28395" t="s">
        <v>4469</v>
      </c>
      <c r="K28395" t="s">
        <v>4449</v>
      </c>
      <c r="L28395" t="s">
        <v>431</v>
      </c>
      <c r="M28395">
        <v>1</v>
      </c>
      <c r="N28395">
        <v>212.41</v>
      </c>
      <c r="O28395" t="s">
        <v>4447</v>
      </c>
      <c r="P28395">
        <v>0</v>
      </c>
      <c r="Q28395">
        <v>42.48</v>
      </c>
      <c r="R28395">
        <v>254.89</v>
      </c>
      <c r="S28395">
        <v>1.06</v>
      </c>
      <c r="T28395">
        <v>270.18</v>
      </c>
      <c r="U28395" t="b">
        <v>0</v>
      </c>
      <c r="V28395" s="2"/>
      <c r="W28395" t="s">
        <v>4444</v>
      </c>
    </row>
    <row r="28396" spans="1:23" x14ac:dyDescent="0.45">
      <c r="A28396" t="s">
        <v>32865</v>
      </c>
      <c r="B28396" t="s">
        <v>4452</v>
      </c>
      <c r="C28396" s="2">
        <v>45684.559756944444</v>
      </c>
      <c r="D28396" t="s">
        <v>3170</v>
      </c>
      <c r="E28396" t="s">
        <v>107</v>
      </c>
      <c r="F28396" t="s">
        <v>413</v>
      </c>
      <c r="G28396">
        <v>55.378100000000003</v>
      </c>
      <c r="H28396">
        <v>-3.4359999999999999</v>
      </c>
      <c r="I28396" t="s">
        <v>409</v>
      </c>
      <c r="J28396" t="s">
        <v>4453</v>
      </c>
      <c r="K28396" t="s">
        <v>4449</v>
      </c>
      <c r="L28396" t="s">
        <v>410</v>
      </c>
      <c r="M28396">
        <v>1</v>
      </c>
      <c r="N28396">
        <v>78.69</v>
      </c>
      <c r="O28396" t="s">
        <v>4447</v>
      </c>
      <c r="P28396">
        <v>0</v>
      </c>
      <c r="Q28396">
        <v>15.74</v>
      </c>
      <c r="R28396">
        <v>94.43</v>
      </c>
      <c r="S28396">
        <v>1.22</v>
      </c>
      <c r="T28396">
        <v>115.2</v>
      </c>
      <c r="U28396" t="b">
        <v>0</v>
      </c>
      <c r="V28396" s="2"/>
      <c r="W28396" t="s">
        <v>4444</v>
      </c>
    </row>
    <row r="28397" spans="1:23" x14ac:dyDescent="0.45">
      <c r="A28397" t="s">
        <v>32866</v>
      </c>
      <c r="B28397" t="s">
        <v>4443</v>
      </c>
      <c r="C28397" s="2">
        <v>45527.931041666663</v>
      </c>
      <c r="D28397" t="s">
        <v>2487</v>
      </c>
      <c r="E28397" t="s">
        <v>293</v>
      </c>
      <c r="F28397" t="s">
        <v>452</v>
      </c>
      <c r="G28397">
        <v>46.227600000000002</v>
      </c>
      <c r="H28397">
        <v>2.2136999999999998</v>
      </c>
      <c r="I28397" t="s">
        <v>409</v>
      </c>
      <c r="J28397" t="s">
        <v>39</v>
      </c>
      <c r="K28397" t="s">
        <v>4446</v>
      </c>
      <c r="L28397" t="s">
        <v>431</v>
      </c>
      <c r="M28397">
        <v>1</v>
      </c>
      <c r="N28397">
        <v>111.42</v>
      </c>
      <c r="O28397" t="s">
        <v>4447</v>
      </c>
      <c r="P28397">
        <v>0</v>
      </c>
      <c r="Q28397">
        <v>22.28</v>
      </c>
      <c r="R28397">
        <v>133.69999999999999</v>
      </c>
      <c r="S28397">
        <v>1.06</v>
      </c>
      <c r="T28397">
        <v>141.72</v>
      </c>
      <c r="U28397" t="b">
        <v>0</v>
      </c>
      <c r="V28397" s="2"/>
      <c r="W28397" t="s">
        <v>4444</v>
      </c>
    </row>
    <row r="28398" spans="1:23" x14ac:dyDescent="0.45">
      <c r="A28398" t="s">
        <v>32867</v>
      </c>
      <c r="B28398" t="s">
        <v>4443</v>
      </c>
      <c r="C28398" s="2">
        <v>45491.971284722225</v>
      </c>
      <c r="D28398" t="s">
        <v>564</v>
      </c>
      <c r="E28398" t="s">
        <v>178</v>
      </c>
      <c r="F28398" t="s">
        <v>427</v>
      </c>
      <c r="G28398">
        <v>39.828299999999999</v>
      </c>
      <c r="H28398">
        <v>-98.579499999999996</v>
      </c>
      <c r="I28398" t="s">
        <v>4444</v>
      </c>
      <c r="J28398" t="s">
        <v>4469</v>
      </c>
      <c r="K28398" t="s">
        <v>4446</v>
      </c>
      <c r="L28398" t="s">
        <v>426</v>
      </c>
      <c r="M28398">
        <v>15</v>
      </c>
      <c r="N28398">
        <v>10</v>
      </c>
      <c r="O28398" t="s">
        <v>4467</v>
      </c>
      <c r="P28398">
        <v>7.5</v>
      </c>
      <c r="Q28398">
        <v>0</v>
      </c>
      <c r="R28398">
        <v>142.5</v>
      </c>
      <c r="S28398">
        <v>1</v>
      </c>
      <c r="T28398">
        <v>142.5</v>
      </c>
      <c r="U28398" t="b">
        <v>0</v>
      </c>
      <c r="V28398" s="2"/>
      <c r="W28398" t="s">
        <v>4444</v>
      </c>
    </row>
    <row r="28399" spans="1:23" x14ac:dyDescent="0.45">
      <c r="A28399" t="s">
        <v>32868</v>
      </c>
      <c r="B28399" t="s">
        <v>4443</v>
      </c>
      <c r="C28399" s="2">
        <v>45858.364502314813</v>
      </c>
      <c r="D28399" t="s">
        <v>3474</v>
      </c>
      <c r="E28399" t="s">
        <v>322</v>
      </c>
      <c r="F28399" t="s">
        <v>438</v>
      </c>
      <c r="G28399">
        <v>40.463700000000003</v>
      </c>
      <c r="H28399">
        <v>-3.7492000000000001</v>
      </c>
      <c r="I28399" t="s">
        <v>409</v>
      </c>
      <c r="J28399" t="s">
        <v>4445</v>
      </c>
      <c r="K28399" t="s">
        <v>4446</v>
      </c>
      <c r="L28399" t="s">
        <v>431</v>
      </c>
      <c r="M28399">
        <v>25</v>
      </c>
      <c r="N28399">
        <v>221.65</v>
      </c>
      <c r="O28399" t="s">
        <v>4482</v>
      </c>
      <c r="P28399">
        <v>554.12</v>
      </c>
      <c r="Q28399">
        <v>1108.25</v>
      </c>
      <c r="R28399">
        <v>6095.38</v>
      </c>
      <c r="S28399">
        <v>1.06</v>
      </c>
      <c r="T28399">
        <v>6461.1</v>
      </c>
      <c r="U28399" t="b">
        <v>0</v>
      </c>
      <c r="V28399" s="2"/>
      <c r="W28399" t="s">
        <v>4444</v>
      </c>
    </row>
    <row r="28400" spans="1:23" x14ac:dyDescent="0.45">
      <c r="A28400" t="s">
        <v>32869</v>
      </c>
      <c r="B28400" t="s">
        <v>4452</v>
      </c>
      <c r="C28400" s="2">
        <v>45717.473287037035</v>
      </c>
      <c r="D28400" t="s">
        <v>836</v>
      </c>
      <c r="E28400" t="s">
        <v>221</v>
      </c>
      <c r="F28400" t="s">
        <v>446</v>
      </c>
      <c r="G28400">
        <v>56.130400000000002</v>
      </c>
      <c r="H28400">
        <v>-106.3468</v>
      </c>
      <c r="I28400" t="s">
        <v>4444</v>
      </c>
      <c r="J28400" t="s">
        <v>4453</v>
      </c>
      <c r="K28400" t="s">
        <v>4449</v>
      </c>
      <c r="L28400" t="s">
        <v>426</v>
      </c>
      <c r="M28400">
        <v>5</v>
      </c>
      <c r="N28400">
        <v>6</v>
      </c>
      <c r="O28400" t="s">
        <v>4447</v>
      </c>
      <c r="P28400">
        <v>0</v>
      </c>
      <c r="Q28400">
        <v>1.5</v>
      </c>
      <c r="R28400">
        <v>31.5</v>
      </c>
      <c r="S28400">
        <v>1</v>
      </c>
      <c r="T28400">
        <v>31.5</v>
      </c>
      <c r="U28400" t="b">
        <v>0</v>
      </c>
      <c r="V28400" s="2"/>
      <c r="W28400" t="s">
        <v>4444</v>
      </c>
    </row>
    <row r="28401" spans="1:23" x14ac:dyDescent="0.45">
      <c r="A28401" t="s">
        <v>32870</v>
      </c>
      <c r="B28401" t="s">
        <v>4452</v>
      </c>
      <c r="C28401" s="2">
        <v>45518.041574074072</v>
      </c>
      <c r="D28401" t="s">
        <v>1489</v>
      </c>
      <c r="E28401" t="s">
        <v>306</v>
      </c>
      <c r="F28401" t="s">
        <v>427</v>
      </c>
      <c r="G28401">
        <v>39.828299999999999</v>
      </c>
      <c r="H28401">
        <v>-98.579499999999996</v>
      </c>
      <c r="I28401" t="s">
        <v>4444</v>
      </c>
      <c r="J28401" t="s">
        <v>4481</v>
      </c>
      <c r="K28401" t="s">
        <v>4446</v>
      </c>
      <c r="L28401" t="s">
        <v>426</v>
      </c>
      <c r="M28401">
        <v>5</v>
      </c>
      <c r="N28401">
        <v>225.15</v>
      </c>
      <c r="O28401" t="s">
        <v>4447</v>
      </c>
      <c r="P28401">
        <v>0</v>
      </c>
      <c r="Q28401">
        <v>0</v>
      </c>
      <c r="R28401">
        <v>1125.75</v>
      </c>
      <c r="S28401">
        <v>1</v>
      </c>
      <c r="T28401">
        <v>1125.75</v>
      </c>
      <c r="U28401" t="b">
        <v>0</v>
      </c>
      <c r="V28401" s="2"/>
      <c r="W28401" t="s">
        <v>4444</v>
      </c>
    </row>
    <row r="28402" spans="1:23" x14ac:dyDescent="0.45">
      <c r="A28402" t="s">
        <v>32871</v>
      </c>
      <c r="B28402" t="s">
        <v>4443</v>
      </c>
      <c r="C28402" s="2">
        <v>45507.975648148145</v>
      </c>
      <c r="D28402" t="s">
        <v>859</v>
      </c>
      <c r="E28402" t="s">
        <v>151</v>
      </c>
      <c r="F28402" t="s">
        <v>477</v>
      </c>
      <c r="G28402">
        <v>51.165700000000001</v>
      </c>
      <c r="H28402">
        <v>10.451499999999999</v>
      </c>
      <c r="I28402" t="s">
        <v>409</v>
      </c>
      <c r="J28402" t="s">
        <v>4469</v>
      </c>
      <c r="K28402" t="s">
        <v>4446</v>
      </c>
      <c r="L28402" t="s">
        <v>431</v>
      </c>
      <c r="M28402">
        <v>3</v>
      </c>
      <c r="N28402">
        <v>15.09</v>
      </c>
      <c r="O28402" t="s">
        <v>4447</v>
      </c>
      <c r="P28402">
        <v>0</v>
      </c>
      <c r="Q28402">
        <v>9.0500000000000007</v>
      </c>
      <c r="R28402">
        <v>54.32</v>
      </c>
      <c r="S28402">
        <v>1.06</v>
      </c>
      <c r="T28402">
        <v>57.58</v>
      </c>
      <c r="U28402" t="b">
        <v>0</v>
      </c>
      <c r="V28402" s="2"/>
      <c r="W28402" t="s">
        <v>4444</v>
      </c>
    </row>
    <row r="28403" spans="1:23" x14ac:dyDescent="0.45">
      <c r="A28403" t="s">
        <v>32872</v>
      </c>
      <c r="B28403" t="s">
        <v>4443</v>
      </c>
      <c r="C28403" s="2">
        <v>45948.395162037035</v>
      </c>
      <c r="D28403" t="s">
        <v>2443</v>
      </c>
      <c r="E28403" t="s">
        <v>192</v>
      </c>
      <c r="F28403" t="s">
        <v>446</v>
      </c>
      <c r="G28403">
        <v>56.130400000000002</v>
      </c>
      <c r="H28403">
        <v>-106.3468</v>
      </c>
      <c r="I28403" t="s">
        <v>4444</v>
      </c>
      <c r="J28403" t="s">
        <v>4445</v>
      </c>
      <c r="K28403" t="s">
        <v>4449</v>
      </c>
      <c r="L28403" t="s">
        <v>426</v>
      </c>
      <c r="M28403">
        <v>1</v>
      </c>
      <c r="N28403">
        <v>9</v>
      </c>
      <c r="O28403" t="s">
        <v>4467</v>
      </c>
      <c r="P28403">
        <v>0.45</v>
      </c>
      <c r="Q28403">
        <v>0.45</v>
      </c>
      <c r="R28403">
        <v>9</v>
      </c>
      <c r="S28403">
        <v>1</v>
      </c>
      <c r="T28403">
        <v>9</v>
      </c>
      <c r="U28403" t="b">
        <v>0</v>
      </c>
      <c r="V28403" s="2"/>
      <c r="W28403" t="s">
        <v>4444</v>
      </c>
    </row>
    <row r="28404" spans="1:23" x14ac:dyDescent="0.45">
      <c r="A28404" t="s">
        <v>32873</v>
      </c>
      <c r="B28404" t="s">
        <v>4443</v>
      </c>
      <c r="C28404" s="2">
        <v>45528.007777777777</v>
      </c>
      <c r="D28404" t="s">
        <v>776</v>
      </c>
      <c r="E28404" t="s">
        <v>134</v>
      </c>
      <c r="F28404" t="s">
        <v>413</v>
      </c>
      <c r="G28404">
        <v>55.378100000000003</v>
      </c>
      <c r="H28404">
        <v>-3.4359999999999999</v>
      </c>
      <c r="I28404" t="s">
        <v>409</v>
      </c>
      <c r="J28404" t="s">
        <v>4445</v>
      </c>
      <c r="K28404" t="s">
        <v>4446</v>
      </c>
      <c r="L28404" t="s">
        <v>410</v>
      </c>
      <c r="M28404">
        <v>15</v>
      </c>
      <c r="N28404">
        <v>4.0999999999999996</v>
      </c>
      <c r="O28404" t="s">
        <v>4507</v>
      </c>
      <c r="P28404">
        <v>6.15</v>
      </c>
      <c r="Q28404">
        <v>12.3</v>
      </c>
      <c r="R28404">
        <v>67.650000000000006</v>
      </c>
      <c r="S28404">
        <v>1.22</v>
      </c>
      <c r="T28404">
        <v>82.53</v>
      </c>
      <c r="U28404" t="b">
        <v>0</v>
      </c>
      <c r="V28404" s="2"/>
      <c r="W28404" t="s">
        <v>4444</v>
      </c>
    </row>
    <row r="28405" spans="1:23" x14ac:dyDescent="0.45">
      <c r="A28405" t="s">
        <v>32874</v>
      </c>
      <c r="B28405" t="s">
        <v>4443</v>
      </c>
      <c r="C28405" s="2">
        <v>45701.5859375</v>
      </c>
      <c r="D28405" t="s">
        <v>3229</v>
      </c>
      <c r="E28405" t="s">
        <v>291</v>
      </c>
      <c r="F28405" t="s">
        <v>418</v>
      </c>
      <c r="G28405">
        <v>-25.2744</v>
      </c>
      <c r="H28405">
        <v>133.77510000000001</v>
      </c>
      <c r="I28405" t="s">
        <v>415</v>
      </c>
      <c r="J28405" t="s">
        <v>4469</v>
      </c>
      <c r="K28405" t="s">
        <v>4475</v>
      </c>
      <c r="L28405" t="s">
        <v>416</v>
      </c>
      <c r="M28405">
        <v>1</v>
      </c>
      <c r="N28405">
        <v>37.229999999999997</v>
      </c>
      <c r="O28405" t="s">
        <v>4507</v>
      </c>
      <c r="P28405">
        <v>3.72</v>
      </c>
      <c r="Q28405">
        <v>3.72</v>
      </c>
      <c r="R28405">
        <v>37.229999999999997</v>
      </c>
      <c r="S28405">
        <v>0.66</v>
      </c>
      <c r="T28405">
        <v>24.57</v>
      </c>
      <c r="U28405" t="b">
        <v>0</v>
      </c>
      <c r="V28405" s="2"/>
      <c r="W28405" t="s">
        <v>4444</v>
      </c>
    </row>
    <row r="28406" spans="1:23" x14ac:dyDescent="0.45">
      <c r="A28406" t="s">
        <v>32875</v>
      </c>
      <c r="B28406" t="s">
        <v>4443</v>
      </c>
      <c r="C28406" s="2">
        <v>45669.72861111111</v>
      </c>
      <c r="D28406" t="s">
        <v>2390</v>
      </c>
      <c r="E28406" t="s">
        <v>270</v>
      </c>
      <c r="F28406" t="s">
        <v>418</v>
      </c>
      <c r="G28406">
        <v>-25.2744</v>
      </c>
      <c r="H28406">
        <v>133.77510000000001</v>
      </c>
      <c r="I28406" t="s">
        <v>415</v>
      </c>
      <c r="J28406" t="s">
        <v>4469</v>
      </c>
      <c r="K28406" t="s">
        <v>4449</v>
      </c>
      <c r="L28406" t="s">
        <v>416</v>
      </c>
      <c r="M28406">
        <v>15</v>
      </c>
      <c r="N28406">
        <v>19.8</v>
      </c>
      <c r="O28406" t="s">
        <v>4447</v>
      </c>
      <c r="P28406">
        <v>0</v>
      </c>
      <c r="Q28406">
        <v>29.7</v>
      </c>
      <c r="R28406">
        <v>326.7</v>
      </c>
      <c r="S28406">
        <v>0.66</v>
      </c>
      <c r="T28406">
        <v>215.62</v>
      </c>
      <c r="U28406" t="b">
        <v>0</v>
      </c>
      <c r="V28406" s="2"/>
      <c r="W28406" t="s">
        <v>4444</v>
      </c>
    </row>
    <row r="28407" spans="1:23" x14ac:dyDescent="0.45">
      <c r="A28407" t="s">
        <v>32876</v>
      </c>
      <c r="B28407" t="s">
        <v>4452</v>
      </c>
      <c r="C28407" s="2">
        <v>45485.771099537036</v>
      </c>
      <c r="D28407" t="s">
        <v>2802</v>
      </c>
      <c r="E28407" t="s">
        <v>270</v>
      </c>
      <c r="F28407" t="s">
        <v>432</v>
      </c>
      <c r="G28407">
        <v>52.132599999999996</v>
      </c>
      <c r="H28407">
        <v>5.2912999999999997</v>
      </c>
      <c r="I28407" t="s">
        <v>409</v>
      </c>
      <c r="J28407" t="s">
        <v>4445</v>
      </c>
      <c r="K28407" t="s">
        <v>4446</v>
      </c>
      <c r="L28407" t="s">
        <v>431</v>
      </c>
      <c r="M28407">
        <v>15</v>
      </c>
      <c r="N28407">
        <v>12.33</v>
      </c>
      <c r="O28407" t="s">
        <v>4464</v>
      </c>
      <c r="P28407">
        <v>27.74</v>
      </c>
      <c r="Q28407">
        <v>36.99</v>
      </c>
      <c r="R28407">
        <v>194.2</v>
      </c>
      <c r="S28407">
        <v>1.06</v>
      </c>
      <c r="T28407">
        <v>205.85</v>
      </c>
      <c r="U28407" t="b">
        <v>0</v>
      </c>
      <c r="V28407" s="2"/>
      <c r="W28407" t="s">
        <v>4444</v>
      </c>
    </row>
    <row r="28408" spans="1:23" x14ac:dyDescent="0.45">
      <c r="A28408" t="s">
        <v>32877</v>
      </c>
      <c r="B28408" t="s">
        <v>4443</v>
      </c>
      <c r="C28408" s="2">
        <v>45639.794317129628</v>
      </c>
      <c r="D28408" t="s">
        <v>1661</v>
      </c>
      <c r="E28408" t="s">
        <v>192</v>
      </c>
      <c r="F28408" t="s">
        <v>427</v>
      </c>
      <c r="G28408">
        <v>39.828299999999999</v>
      </c>
      <c r="H28408">
        <v>-98.579499999999996</v>
      </c>
      <c r="I28408" t="s">
        <v>4444</v>
      </c>
      <c r="J28408" t="s">
        <v>4481</v>
      </c>
      <c r="K28408" t="s">
        <v>4449</v>
      </c>
      <c r="L28408" t="s">
        <v>426</v>
      </c>
      <c r="M28408">
        <v>5</v>
      </c>
      <c r="N28408">
        <v>9</v>
      </c>
      <c r="O28408" t="s">
        <v>4447</v>
      </c>
      <c r="P28408">
        <v>0</v>
      </c>
      <c r="Q28408">
        <v>0</v>
      </c>
      <c r="R28408">
        <v>45</v>
      </c>
      <c r="S28408">
        <v>1</v>
      </c>
      <c r="T28408">
        <v>45</v>
      </c>
      <c r="U28408" t="b">
        <v>0</v>
      </c>
      <c r="V28408" s="2"/>
      <c r="W28408" t="s">
        <v>4444</v>
      </c>
    </row>
    <row r="28409" spans="1:23" x14ac:dyDescent="0.45">
      <c r="A28409" t="s">
        <v>32878</v>
      </c>
      <c r="B28409" t="s">
        <v>4443</v>
      </c>
      <c r="C28409" s="2">
        <v>45686.437615740739</v>
      </c>
      <c r="D28409" t="s">
        <v>2626</v>
      </c>
      <c r="E28409" t="s">
        <v>306</v>
      </c>
      <c r="F28409" t="s">
        <v>427</v>
      </c>
      <c r="G28409">
        <v>39.828299999999999</v>
      </c>
      <c r="H28409">
        <v>-98.579499999999996</v>
      </c>
      <c r="I28409" t="s">
        <v>4444</v>
      </c>
      <c r="J28409" t="s">
        <v>4469</v>
      </c>
      <c r="K28409" t="s">
        <v>4446</v>
      </c>
      <c r="L28409" t="s">
        <v>426</v>
      </c>
      <c r="M28409">
        <v>5</v>
      </c>
      <c r="N28409">
        <v>225.15</v>
      </c>
      <c r="O28409" t="s">
        <v>4694</v>
      </c>
      <c r="P28409">
        <v>168.86</v>
      </c>
      <c r="Q28409">
        <v>0</v>
      </c>
      <c r="R28409">
        <v>956.89</v>
      </c>
      <c r="S28409">
        <v>1</v>
      </c>
      <c r="T28409">
        <v>956.89</v>
      </c>
      <c r="U28409" t="b">
        <v>0</v>
      </c>
      <c r="V28409" s="2"/>
      <c r="W28409" t="s">
        <v>4444</v>
      </c>
    </row>
    <row r="28410" spans="1:23" x14ac:dyDescent="0.45">
      <c r="A28410" t="s">
        <v>32879</v>
      </c>
      <c r="B28410" t="s">
        <v>4443</v>
      </c>
      <c r="C28410" s="2">
        <v>45510.924120370371</v>
      </c>
      <c r="D28410" t="s">
        <v>1975</v>
      </c>
      <c r="E28410" t="s">
        <v>316</v>
      </c>
      <c r="F28410" t="s">
        <v>418</v>
      </c>
      <c r="G28410">
        <v>-25.2744</v>
      </c>
      <c r="H28410">
        <v>133.77510000000001</v>
      </c>
      <c r="I28410" t="s">
        <v>415</v>
      </c>
      <c r="J28410" t="s">
        <v>4445</v>
      </c>
      <c r="K28410" t="s">
        <v>4446</v>
      </c>
      <c r="L28410" t="s">
        <v>416</v>
      </c>
      <c r="M28410">
        <v>1</v>
      </c>
      <c r="N28410">
        <v>43.47</v>
      </c>
      <c r="O28410" t="s">
        <v>4447</v>
      </c>
      <c r="P28410">
        <v>0</v>
      </c>
      <c r="Q28410">
        <v>4.3499999999999996</v>
      </c>
      <c r="R28410">
        <v>47.82</v>
      </c>
      <c r="S28410">
        <v>0.66</v>
      </c>
      <c r="T28410">
        <v>31.56</v>
      </c>
      <c r="U28410" t="b">
        <v>0</v>
      </c>
      <c r="V28410" s="2"/>
      <c r="W28410" t="s">
        <v>4444</v>
      </c>
    </row>
    <row r="28411" spans="1:23" x14ac:dyDescent="0.45">
      <c r="A28411" t="s">
        <v>32880</v>
      </c>
      <c r="B28411" t="s">
        <v>4443</v>
      </c>
      <c r="C28411" s="2">
        <v>45917.371388888889</v>
      </c>
      <c r="D28411" t="s">
        <v>549</v>
      </c>
      <c r="E28411" t="s">
        <v>14</v>
      </c>
      <c r="F28411" t="s">
        <v>432</v>
      </c>
      <c r="G28411">
        <v>52.132599999999996</v>
      </c>
      <c r="H28411">
        <v>5.2912999999999997</v>
      </c>
      <c r="I28411" t="s">
        <v>409</v>
      </c>
      <c r="J28411" t="s">
        <v>4445</v>
      </c>
      <c r="K28411" t="s">
        <v>4446</v>
      </c>
      <c r="L28411" t="s">
        <v>431</v>
      </c>
      <c r="M28411">
        <v>3</v>
      </c>
      <c r="N28411">
        <v>46.23</v>
      </c>
      <c r="O28411" t="s">
        <v>4447</v>
      </c>
      <c r="P28411">
        <v>0</v>
      </c>
      <c r="Q28411">
        <v>27.74</v>
      </c>
      <c r="R28411">
        <v>166.43</v>
      </c>
      <c r="S28411">
        <v>1.06</v>
      </c>
      <c r="T28411">
        <v>176.42</v>
      </c>
      <c r="U28411" t="b">
        <v>0</v>
      </c>
      <c r="V28411" s="2"/>
      <c r="W28411" t="s">
        <v>4444</v>
      </c>
    </row>
    <row r="28412" spans="1:23" x14ac:dyDescent="0.45">
      <c r="A28412" t="s">
        <v>32881</v>
      </c>
      <c r="B28412" t="s">
        <v>4443</v>
      </c>
      <c r="C28412" s="2">
        <v>45655.821805555555</v>
      </c>
      <c r="D28412" t="s">
        <v>3166</v>
      </c>
      <c r="E28412" t="s">
        <v>314</v>
      </c>
      <c r="F28412" t="s">
        <v>427</v>
      </c>
      <c r="G28412">
        <v>39.828299999999999</v>
      </c>
      <c r="H28412">
        <v>-98.579499999999996</v>
      </c>
      <c r="I28412" t="s">
        <v>4444</v>
      </c>
      <c r="J28412" t="s">
        <v>4445</v>
      </c>
      <c r="K28412" t="s">
        <v>4446</v>
      </c>
      <c r="L28412" t="s">
        <v>426</v>
      </c>
      <c r="M28412">
        <v>15</v>
      </c>
      <c r="N28412">
        <v>153.78</v>
      </c>
      <c r="O28412" t="s">
        <v>4447</v>
      </c>
      <c r="P28412">
        <v>0</v>
      </c>
      <c r="Q28412">
        <v>0</v>
      </c>
      <c r="R28412">
        <v>2306.6999999999998</v>
      </c>
      <c r="S28412">
        <v>1</v>
      </c>
      <c r="T28412">
        <v>2306.6999999999998</v>
      </c>
      <c r="U28412" t="b">
        <v>0</v>
      </c>
      <c r="V28412" s="2"/>
      <c r="W28412" t="s">
        <v>4444</v>
      </c>
    </row>
    <row r="28413" spans="1:23" x14ac:dyDescent="0.45">
      <c r="A28413" t="s">
        <v>32882</v>
      </c>
      <c r="B28413" t="s">
        <v>4452</v>
      </c>
      <c r="C28413" s="2">
        <v>45943.859895833331</v>
      </c>
      <c r="D28413" t="s">
        <v>3141</v>
      </c>
      <c r="E28413" t="s">
        <v>324</v>
      </c>
      <c r="F28413" t="s">
        <v>446</v>
      </c>
      <c r="G28413">
        <v>56.130400000000002</v>
      </c>
      <c r="H28413">
        <v>-106.3468</v>
      </c>
      <c r="I28413" t="s">
        <v>4444</v>
      </c>
      <c r="J28413" t="s">
        <v>4469</v>
      </c>
      <c r="K28413" t="s">
        <v>4446</v>
      </c>
      <c r="L28413" t="s">
        <v>426</v>
      </c>
      <c r="M28413">
        <v>25</v>
      </c>
      <c r="N28413">
        <v>19.63</v>
      </c>
      <c r="O28413" t="s">
        <v>4507</v>
      </c>
      <c r="P28413">
        <v>49.08</v>
      </c>
      <c r="Q28413">
        <v>24.54</v>
      </c>
      <c r="R28413">
        <v>466.21</v>
      </c>
      <c r="S28413">
        <v>1</v>
      </c>
      <c r="T28413">
        <v>466.21</v>
      </c>
      <c r="U28413" t="b">
        <v>1</v>
      </c>
      <c r="V28413" s="2">
        <v>45954.859895833331</v>
      </c>
      <c r="W28413" t="s">
        <v>4634</v>
      </c>
    </row>
    <row r="28414" spans="1:23" x14ac:dyDescent="0.45">
      <c r="A28414" t="s">
        <v>32883</v>
      </c>
      <c r="B28414" t="s">
        <v>4443</v>
      </c>
      <c r="C28414" s="2">
        <v>45640.80746527778</v>
      </c>
      <c r="D28414" t="s">
        <v>723</v>
      </c>
      <c r="E28414" t="s">
        <v>187</v>
      </c>
      <c r="F28414" t="s">
        <v>427</v>
      </c>
      <c r="G28414">
        <v>39.828299999999999</v>
      </c>
      <c r="H28414">
        <v>-98.579499999999996</v>
      </c>
      <c r="I28414" t="s">
        <v>4444</v>
      </c>
      <c r="J28414" t="s">
        <v>4469</v>
      </c>
      <c r="K28414" t="s">
        <v>4446</v>
      </c>
      <c r="L28414" t="s">
        <v>426</v>
      </c>
      <c r="M28414">
        <v>3</v>
      </c>
      <c r="N28414">
        <v>15</v>
      </c>
      <c r="O28414" t="s">
        <v>4460</v>
      </c>
      <c r="P28414">
        <v>4.5</v>
      </c>
      <c r="Q28414">
        <v>0</v>
      </c>
      <c r="R28414">
        <v>40.5</v>
      </c>
      <c r="S28414">
        <v>1</v>
      </c>
      <c r="T28414">
        <v>40.5</v>
      </c>
      <c r="U28414" t="b">
        <v>0</v>
      </c>
      <c r="V28414" s="2"/>
      <c r="W28414" t="s">
        <v>4444</v>
      </c>
    </row>
    <row r="28415" spans="1:23" x14ac:dyDescent="0.45">
      <c r="A28415" t="s">
        <v>32884</v>
      </c>
      <c r="B28415" t="s">
        <v>4443</v>
      </c>
      <c r="C28415" s="2">
        <v>45574.839699074073</v>
      </c>
      <c r="D28415" t="s">
        <v>3809</v>
      </c>
      <c r="E28415" t="s">
        <v>65</v>
      </c>
      <c r="F28415" t="s">
        <v>446</v>
      </c>
      <c r="G28415">
        <v>56.130400000000002</v>
      </c>
      <c r="H28415">
        <v>-106.3468</v>
      </c>
      <c r="I28415" t="s">
        <v>4444</v>
      </c>
      <c r="J28415" t="s">
        <v>4469</v>
      </c>
      <c r="K28415" t="s">
        <v>4446</v>
      </c>
      <c r="L28415" t="s">
        <v>426</v>
      </c>
      <c r="M28415">
        <v>5</v>
      </c>
      <c r="N28415">
        <v>14.99</v>
      </c>
      <c r="O28415" t="s">
        <v>5093</v>
      </c>
      <c r="P28415">
        <v>14.99</v>
      </c>
      <c r="Q28415">
        <v>3.75</v>
      </c>
      <c r="R28415">
        <v>63.71</v>
      </c>
      <c r="S28415">
        <v>1</v>
      </c>
      <c r="T28415">
        <v>63.71</v>
      </c>
      <c r="U28415" t="b">
        <v>0</v>
      </c>
      <c r="V28415" s="2"/>
      <c r="W28415" t="s">
        <v>4444</v>
      </c>
    </row>
    <row r="28416" spans="1:23" x14ac:dyDescent="0.45">
      <c r="A28416" t="s">
        <v>32885</v>
      </c>
      <c r="B28416" t="s">
        <v>4443</v>
      </c>
      <c r="C28416" s="2">
        <v>45629.140486111108</v>
      </c>
      <c r="D28416" t="s">
        <v>566</v>
      </c>
      <c r="E28416" t="s">
        <v>308</v>
      </c>
      <c r="F28416" t="s">
        <v>418</v>
      </c>
      <c r="G28416">
        <v>-25.2744</v>
      </c>
      <c r="H28416">
        <v>133.77510000000001</v>
      </c>
      <c r="I28416" t="s">
        <v>415</v>
      </c>
      <c r="J28416" t="s">
        <v>4481</v>
      </c>
      <c r="K28416" t="s">
        <v>4446</v>
      </c>
      <c r="L28416" t="s">
        <v>416</v>
      </c>
      <c r="M28416">
        <v>10</v>
      </c>
      <c r="N28416">
        <v>22.67</v>
      </c>
      <c r="O28416" t="s">
        <v>4447</v>
      </c>
      <c r="P28416">
        <v>0</v>
      </c>
      <c r="Q28416">
        <v>22.67</v>
      </c>
      <c r="R28416">
        <v>249.37</v>
      </c>
      <c r="S28416">
        <v>0.66</v>
      </c>
      <c r="T28416">
        <v>164.58</v>
      </c>
      <c r="U28416" t="b">
        <v>0</v>
      </c>
      <c r="V28416" s="2"/>
      <c r="W28416" t="s">
        <v>4444</v>
      </c>
    </row>
    <row r="28417" spans="1:23" x14ac:dyDescent="0.45">
      <c r="A28417" t="s">
        <v>32886</v>
      </c>
      <c r="B28417" t="s">
        <v>4452</v>
      </c>
      <c r="C28417" s="2">
        <v>45747.830787037034</v>
      </c>
      <c r="D28417" t="s">
        <v>2340</v>
      </c>
      <c r="E28417" t="s">
        <v>161</v>
      </c>
      <c r="F28417" t="s">
        <v>446</v>
      </c>
      <c r="G28417">
        <v>56.130400000000002</v>
      </c>
      <c r="H28417">
        <v>-106.3468</v>
      </c>
      <c r="I28417" t="s">
        <v>4444</v>
      </c>
      <c r="J28417" t="s">
        <v>4445</v>
      </c>
      <c r="K28417" t="s">
        <v>4475</v>
      </c>
      <c r="L28417" t="s">
        <v>426</v>
      </c>
      <c r="M28417">
        <v>3</v>
      </c>
      <c r="N28417">
        <v>25</v>
      </c>
      <c r="O28417" t="s">
        <v>4467</v>
      </c>
      <c r="P28417">
        <v>3.75</v>
      </c>
      <c r="Q28417">
        <v>3.75</v>
      </c>
      <c r="R28417">
        <v>75</v>
      </c>
      <c r="S28417">
        <v>1</v>
      </c>
      <c r="T28417">
        <v>75</v>
      </c>
      <c r="U28417" t="b">
        <v>0</v>
      </c>
      <c r="V28417" s="2"/>
      <c r="W28417" t="s">
        <v>4444</v>
      </c>
    </row>
    <row r="28418" spans="1:23" x14ac:dyDescent="0.45">
      <c r="A28418" t="s">
        <v>32887</v>
      </c>
      <c r="B28418" t="s">
        <v>4443</v>
      </c>
      <c r="C28418" s="2">
        <v>45534.185914351852</v>
      </c>
      <c r="D28418" t="s">
        <v>1832</v>
      </c>
      <c r="E28418" t="s">
        <v>231</v>
      </c>
      <c r="F28418" t="s">
        <v>418</v>
      </c>
      <c r="G28418">
        <v>-25.2744</v>
      </c>
      <c r="H28418">
        <v>133.77510000000001</v>
      </c>
      <c r="I28418" t="s">
        <v>415</v>
      </c>
      <c r="J28418" t="s">
        <v>4469</v>
      </c>
      <c r="K28418" t="s">
        <v>4449</v>
      </c>
      <c r="L28418" t="s">
        <v>416</v>
      </c>
      <c r="M28418">
        <v>1</v>
      </c>
      <c r="N28418">
        <v>75.760000000000005</v>
      </c>
      <c r="O28418" t="s">
        <v>4447</v>
      </c>
      <c r="P28418">
        <v>0</v>
      </c>
      <c r="Q28418">
        <v>7.58</v>
      </c>
      <c r="R28418">
        <v>83.34</v>
      </c>
      <c r="S28418">
        <v>0.66</v>
      </c>
      <c r="T28418">
        <v>55</v>
      </c>
      <c r="U28418" t="b">
        <v>0</v>
      </c>
      <c r="V28418" s="2"/>
      <c r="W28418" t="s">
        <v>4444</v>
      </c>
    </row>
    <row r="28419" spans="1:23" x14ac:dyDescent="0.45">
      <c r="A28419" t="s">
        <v>32888</v>
      </c>
      <c r="B28419" t="s">
        <v>4452</v>
      </c>
      <c r="C28419" s="2">
        <v>45790.85864583333</v>
      </c>
      <c r="D28419" t="s">
        <v>4376</v>
      </c>
      <c r="E28419" t="s">
        <v>286</v>
      </c>
      <c r="F28419" t="s">
        <v>413</v>
      </c>
      <c r="G28419">
        <v>55.378100000000003</v>
      </c>
      <c r="H28419">
        <v>-3.4359999999999999</v>
      </c>
      <c r="I28419" t="s">
        <v>409</v>
      </c>
      <c r="J28419" t="s">
        <v>4445</v>
      </c>
      <c r="K28419" t="s">
        <v>4446</v>
      </c>
      <c r="L28419" t="s">
        <v>410</v>
      </c>
      <c r="M28419">
        <v>10</v>
      </c>
      <c r="N28419">
        <v>20.49</v>
      </c>
      <c r="O28419" t="s">
        <v>4486</v>
      </c>
      <c r="P28419">
        <v>40.98</v>
      </c>
      <c r="Q28419">
        <v>40.98</v>
      </c>
      <c r="R28419">
        <v>204.9</v>
      </c>
      <c r="S28419">
        <v>1.22</v>
      </c>
      <c r="T28419">
        <v>249.98</v>
      </c>
      <c r="U28419" t="b">
        <v>0</v>
      </c>
      <c r="V28419" s="2"/>
      <c r="W28419" t="s">
        <v>4444</v>
      </c>
    </row>
    <row r="28420" spans="1:23" x14ac:dyDescent="0.45">
      <c r="A28420" t="s">
        <v>32889</v>
      </c>
      <c r="B28420" t="s">
        <v>4443</v>
      </c>
      <c r="C28420" s="2">
        <v>45421.133587962962</v>
      </c>
      <c r="D28420" t="s">
        <v>1136</v>
      </c>
      <c r="E28420" t="s">
        <v>328</v>
      </c>
      <c r="F28420" t="s">
        <v>477</v>
      </c>
      <c r="G28420">
        <v>51.165700000000001</v>
      </c>
      <c r="H28420">
        <v>10.451499999999999</v>
      </c>
      <c r="I28420" t="s">
        <v>409</v>
      </c>
      <c r="J28420" t="s">
        <v>4445</v>
      </c>
      <c r="K28420" t="s">
        <v>4475</v>
      </c>
      <c r="L28420" t="s">
        <v>431</v>
      </c>
      <c r="M28420">
        <v>1</v>
      </c>
      <c r="N28420">
        <v>23.09</v>
      </c>
      <c r="O28420" t="s">
        <v>4447</v>
      </c>
      <c r="P28420">
        <v>0</v>
      </c>
      <c r="Q28420">
        <v>4.62</v>
      </c>
      <c r="R28420">
        <v>27.71</v>
      </c>
      <c r="S28420">
        <v>1.06</v>
      </c>
      <c r="T28420">
        <v>29.37</v>
      </c>
      <c r="U28420" t="b">
        <v>0</v>
      </c>
      <c r="V28420" s="2"/>
      <c r="W28420" t="s">
        <v>4444</v>
      </c>
    </row>
    <row r="28421" spans="1:23" x14ac:dyDescent="0.45">
      <c r="A28421" t="s">
        <v>32890</v>
      </c>
      <c r="B28421" t="s">
        <v>4443</v>
      </c>
      <c r="C28421" s="2">
        <v>45520.281631944446</v>
      </c>
      <c r="D28421" t="s">
        <v>2558</v>
      </c>
      <c r="E28421" t="s">
        <v>308</v>
      </c>
      <c r="F28421" t="s">
        <v>446</v>
      </c>
      <c r="G28421">
        <v>56.130400000000002</v>
      </c>
      <c r="H28421">
        <v>-106.3468</v>
      </c>
      <c r="I28421" t="s">
        <v>4444</v>
      </c>
      <c r="J28421" t="s">
        <v>4453</v>
      </c>
      <c r="K28421" t="s">
        <v>4446</v>
      </c>
      <c r="L28421" t="s">
        <v>426</v>
      </c>
      <c r="M28421">
        <v>3</v>
      </c>
      <c r="N28421">
        <v>14.96</v>
      </c>
      <c r="O28421" t="s">
        <v>4460</v>
      </c>
      <c r="P28421">
        <v>4.49</v>
      </c>
      <c r="Q28421">
        <v>2.2400000000000002</v>
      </c>
      <c r="R28421">
        <v>42.63</v>
      </c>
      <c r="S28421">
        <v>1</v>
      </c>
      <c r="T28421">
        <v>42.63</v>
      </c>
      <c r="U28421" t="b">
        <v>0</v>
      </c>
      <c r="V28421" s="2"/>
      <c r="W28421" t="s">
        <v>4444</v>
      </c>
    </row>
    <row r="28422" spans="1:23" x14ac:dyDescent="0.45">
      <c r="A28422" t="s">
        <v>32891</v>
      </c>
      <c r="B28422" t="s">
        <v>4443</v>
      </c>
      <c r="C28422" s="2">
        <v>45686.422071759262</v>
      </c>
      <c r="D28422" t="s">
        <v>4207</v>
      </c>
      <c r="E28422" t="s">
        <v>334</v>
      </c>
      <c r="F28422" t="s">
        <v>477</v>
      </c>
      <c r="G28422">
        <v>51.165700000000001</v>
      </c>
      <c r="H28422">
        <v>10.451499999999999</v>
      </c>
      <c r="I28422" t="s">
        <v>409</v>
      </c>
      <c r="J28422" t="s">
        <v>4445</v>
      </c>
      <c r="K28422" t="s">
        <v>4449</v>
      </c>
      <c r="L28422" t="s">
        <v>431</v>
      </c>
      <c r="M28422">
        <v>1</v>
      </c>
      <c r="N28422">
        <v>298.37</v>
      </c>
      <c r="O28422" t="s">
        <v>4467</v>
      </c>
      <c r="P28422">
        <v>14.92</v>
      </c>
      <c r="Q28422">
        <v>59.67</v>
      </c>
      <c r="R28422">
        <v>343.12</v>
      </c>
      <c r="S28422">
        <v>1.06</v>
      </c>
      <c r="T28422">
        <v>363.71</v>
      </c>
      <c r="U28422" t="b">
        <v>0</v>
      </c>
      <c r="V28422" s="2"/>
      <c r="W28422" t="s">
        <v>4444</v>
      </c>
    </row>
    <row r="28423" spans="1:23" x14ac:dyDescent="0.45">
      <c r="A28423" t="s">
        <v>32892</v>
      </c>
      <c r="B28423" t="s">
        <v>4452</v>
      </c>
      <c r="C28423" s="2">
        <v>45694.835115740738</v>
      </c>
      <c r="D28423" t="s">
        <v>4400</v>
      </c>
      <c r="E28423" t="s">
        <v>146</v>
      </c>
      <c r="F28423" t="s">
        <v>427</v>
      </c>
      <c r="G28423">
        <v>39.828299999999999</v>
      </c>
      <c r="H28423">
        <v>-98.579499999999996</v>
      </c>
      <c r="I28423" t="s">
        <v>4444</v>
      </c>
      <c r="J28423" t="s">
        <v>4469</v>
      </c>
      <c r="K28423" t="s">
        <v>4446</v>
      </c>
      <c r="L28423" t="s">
        <v>426</v>
      </c>
      <c r="M28423">
        <v>1</v>
      </c>
      <c r="N28423">
        <v>9</v>
      </c>
      <c r="O28423" t="s">
        <v>4447</v>
      </c>
      <c r="P28423">
        <v>0</v>
      </c>
      <c r="Q28423">
        <v>0</v>
      </c>
      <c r="R28423">
        <v>9</v>
      </c>
      <c r="S28423">
        <v>1</v>
      </c>
      <c r="T28423">
        <v>9</v>
      </c>
      <c r="U28423" t="b">
        <v>0</v>
      </c>
      <c r="V28423" s="2"/>
      <c r="W28423" t="s">
        <v>4444</v>
      </c>
    </row>
    <row r="28424" spans="1:23" x14ac:dyDescent="0.45">
      <c r="A28424" t="s">
        <v>32893</v>
      </c>
      <c r="B28424" t="s">
        <v>4452</v>
      </c>
      <c r="C28424" s="2">
        <v>45755.440613425926</v>
      </c>
      <c r="D28424" t="s">
        <v>1244</v>
      </c>
      <c r="E28424" t="s">
        <v>242</v>
      </c>
      <c r="F28424" t="s">
        <v>413</v>
      </c>
      <c r="G28424">
        <v>55.378100000000003</v>
      </c>
      <c r="H28424">
        <v>-3.4359999999999999</v>
      </c>
      <c r="I28424" t="s">
        <v>409</v>
      </c>
      <c r="J28424" t="s">
        <v>4445</v>
      </c>
      <c r="K28424" t="s">
        <v>4449</v>
      </c>
      <c r="L28424" t="s">
        <v>410</v>
      </c>
      <c r="M28424">
        <v>10</v>
      </c>
      <c r="N28424">
        <v>8.1999999999999993</v>
      </c>
      <c r="O28424" t="s">
        <v>4447</v>
      </c>
      <c r="P28424">
        <v>0</v>
      </c>
      <c r="Q28424">
        <v>16.399999999999999</v>
      </c>
      <c r="R28424">
        <v>98.4</v>
      </c>
      <c r="S28424">
        <v>1.22</v>
      </c>
      <c r="T28424">
        <v>120.05</v>
      </c>
      <c r="U28424" t="b">
        <v>0</v>
      </c>
      <c r="V28424" s="2"/>
      <c r="W28424" t="s">
        <v>4444</v>
      </c>
    </row>
    <row r="28425" spans="1:23" x14ac:dyDescent="0.45">
      <c r="A28425" t="s">
        <v>32894</v>
      </c>
      <c r="B28425" t="s">
        <v>4443</v>
      </c>
      <c r="C28425" s="2">
        <v>45873.039317129631</v>
      </c>
      <c r="D28425" t="s">
        <v>1560</v>
      </c>
      <c r="E28425" t="s">
        <v>296</v>
      </c>
      <c r="F28425" t="s">
        <v>477</v>
      </c>
      <c r="G28425">
        <v>51.165700000000001</v>
      </c>
      <c r="H28425">
        <v>10.451499999999999</v>
      </c>
      <c r="I28425" t="s">
        <v>409</v>
      </c>
      <c r="J28425" t="s">
        <v>4445</v>
      </c>
      <c r="K28425" t="s">
        <v>4475</v>
      </c>
      <c r="L28425" t="s">
        <v>431</v>
      </c>
      <c r="M28425">
        <v>1</v>
      </c>
      <c r="N28425">
        <v>27.53</v>
      </c>
      <c r="O28425" t="s">
        <v>4447</v>
      </c>
      <c r="P28425">
        <v>0</v>
      </c>
      <c r="Q28425">
        <v>5.51</v>
      </c>
      <c r="R28425">
        <v>33.04</v>
      </c>
      <c r="S28425">
        <v>1.06</v>
      </c>
      <c r="T28425">
        <v>35.020000000000003</v>
      </c>
      <c r="U28425" t="b">
        <v>0</v>
      </c>
      <c r="V28425" s="2"/>
      <c r="W28425" t="s">
        <v>4444</v>
      </c>
    </row>
    <row r="28426" spans="1:23" x14ac:dyDescent="0.45">
      <c r="A28426" t="s">
        <v>32895</v>
      </c>
      <c r="B28426" t="s">
        <v>4452</v>
      </c>
      <c r="C28426" s="2">
        <v>45844.781215277777</v>
      </c>
      <c r="D28426" t="s">
        <v>2333</v>
      </c>
      <c r="E28426" t="s">
        <v>151</v>
      </c>
      <c r="F28426" t="s">
        <v>418</v>
      </c>
      <c r="G28426">
        <v>-25.2744</v>
      </c>
      <c r="H28426">
        <v>133.77510000000001</v>
      </c>
      <c r="I28426" t="s">
        <v>415</v>
      </c>
      <c r="J28426" t="s">
        <v>4453</v>
      </c>
      <c r="K28426" t="s">
        <v>4449</v>
      </c>
      <c r="L28426" t="s">
        <v>416</v>
      </c>
      <c r="M28426">
        <v>1</v>
      </c>
      <c r="N28426">
        <v>24.24</v>
      </c>
      <c r="O28426" t="s">
        <v>4447</v>
      </c>
      <c r="P28426">
        <v>0</v>
      </c>
      <c r="Q28426">
        <v>2.42</v>
      </c>
      <c r="R28426">
        <v>26.66</v>
      </c>
      <c r="S28426">
        <v>0.66</v>
      </c>
      <c r="T28426">
        <v>17.600000000000001</v>
      </c>
      <c r="U28426" t="b">
        <v>0</v>
      </c>
      <c r="V28426" s="2"/>
      <c r="W28426" t="s">
        <v>4444</v>
      </c>
    </row>
    <row r="28427" spans="1:23" x14ac:dyDescent="0.45">
      <c r="A28427" t="s">
        <v>32896</v>
      </c>
      <c r="B28427" t="s">
        <v>4443</v>
      </c>
      <c r="C28427" s="2">
        <v>45918.869756944441</v>
      </c>
      <c r="D28427" t="s">
        <v>1885</v>
      </c>
      <c r="E28427" t="s">
        <v>268</v>
      </c>
      <c r="F28427" t="s">
        <v>446</v>
      </c>
      <c r="G28427">
        <v>56.130400000000002</v>
      </c>
      <c r="H28427">
        <v>-106.3468</v>
      </c>
      <c r="I28427" t="s">
        <v>4444</v>
      </c>
      <c r="J28427" t="s">
        <v>4445</v>
      </c>
      <c r="K28427" t="s">
        <v>4446</v>
      </c>
      <c r="L28427" t="s">
        <v>426</v>
      </c>
      <c r="M28427">
        <v>3</v>
      </c>
      <c r="N28427">
        <v>234.95</v>
      </c>
      <c r="O28427" t="s">
        <v>4507</v>
      </c>
      <c r="P28427">
        <v>70.48</v>
      </c>
      <c r="Q28427">
        <v>35.24</v>
      </c>
      <c r="R28427">
        <v>669.61</v>
      </c>
      <c r="S28427">
        <v>1</v>
      </c>
      <c r="T28427">
        <v>669.61</v>
      </c>
      <c r="U28427" t="b">
        <v>0</v>
      </c>
      <c r="V28427" s="2"/>
      <c r="W28427" t="s">
        <v>4444</v>
      </c>
    </row>
    <row r="28428" spans="1:23" x14ac:dyDescent="0.45">
      <c r="A28428" t="s">
        <v>32897</v>
      </c>
      <c r="B28428" t="s">
        <v>4452</v>
      </c>
      <c r="C28428" s="2">
        <v>45903.421469907407</v>
      </c>
      <c r="D28428" t="s">
        <v>1326</v>
      </c>
      <c r="E28428" t="s">
        <v>293</v>
      </c>
      <c r="F28428" t="s">
        <v>413</v>
      </c>
      <c r="G28428">
        <v>55.378100000000003</v>
      </c>
      <c r="H28428">
        <v>-3.4359999999999999</v>
      </c>
      <c r="I28428" t="s">
        <v>409</v>
      </c>
      <c r="J28428" t="s">
        <v>4481</v>
      </c>
      <c r="K28428" t="s">
        <v>4446</v>
      </c>
      <c r="L28428" t="s">
        <v>410</v>
      </c>
      <c r="M28428">
        <v>10</v>
      </c>
      <c r="N28428">
        <v>96.8</v>
      </c>
      <c r="O28428" t="s">
        <v>4447</v>
      </c>
      <c r="P28428">
        <v>0</v>
      </c>
      <c r="Q28428">
        <v>193.6</v>
      </c>
      <c r="R28428">
        <v>1161.5999999999999</v>
      </c>
      <c r="S28428">
        <v>1.22</v>
      </c>
      <c r="T28428">
        <v>1417.15</v>
      </c>
      <c r="U28428" t="b">
        <v>0</v>
      </c>
      <c r="V28428" s="2"/>
      <c r="W28428" t="s">
        <v>4444</v>
      </c>
    </row>
    <row r="28429" spans="1:23" x14ac:dyDescent="0.45">
      <c r="A28429" t="s">
        <v>32898</v>
      </c>
      <c r="B28429" t="s">
        <v>4443</v>
      </c>
      <c r="C28429" s="2">
        <v>45819.851203703707</v>
      </c>
      <c r="D28429" t="s">
        <v>3799</v>
      </c>
      <c r="E28429" t="s">
        <v>268</v>
      </c>
      <c r="F28429" t="s">
        <v>413</v>
      </c>
      <c r="G28429">
        <v>55.378100000000003</v>
      </c>
      <c r="H28429">
        <v>-3.4359999999999999</v>
      </c>
      <c r="I28429" t="s">
        <v>409</v>
      </c>
      <c r="J28429" t="s">
        <v>4445</v>
      </c>
      <c r="K28429" t="s">
        <v>4446</v>
      </c>
      <c r="L28429" t="s">
        <v>410</v>
      </c>
      <c r="M28429">
        <v>1</v>
      </c>
      <c r="N28429">
        <v>192.58</v>
      </c>
      <c r="O28429" t="s">
        <v>4486</v>
      </c>
      <c r="P28429">
        <v>38.520000000000003</v>
      </c>
      <c r="Q28429">
        <v>38.520000000000003</v>
      </c>
      <c r="R28429">
        <v>192.58</v>
      </c>
      <c r="S28429">
        <v>1.22</v>
      </c>
      <c r="T28429">
        <v>234.95</v>
      </c>
      <c r="U28429" t="b">
        <v>0</v>
      </c>
      <c r="V28429" s="2"/>
      <c r="W28429" t="s">
        <v>4444</v>
      </c>
    </row>
    <row r="28430" spans="1:23" x14ac:dyDescent="0.45">
      <c r="A28430" t="s">
        <v>32899</v>
      </c>
      <c r="B28430" t="s">
        <v>4443</v>
      </c>
      <c r="C28430" s="2">
        <v>45495.557476851849</v>
      </c>
      <c r="D28430" t="s">
        <v>3242</v>
      </c>
      <c r="E28430" t="s">
        <v>23</v>
      </c>
      <c r="F28430" t="s">
        <v>533</v>
      </c>
      <c r="G28430">
        <v>-14.234999999999999</v>
      </c>
      <c r="H28430">
        <v>-51.9253</v>
      </c>
      <c r="I28430" t="s">
        <v>532</v>
      </c>
      <c r="J28430" t="s">
        <v>4481</v>
      </c>
      <c r="K28430" t="s">
        <v>4475</v>
      </c>
      <c r="L28430" t="s">
        <v>426</v>
      </c>
      <c r="M28430">
        <v>1</v>
      </c>
      <c r="N28430">
        <v>499</v>
      </c>
      <c r="O28430" t="s">
        <v>4460</v>
      </c>
      <c r="P28430">
        <v>49.9</v>
      </c>
      <c r="Q28430">
        <v>74.849999999999994</v>
      </c>
      <c r="R28430">
        <v>523.95000000000005</v>
      </c>
      <c r="S28430">
        <v>1</v>
      </c>
      <c r="T28430">
        <v>523.95000000000005</v>
      </c>
      <c r="U28430" t="b">
        <v>0</v>
      </c>
      <c r="V28430" s="2"/>
      <c r="W28430" t="s">
        <v>4444</v>
      </c>
    </row>
    <row r="28431" spans="1:23" x14ac:dyDescent="0.45">
      <c r="A28431" t="s">
        <v>32900</v>
      </c>
      <c r="B28431" t="s">
        <v>4452</v>
      </c>
      <c r="C28431" s="2">
        <v>45433.653414351851</v>
      </c>
      <c r="D28431" t="s">
        <v>2276</v>
      </c>
      <c r="E28431" t="s">
        <v>107</v>
      </c>
      <c r="F28431" t="s">
        <v>427</v>
      </c>
      <c r="G28431">
        <v>39.828299999999999</v>
      </c>
      <c r="H28431">
        <v>-98.579499999999996</v>
      </c>
      <c r="I28431" t="s">
        <v>4444</v>
      </c>
      <c r="J28431" t="s">
        <v>4469</v>
      </c>
      <c r="K28431" t="s">
        <v>4449</v>
      </c>
      <c r="L28431" t="s">
        <v>426</v>
      </c>
      <c r="M28431">
        <v>3</v>
      </c>
      <c r="N28431">
        <v>96</v>
      </c>
      <c r="O28431" t="s">
        <v>4447</v>
      </c>
      <c r="P28431">
        <v>0</v>
      </c>
      <c r="Q28431">
        <v>0</v>
      </c>
      <c r="R28431">
        <v>288</v>
      </c>
      <c r="S28431">
        <v>1</v>
      </c>
      <c r="T28431">
        <v>288</v>
      </c>
      <c r="U28431" t="b">
        <v>0</v>
      </c>
      <c r="V28431" s="2"/>
      <c r="W28431" t="s">
        <v>4444</v>
      </c>
    </row>
    <row r="28432" spans="1:23" x14ac:dyDescent="0.45">
      <c r="A28432" t="s">
        <v>32901</v>
      </c>
      <c r="B28432" t="s">
        <v>4443</v>
      </c>
      <c r="C28432" s="2">
        <v>45840.217349537037</v>
      </c>
      <c r="D28432" t="s">
        <v>4050</v>
      </c>
      <c r="E28432" t="s">
        <v>23</v>
      </c>
      <c r="F28432" t="s">
        <v>482</v>
      </c>
      <c r="G28432">
        <v>12.8797</v>
      </c>
      <c r="H28432">
        <v>121.774</v>
      </c>
      <c r="I28432" t="s">
        <v>415</v>
      </c>
      <c r="J28432" t="s">
        <v>39</v>
      </c>
      <c r="K28432" t="s">
        <v>4449</v>
      </c>
      <c r="L28432" t="s">
        <v>426</v>
      </c>
      <c r="M28432">
        <v>20</v>
      </c>
      <c r="N28432">
        <v>499</v>
      </c>
      <c r="O28432" t="s">
        <v>4467</v>
      </c>
      <c r="P28432">
        <v>499</v>
      </c>
      <c r="Q28432">
        <v>1497</v>
      </c>
      <c r="R28432">
        <v>10978</v>
      </c>
      <c r="S28432">
        <v>1</v>
      </c>
      <c r="T28432">
        <v>10978</v>
      </c>
      <c r="U28432" t="b">
        <v>0</v>
      </c>
      <c r="V28432" s="2"/>
      <c r="W28432" t="s">
        <v>4444</v>
      </c>
    </row>
    <row r="28433" spans="1:23" x14ac:dyDescent="0.45">
      <c r="A28433" t="s">
        <v>32902</v>
      </c>
      <c r="B28433" t="s">
        <v>4443</v>
      </c>
      <c r="C28433" s="2">
        <v>45473.097650462965</v>
      </c>
      <c r="D28433" t="s">
        <v>1403</v>
      </c>
      <c r="E28433" t="s">
        <v>328</v>
      </c>
      <c r="F28433" t="s">
        <v>418</v>
      </c>
      <c r="G28433">
        <v>-25.2744</v>
      </c>
      <c r="H28433">
        <v>133.77510000000001</v>
      </c>
      <c r="I28433" t="s">
        <v>415</v>
      </c>
      <c r="J28433" t="s">
        <v>4481</v>
      </c>
      <c r="K28433" t="s">
        <v>4446</v>
      </c>
      <c r="L28433" t="s">
        <v>416</v>
      </c>
      <c r="M28433">
        <v>25</v>
      </c>
      <c r="N28433">
        <v>37.090000000000003</v>
      </c>
      <c r="O28433" t="s">
        <v>4447</v>
      </c>
      <c r="P28433">
        <v>0</v>
      </c>
      <c r="Q28433">
        <v>92.73</v>
      </c>
      <c r="R28433">
        <v>1019.98</v>
      </c>
      <c r="S28433">
        <v>0.66</v>
      </c>
      <c r="T28433">
        <v>673.19</v>
      </c>
      <c r="U28433" t="b">
        <v>0</v>
      </c>
      <c r="V28433" s="2"/>
      <c r="W28433" t="s">
        <v>4444</v>
      </c>
    </row>
    <row r="28434" spans="1:23" x14ac:dyDescent="0.45">
      <c r="A28434" t="s">
        <v>32903</v>
      </c>
      <c r="B28434" t="s">
        <v>4452</v>
      </c>
      <c r="C28434" s="2">
        <v>45576.006655092591</v>
      </c>
      <c r="D28434" t="s">
        <v>1606</v>
      </c>
      <c r="E28434" t="s">
        <v>141</v>
      </c>
      <c r="F28434" t="s">
        <v>427</v>
      </c>
      <c r="G28434">
        <v>39.828299999999999</v>
      </c>
      <c r="H28434">
        <v>-98.579499999999996</v>
      </c>
      <c r="I28434" t="s">
        <v>4444</v>
      </c>
      <c r="J28434" t="s">
        <v>4445</v>
      </c>
      <c r="K28434" t="s">
        <v>4446</v>
      </c>
      <c r="L28434" t="s">
        <v>426</v>
      </c>
      <c r="M28434">
        <v>3</v>
      </c>
      <c r="N28434">
        <v>12</v>
      </c>
      <c r="O28434" t="s">
        <v>4447</v>
      </c>
      <c r="P28434">
        <v>0</v>
      </c>
      <c r="Q28434">
        <v>0</v>
      </c>
      <c r="R28434">
        <v>36</v>
      </c>
      <c r="S28434">
        <v>1</v>
      </c>
      <c r="T28434">
        <v>36</v>
      </c>
      <c r="U28434" t="b">
        <v>0</v>
      </c>
      <c r="V28434" s="2"/>
      <c r="W28434" t="s">
        <v>4444</v>
      </c>
    </row>
    <row r="28435" spans="1:23" x14ac:dyDescent="0.45">
      <c r="A28435" t="s">
        <v>32904</v>
      </c>
      <c r="B28435" t="s">
        <v>4443</v>
      </c>
      <c r="C28435" s="2">
        <v>45548.317453703705</v>
      </c>
      <c r="D28435" t="s">
        <v>886</v>
      </c>
      <c r="E28435" t="s">
        <v>151</v>
      </c>
      <c r="F28435" t="s">
        <v>418</v>
      </c>
      <c r="G28435">
        <v>-25.2744</v>
      </c>
      <c r="H28435">
        <v>133.77510000000001</v>
      </c>
      <c r="I28435" t="s">
        <v>415</v>
      </c>
      <c r="J28435" t="s">
        <v>4445</v>
      </c>
      <c r="K28435" t="s">
        <v>4446</v>
      </c>
      <c r="L28435" t="s">
        <v>416</v>
      </c>
      <c r="M28435">
        <v>25</v>
      </c>
      <c r="N28435">
        <v>24.24</v>
      </c>
      <c r="O28435" t="s">
        <v>4447</v>
      </c>
      <c r="P28435">
        <v>0</v>
      </c>
      <c r="Q28435">
        <v>60.6</v>
      </c>
      <c r="R28435">
        <v>666.6</v>
      </c>
      <c r="S28435">
        <v>0.66</v>
      </c>
      <c r="T28435">
        <v>439.96</v>
      </c>
      <c r="U28435" t="b">
        <v>0</v>
      </c>
      <c r="V28435" s="2"/>
      <c r="W28435" t="s">
        <v>4444</v>
      </c>
    </row>
    <row r="28436" spans="1:23" x14ac:dyDescent="0.45">
      <c r="A28436" t="s">
        <v>32905</v>
      </c>
      <c r="B28436" t="s">
        <v>4443</v>
      </c>
      <c r="C28436" s="2">
        <v>45844.616770833331</v>
      </c>
      <c r="D28436" t="s">
        <v>1403</v>
      </c>
      <c r="E28436" t="s">
        <v>231</v>
      </c>
      <c r="F28436" t="s">
        <v>418</v>
      </c>
      <c r="G28436">
        <v>-25.2744</v>
      </c>
      <c r="H28436">
        <v>133.77510000000001</v>
      </c>
      <c r="I28436" t="s">
        <v>415</v>
      </c>
      <c r="J28436" t="s">
        <v>4481</v>
      </c>
      <c r="K28436" t="s">
        <v>4446</v>
      </c>
      <c r="L28436" t="s">
        <v>416</v>
      </c>
      <c r="M28436">
        <v>10</v>
      </c>
      <c r="N28436">
        <v>75.760000000000005</v>
      </c>
      <c r="O28436" t="s">
        <v>5148</v>
      </c>
      <c r="P28436">
        <v>75.760000000000005</v>
      </c>
      <c r="Q28436">
        <v>75.760000000000005</v>
      </c>
      <c r="R28436">
        <v>757.6</v>
      </c>
      <c r="S28436">
        <v>0.66</v>
      </c>
      <c r="T28436">
        <v>500.02</v>
      </c>
      <c r="U28436" t="b">
        <v>0</v>
      </c>
      <c r="V28436" s="2"/>
      <c r="W28436" t="s">
        <v>4444</v>
      </c>
    </row>
    <row r="28437" spans="1:23" x14ac:dyDescent="0.45">
      <c r="A28437" t="s">
        <v>32906</v>
      </c>
      <c r="B28437" t="s">
        <v>4443</v>
      </c>
      <c r="C28437" s="2">
        <v>45574.328634259262</v>
      </c>
      <c r="D28437" t="s">
        <v>1401</v>
      </c>
      <c r="E28437" t="s">
        <v>237</v>
      </c>
      <c r="F28437" t="s">
        <v>452</v>
      </c>
      <c r="G28437">
        <v>46.227600000000002</v>
      </c>
      <c r="H28437">
        <v>2.2136999999999998</v>
      </c>
      <c r="I28437" t="s">
        <v>409</v>
      </c>
      <c r="J28437" t="s">
        <v>4481</v>
      </c>
      <c r="K28437" t="s">
        <v>4446</v>
      </c>
      <c r="L28437" t="s">
        <v>431</v>
      </c>
      <c r="M28437">
        <v>20</v>
      </c>
      <c r="N28437">
        <v>212.41</v>
      </c>
      <c r="O28437" t="s">
        <v>4447</v>
      </c>
      <c r="P28437">
        <v>0</v>
      </c>
      <c r="Q28437">
        <v>849.64</v>
      </c>
      <c r="R28437">
        <v>5097.84</v>
      </c>
      <c r="S28437">
        <v>1.06</v>
      </c>
      <c r="T28437">
        <v>5403.71</v>
      </c>
      <c r="U28437" t="b">
        <v>0</v>
      </c>
      <c r="V28437" s="2"/>
      <c r="W28437" t="s">
        <v>4444</v>
      </c>
    </row>
    <row r="28438" spans="1:23" x14ac:dyDescent="0.45">
      <c r="A28438" t="s">
        <v>32907</v>
      </c>
      <c r="B28438" t="s">
        <v>4452</v>
      </c>
      <c r="C28438" s="2">
        <v>45907.825266203705</v>
      </c>
      <c r="D28438" t="s">
        <v>3432</v>
      </c>
      <c r="E28438" t="s">
        <v>107</v>
      </c>
      <c r="F28438" t="s">
        <v>427</v>
      </c>
      <c r="G28438">
        <v>39.828299999999999</v>
      </c>
      <c r="H28438">
        <v>-98.579499999999996</v>
      </c>
      <c r="I28438" t="s">
        <v>4444</v>
      </c>
      <c r="J28438" t="s">
        <v>4445</v>
      </c>
      <c r="K28438" t="s">
        <v>4446</v>
      </c>
      <c r="L28438" t="s">
        <v>426</v>
      </c>
      <c r="M28438">
        <v>1</v>
      </c>
      <c r="N28438">
        <v>96</v>
      </c>
      <c r="O28438" t="s">
        <v>4694</v>
      </c>
      <c r="P28438">
        <v>14.4</v>
      </c>
      <c r="Q28438">
        <v>0</v>
      </c>
      <c r="R28438">
        <v>81.599999999999994</v>
      </c>
      <c r="S28438">
        <v>1</v>
      </c>
      <c r="T28438">
        <v>81.599999999999994</v>
      </c>
      <c r="U28438" t="b">
        <v>0</v>
      </c>
      <c r="V28438" s="2"/>
      <c r="W28438" t="s">
        <v>4444</v>
      </c>
    </row>
    <row r="28439" spans="1:23" x14ac:dyDescent="0.45">
      <c r="A28439" t="s">
        <v>32908</v>
      </c>
      <c r="B28439" t="s">
        <v>4443</v>
      </c>
      <c r="C28439" s="2">
        <v>45649.056828703702</v>
      </c>
      <c r="D28439" t="s">
        <v>2506</v>
      </c>
      <c r="E28439" t="s">
        <v>318</v>
      </c>
      <c r="F28439" t="s">
        <v>413</v>
      </c>
      <c r="G28439">
        <v>55.378100000000003</v>
      </c>
      <c r="H28439">
        <v>-3.4359999999999999</v>
      </c>
      <c r="I28439" t="s">
        <v>409</v>
      </c>
      <c r="J28439" t="s">
        <v>4445</v>
      </c>
      <c r="K28439" t="s">
        <v>4449</v>
      </c>
      <c r="L28439" t="s">
        <v>410</v>
      </c>
      <c r="M28439">
        <v>1</v>
      </c>
      <c r="N28439">
        <v>192.58</v>
      </c>
      <c r="O28439" t="s">
        <v>4447</v>
      </c>
      <c r="P28439">
        <v>0</v>
      </c>
      <c r="Q28439">
        <v>38.520000000000003</v>
      </c>
      <c r="R28439">
        <v>231.1</v>
      </c>
      <c r="S28439">
        <v>1.22</v>
      </c>
      <c r="T28439">
        <v>281.94</v>
      </c>
      <c r="U28439" t="b">
        <v>0</v>
      </c>
      <c r="V28439" s="2"/>
      <c r="W28439" t="s">
        <v>4444</v>
      </c>
    </row>
    <row r="28440" spans="1:23" x14ac:dyDescent="0.45">
      <c r="A28440" t="s">
        <v>32909</v>
      </c>
      <c r="B28440" t="s">
        <v>4443</v>
      </c>
      <c r="C28440" s="2">
        <v>45911.833761574075</v>
      </c>
      <c r="D28440" t="s">
        <v>3233</v>
      </c>
      <c r="E28440" t="s">
        <v>231</v>
      </c>
      <c r="F28440" t="s">
        <v>418</v>
      </c>
      <c r="G28440">
        <v>-25.2744</v>
      </c>
      <c r="H28440">
        <v>133.77510000000001</v>
      </c>
      <c r="I28440" t="s">
        <v>415</v>
      </c>
      <c r="J28440" t="s">
        <v>4481</v>
      </c>
      <c r="K28440" t="s">
        <v>4446</v>
      </c>
      <c r="L28440" t="s">
        <v>416</v>
      </c>
      <c r="M28440">
        <v>1</v>
      </c>
      <c r="N28440">
        <v>75.760000000000005</v>
      </c>
      <c r="O28440" t="s">
        <v>4464</v>
      </c>
      <c r="P28440">
        <v>11.36</v>
      </c>
      <c r="Q28440">
        <v>7.58</v>
      </c>
      <c r="R28440">
        <v>71.98</v>
      </c>
      <c r="S28440">
        <v>0.66</v>
      </c>
      <c r="T28440">
        <v>47.51</v>
      </c>
      <c r="U28440" t="b">
        <v>0</v>
      </c>
      <c r="V28440" s="2"/>
      <c r="W28440" t="s">
        <v>4444</v>
      </c>
    </row>
    <row r="28441" spans="1:23" x14ac:dyDescent="0.45">
      <c r="A28441" t="s">
        <v>32910</v>
      </c>
      <c r="B28441" t="s">
        <v>4443</v>
      </c>
      <c r="C28441" s="2">
        <v>45503.644247685188</v>
      </c>
      <c r="D28441" t="s">
        <v>1021</v>
      </c>
      <c r="E28441" t="s">
        <v>254</v>
      </c>
      <c r="F28441" t="s">
        <v>413</v>
      </c>
      <c r="G28441">
        <v>55.378100000000003</v>
      </c>
      <c r="H28441">
        <v>-3.4359999999999999</v>
      </c>
      <c r="I28441" t="s">
        <v>409</v>
      </c>
      <c r="J28441" t="s">
        <v>4445</v>
      </c>
      <c r="K28441" t="s">
        <v>4446</v>
      </c>
      <c r="L28441" t="s">
        <v>410</v>
      </c>
      <c r="M28441">
        <v>1</v>
      </c>
      <c r="N28441">
        <v>15.57</v>
      </c>
      <c r="O28441" t="s">
        <v>4447</v>
      </c>
      <c r="P28441">
        <v>0</v>
      </c>
      <c r="Q28441">
        <v>3.11</v>
      </c>
      <c r="R28441">
        <v>18.68</v>
      </c>
      <c r="S28441">
        <v>1.22</v>
      </c>
      <c r="T28441">
        <v>22.79</v>
      </c>
      <c r="U28441" t="b">
        <v>0</v>
      </c>
      <c r="V28441" s="2"/>
      <c r="W28441" t="s">
        <v>4444</v>
      </c>
    </row>
    <row r="28442" spans="1:23" x14ac:dyDescent="0.45">
      <c r="A28442" t="s">
        <v>32911</v>
      </c>
      <c r="B28442" t="s">
        <v>4443</v>
      </c>
      <c r="C28442" s="2">
        <v>45903.500509259262</v>
      </c>
      <c r="D28442" t="s">
        <v>2937</v>
      </c>
      <c r="E28442" t="s">
        <v>124</v>
      </c>
      <c r="F28442" t="s">
        <v>427</v>
      </c>
      <c r="G28442">
        <v>39.828299999999999</v>
      </c>
      <c r="H28442">
        <v>-98.579499999999996</v>
      </c>
      <c r="I28442" t="s">
        <v>4444</v>
      </c>
      <c r="J28442" t="s">
        <v>4445</v>
      </c>
      <c r="K28442" t="s">
        <v>4449</v>
      </c>
      <c r="L28442" t="s">
        <v>426</v>
      </c>
      <c r="M28442">
        <v>5</v>
      </c>
      <c r="N28442">
        <v>289</v>
      </c>
      <c r="O28442" t="s">
        <v>4447</v>
      </c>
      <c r="P28442">
        <v>0</v>
      </c>
      <c r="Q28442">
        <v>0</v>
      </c>
      <c r="R28442">
        <v>1445</v>
      </c>
      <c r="S28442">
        <v>1</v>
      </c>
      <c r="T28442">
        <v>1445</v>
      </c>
      <c r="U28442" t="b">
        <v>0</v>
      </c>
      <c r="V28442" s="2"/>
      <c r="W28442" t="s">
        <v>4444</v>
      </c>
    </row>
    <row r="28443" spans="1:23" x14ac:dyDescent="0.45">
      <c r="A28443" t="s">
        <v>32912</v>
      </c>
      <c r="B28443" t="s">
        <v>4452</v>
      </c>
      <c r="C28443" s="2">
        <v>45708.580671296295</v>
      </c>
      <c r="D28443" t="s">
        <v>1895</v>
      </c>
      <c r="E28443" t="s">
        <v>231</v>
      </c>
      <c r="F28443" t="s">
        <v>477</v>
      </c>
      <c r="G28443">
        <v>51.165700000000001</v>
      </c>
      <c r="H28443">
        <v>10.451499999999999</v>
      </c>
      <c r="I28443" t="s">
        <v>409</v>
      </c>
      <c r="J28443" t="s">
        <v>4469</v>
      </c>
      <c r="K28443" t="s">
        <v>4446</v>
      </c>
      <c r="L28443" t="s">
        <v>431</v>
      </c>
      <c r="M28443">
        <v>1</v>
      </c>
      <c r="N28443">
        <v>47.17</v>
      </c>
      <c r="O28443" t="s">
        <v>4467</v>
      </c>
      <c r="P28443">
        <v>2.36</v>
      </c>
      <c r="Q28443">
        <v>9.43</v>
      </c>
      <c r="R28443">
        <v>54.24</v>
      </c>
      <c r="S28443">
        <v>1.06</v>
      </c>
      <c r="T28443">
        <v>57.49</v>
      </c>
      <c r="U28443" t="b">
        <v>0</v>
      </c>
      <c r="V28443" s="2"/>
      <c r="W28443" t="s">
        <v>4444</v>
      </c>
    </row>
    <row r="28444" spans="1:23" x14ac:dyDescent="0.45">
      <c r="A28444" t="s">
        <v>32913</v>
      </c>
      <c r="B28444" t="s">
        <v>4443</v>
      </c>
      <c r="C28444" s="2">
        <v>45618.974456018521</v>
      </c>
      <c r="D28444" t="s">
        <v>1204</v>
      </c>
      <c r="E28444" t="s">
        <v>242</v>
      </c>
      <c r="F28444" t="s">
        <v>438</v>
      </c>
      <c r="G28444">
        <v>40.463700000000003</v>
      </c>
      <c r="H28444">
        <v>-3.7492000000000001</v>
      </c>
      <c r="I28444" t="s">
        <v>409</v>
      </c>
      <c r="J28444" t="s">
        <v>4469</v>
      </c>
      <c r="K28444" t="s">
        <v>4446</v>
      </c>
      <c r="L28444" t="s">
        <v>431</v>
      </c>
      <c r="M28444">
        <v>10</v>
      </c>
      <c r="N28444">
        <v>9.43</v>
      </c>
      <c r="O28444" t="s">
        <v>4507</v>
      </c>
      <c r="P28444">
        <v>9.43</v>
      </c>
      <c r="Q28444">
        <v>18.86</v>
      </c>
      <c r="R28444">
        <v>103.73</v>
      </c>
      <c r="S28444">
        <v>1.06</v>
      </c>
      <c r="T28444">
        <v>109.95</v>
      </c>
      <c r="U28444" t="b">
        <v>0</v>
      </c>
      <c r="V28444" s="2"/>
      <c r="W28444" t="s">
        <v>4444</v>
      </c>
    </row>
    <row r="28445" spans="1:23" x14ac:dyDescent="0.45">
      <c r="A28445" t="s">
        <v>32914</v>
      </c>
      <c r="B28445" t="s">
        <v>4443</v>
      </c>
      <c r="C28445" s="2">
        <v>45586.963530092595</v>
      </c>
      <c r="D28445" t="s">
        <v>3118</v>
      </c>
      <c r="E28445" t="s">
        <v>72</v>
      </c>
      <c r="F28445" t="s">
        <v>427</v>
      </c>
      <c r="G28445">
        <v>39.828299999999999</v>
      </c>
      <c r="H28445">
        <v>-98.579499999999996</v>
      </c>
      <c r="I28445" t="s">
        <v>4444</v>
      </c>
      <c r="J28445" t="s">
        <v>4445</v>
      </c>
      <c r="K28445" t="s">
        <v>4446</v>
      </c>
      <c r="L28445" t="s">
        <v>426</v>
      </c>
      <c r="M28445">
        <v>1</v>
      </c>
      <c r="N28445">
        <v>149.9</v>
      </c>
      <c r="O28445" t="s">
        <v>4447</v>
      </c>
      <c r="P28445">
        <v>0</v>
      </c>
      <c r="Q28445">
        <v>0</v>
      </c>
      <c r="R28445">
        <v>149.9</v>
      </c>
      <c r="S28445">
        <v>1</v>
      </c>
      <c r="T28445">
        <v>149.9</v>
      </c>
      <c r="U28445" t="b">
        <v>0</v>
      </c>
      <c r="V28445" s="2"/>
      <c r="W28445" t="s">
        <v>4444</v>
      </c>
    </row>
    <row r="28446" spans="1:23" x14ac:dyDescent="0.45">
      <c r="A28446" t="s">
        <v>32915</v>
      </c>
      <c r="B28446" t="s">
        <v>4443</v>
      </c>
      <c r="C28446" s="2">
        <v>45475.314155092594</v>
      </c>
      <c r="D28446" t="s">
        <v>1916</v>
      </c>
      <c r="E28446" t="s">
        <v>231</v>
      </c>
      <c r="F28446" t="s">
        <v>427</v>
      </c>
      <c r="G28446">
        <v>39.828299999999999</v>
      </c>
      <c r="H28446">
        <v>-98.579499999999996</v>
      </c>
      <c r="I28446" t="s">
        <v>4444</v>
      </c>
      <c r="J28446" t="s">
        <v>4469</v>
      </c>
      <c r="K28446" t="s">
        <v>4446</v>
      </c>
      <c r="L28446" t="s">
        <v>426</v>
      </c>
      <c r="M28446">
        <v>1</v>
      </c>
      <c r="N28446">
        <v>50</v>
      </c>
      <c r="O28446" t="s">
        <v>4507</v>
      </c>
      <c r="P28446">
        <v>5</v>
      </c>
      <c r="Q28446">
        <v>0</v>
      </c>
      <c r="R28446">
        <v>45</v>
      </c>
      <c r="S28446">
        <v>1</v>
      </c>
      <c r="T28446">
        <v>45</v>
      </c>
      <c r="U28446" t="b">
        <v>0</v>
      </c>
      <c r="V28446" s="2"/>
      <c r="W28446" t="s">
        <v>4444</v>
      </c>
    </row>
    <row r="28447" spans="1:23" x14ac:dyDescent="0.45">
      <c r="A28447" t="s">
        <v>32916</v>
      </c>
      <c r="B28447" t="s">
        <v>4443</v>
      </c>
      <c r="C28447" s="2">
        <v>45432.407951388886</v>
      </c>
      <c r="D28447" t="s">
        <v>1614</v>
      </c>
      <c r="E28447" t="s">
        <v>328</v>
      </c>
      <c r="F28447" t="s">
        <v>413</v>
      </c>
      <c r="G28447">
        <v>55.378100000000003</v>
      </c>
      <c r="H28447">
        <v>-3.4359999999999999</v>
      </c>
      <c r="I28447" t="s">
        <v>409</v>
      </c>
      <c r="J28447" t="s">
        <v>4453</v>
      </c>
      <c r="K28447" t="s">
        <v>4446</v>
      </c>
      <c r="L28447" t="s">
        <v>410</v>
      </c>
      <c r="M28447">
        <v>1</v>
      </c>
      <c r="N28447">
        <v>20.07</v>
      </c>
      <c r="O28447" t="s">
        <v>4486</v>
      </c>
      <c r="P28447">
        <v>4.01</v>
      </c>
      <c r="Q28447">
        <v>4.01</v>
      </c>
      <c r="R28447">
        <v>20.07</v>
      </c>
      <c r="S28447">
        <v>1.22</v>
      </c>
      <c r="T28447">
        <v>24.49</v>
      </c>
      <c r="U28447" t="b">
        <v>0</v>
      </c>
      <c r="V28447" s="2"/>
      <c r="W28447" t="s">
        <v>4444</v>
      </c>
    </row>
    <row r="28448" spans="1:23" x14ac:dyDescent="0.45">
      <c r="A28448" t="s">
        <v>32917</v>
      </c>
      <c r="B28448" t="s">
        <v>4443</v>
      </c>
      <c r="C28448" s="2">
        <v>45714.254270833335</v>
      </c>
      <c r="D28448" t="s">
        <v>2310</v>
      </c>
      <c r="E28448" t="s">
        <v>293</v>
      </c>
      <c r="F28448" t="s">
        <v>427</v>
      </c>
      <c r="G28448">
        <v>39.828299999999999</v>
      </c>
      <c r="H28448">
        <v>-98.579499999999996</v>
      </c>
      <c r="I28448" t="s">
        <v>4444</v>
      </c>
      <c r="J28448" t="s">
        <v>4445</v>
      </c>
      <c r="K28448" t="s">
        <v>4475</v>
      </c>
      <c r="L28448" t="s">
        <v>426</v>
      </c>
      <c r="M28448">
        <v>15</v>
      </c>
      <c r="N28448">
        <v>118.1</v>
      </c>
      <c r="O28448" t="s">
        <v>4447</v>
      </c>
      <c r="P28448">
        <v>0</v>
      </c>
      <c r="Q28448">
        <v>0</v>
      </c>
      <c r="R28448">
        <v>1771.5</v>
      </c>
      <c r="S28448">
        <v>1</v>
      </c>
      <c r="T28448">
        <v>1771.5</v>
      </c>
      <c r="U28448" t="b">
        <v>0</v>
      </c>
      <c r="V28448" s="2"/>
      <c r="W28448" t="s">
        <v>4444</v>
      </c>
    </row>
    <row r="28449" spans="1:23" x14ac:dyDescent="0.45">
      <c r="A28449" t="s">
        <v>32918</v>
      </c>
      <c r="B28449" t="s">
        <v>4443</v>
      </c>
      <c r="C28449" s="2">
        <v>45944.715775462966</v>
      </c>
      <c r="D28449" t="s">
        <v>3188</v>
      </c>
      <c r="E28449" t="s">
        <v>276</v>
      </c>
      <c r="F28449" t="s">
        <v>413</v>
      </c>
      <c r="G28449">
        <v>55.378100000000003</v>
      </c>
      <c r="H28449">
        <v>-3.4359999999999999</v>
      </c>
      <c r="I28449" t="s">
        <v>409</v>
      </c>
      <c r="J28449" t="s">
        <v>4445</v>
      </c>
      <c r="K28449" t="s">
        <v>4446</v>
      </c>
      <c r="L28449" t="s">
        <v>410</v>
      </c>
      <c r="M28449">
        <v>10</v>
      </c>
      <c r="N28449">
        <v>16.39</v>
      </c>
      <c r="O28449" t="s">
        <v>4447</v>
      </c>
      <c r="P28449">
        <v>0</v>
      </c>
      <c r="Q28449">
        <v>32.78</v>
      </c>
      <c r="R28449">
        <v>196.68</v>
      </c>
      <c r="S28449">
        <v>1.22</v>
      </c>
      <c r="T28449">
        <v>239.95</v>
      </c>
      <c r="U28449" t="b">
        <v>0</v>
      </c>
      <c r="V28449" s="2"/>
      <c r="W28449" t="s">
        <v>4444</v>
      </c>
    </row>
    <row r="28450" spans="1:23" x14ac:dyDescent="0.45">
      <c r="A28450" t="s">
        <v>32919</v>
      </c>
      <c r="B28450" t="s">
        <v>4443</v>
      </c>
      <c r="C28450" s="2">
        <v>45623.936377314814</v>
      </c>
      <c r="D28450" t="s">
        <v>852</v>
      </c>
      <c r="E28450" t="s">
        <v>312</v>
      </c>
      <c r="F28450" t="s">
        <v>418</v>
      </c>
      <c r="G28450">
        <v>-25.2744</v>
      </c>
      <c r="H28450">
        <v>133.77510000000001</v>
      </c>
      <c r="I28450" t="s">
        <v>415</v>
      </c>
      <c r="J28450" t="s">
        <v>4481</v>
      </c>
      <c r="K28450" t="s">
        <v>4446</v>
      </c>
      <c r="L28450" t="s">
        <v>416</v>
      </c>
      <c r="M28450">
        <v>1</v>
      </c>
      <c r="N28450">
        <v>35.53</v>
      </c>
      <c r="O28450" t="s">
        <v>4447</v>
      </c>
      <c r="P28450">
        <v>0</v>
      </c>
      <c r="Q28450">
        <v>3.55</v>
      </c>
      <c r="R28450">
        <v>39.08</v>
      </c>
      <c r="S28450">
        <v>0.66</v>
      </c>
      <c r="T28450">
        <v>25.79</v>
      </c>
      <c r="U28450" t="b">
        <v>0</v>
      </c>
      <c r="V28450" s="2"/>
      <c r="W28450" t="s">
        <v>4444</v>
      </c>
    </row>
    <row r="28451" spans="1:23" x14ac:dyDescent="0.45">
      <c r="A28451" t="s">
        <v>32920</v>
      </c>
      <c r="B28451" t="s">
        <v>4452</v>
      </c>
      <c r="C28451" s="2">
        <v>45413.665833333333</v>
      </c>
      <c r="D28451" t="s">
        <v>3107</v>
      </c>
      <c r="E28451" t="s">
        <v>250</v>
      </c>
      <c r="F28451" t="s">
        <v>427</v>
      </c>
      <c r="G28451">
        <v>39.828299999999999</v>
      </c>
      <c r="H28451">
        <v>-98.579499999999996</v>
      </c>
      <c r="I28451" t="s">
        <v>4444</v>
      </c>
      <c r="J28451" t="s">
        <v>4445</v>
      </c>
      <c r="K28451" t="s">
        <v>4446</v>
      </c>
      <c r="L28451" t="s">
        <v>426</v>
      </c>
      <c r="M28451">
        <v>5</v>
      </c>
      <c r="N28451">
        <v>153.78</v>
      </c>
      <c r="O28451" t="s">
        <v>4460</v>
      </c>
      <c r="P28451">
        <v>76.89</v>
      </c>
      <c r="Q28451">
        <v>0</v>
      </c>
      <c r="R28451">
        <v>692.01</v>
      </c>
      <c r="S28451">
        <v>1</v>
      </c>
      <c r="T28451">
        <v>692.01</v>
      </c>
      <c r="U28451" t="b">
        <v>0</v>
      </c>
      <c r="V28451" s="2"/>
      <c r="W28451" t="s">
        <v>4444</v>
      </c>
    </row>
    <row r="28452" spans="1:23" x14ac:dyDescent="0.45">
      <c r="A28452" t="s">
        <v>32921</v>
      </c>
      <c r="B28452" t="s">
        <v>4452</v>
      </c>
      <c r="C28452" s="2">
        <v>45439.658483796295</v>
      </c>
      <c r="D28452" t="s">
        <v>1419</v>
      </c>
      <c r="E28452" t="s">
        <v>23</v>
      </c>
      <c r="F28452" t="s">
        <v>427</v>
      </c>
      <c r="G28452">
        <v>39.828299999999999</v>
      </c>
      <c r="H28452">
        <v>-98.579499999999996</v>
      </c>
      <c r="I28452" t="s">
        <v>4444</v>
      </c>
      <c r="J28452" t="s">
        <v>4445</v>
      </c>
      <c r="K28452" t="s">
        <v>4475</v>
      </c>
      <c r="L28452" t="s">
        <v>426</v>
      </c>
      <c r="M28452">
        <v>5</v>
      </c>
      <c r="N28452">
        <v>499</v>
      </c>
      <c r="O28452" t="s">
        <v>4694</v>
      </c>
      <c r="P28452">
        <v>374.25</v>
      </c>
      <c r="Q28452">
        <v>0</v>
      </c>
      <c r="R28452">
        <v>2120.75</v>
      </c>
      <c r="S28452">
        <v>1</v>
      </c>
      <c r="T28452">
        <v>2120.75</v>
      </c>
      <c r="U28452" t="b">
        <v>0</v>
      </c>
      <c r="V28452" s="2"/>
      <c r="W28452" t="s">
        <v>4444</v>
      </c>
    </row>
    <row r="28453" spans="1:23" x14ac:dyDescent="0.45">
      <c r="A28453" t="s">
        <v>32922</v>
      </c>
      <c r="B28453" t="s">
        <v>4443</v>
      </c>
      <c r="C28453" s="2">
        <v>45592.878784722219</v>
      </c>
      <c r="D28453" t="s">
        <v>1126</v>
      </c>
      <c r="E28453" t="s">
        <v>281</v>
      </c>
      <c r="F28453" t="s">
        <v>446</v>
      </c>
      <c r="G28453">
        <v>56.130400000000002</v>
      </c>
      <c r="H28453">
        <v>-106.3468</v>
      </c>
      <c r="I28453" t="s">
        <v>4444</v>
      </c>
      <c r="J28453" t="s">
        <v>39</v>
      </c>
      <c r="K28453" t="s">
        <v>4446</v>
      </c>
      <c r="L28453" t="s">
        <v>426</v>
      </c>
      <c r="M28453">
        <v>15</v>
      </c>
      <c r="N28453">
        <v>20.12</v>
      </c>
      <c r="O28453" t="s">
        <v>4447</v>
      </c>
      <c r="P28453">
        <v>0</v>
      </c>
      <c r="Q28453">
        <v>15.09</v>
      </c>
      <c r="R28453">
        <v>316.89</v>
      </c>
      <c r="S28453">
        <v>1</v>
      </c>
      <c r="T28453">
        <v>316.89</v>
      </c>
      <c r="U28453" t="b">
        <v>0</v>
      </c>
      <c r="V28453" s="2"/>
      <c r="W28453" t="s">
        <v>4444</v>
      </c>
    </row>
    <row r="28454" spans="1:23" x14ac:dyDescent="0.45">
      <c r="A28454" t="s">
        <v>32923</v>
      </c>
      <c r="B28454" t="s">
        <v>4443</v>
      </c>
      <c r="C28454" s="2">
        <v>45789.602627314816</v>
      </c>
      <c r="D28454" t="s">
        <v>3689</v>
      </c>
      <c r="E28454" t="s">
        <v>149</v>
      </c>
      <c r="F28454" t="s">
        <v>446</v>
      </c>
      <c r="G28454">
        <v>56.130400000000002</v>
      </c>
      <c r="H28454">
        <v>-106.3468</v>
      </c>
      <c r="I28454" t="s">
        <v>4444</v>
      </c>
      <c r="J28454" t="s">
        <v>4445</v>
      </c>
      <c r="K28454" t="s">
        <v>4446</v>
      </c>
      <c r="L28454" t="s">
        <v>426</v>
      </c>
      <c r="M28454">
        <v>15</v>
      </c>
      <c r="N28454">
        <v>90</v>
      </c>
      <c r="O28454" t="s">
        <v>4447</v>
      </c>
      <c r="P28454">
        <v>0</v>
      </c>
      <c r="Q28454">
        <v>67.5</v>
      </c>
      <c r="R28454">
        <v>1417.5</v>
      </c>
      <c r="S28454">
        <v>1</v>
      </c>
      <c r="T28454">
        <v>1417.5</v>
      </c>
      <c r="U28454" t="b">
        <v>0</v>
      </c>
      <c r="V28454" s="2"/>
      <c r="W28454" t="s">
        <v>4444</v>
      </c>
    </row>
    <row r="28455" spans="1:23" x14ac:dyDescent="0.45">
      <c r="A28455" t="s">
        <v>32924</v>
      </c>
      <c r="B28455" t="s">
        <v>4443</v>
      </c>
      <c r="C28455" s="2">
        <v>45824.190671296295</v>
      </c>
      <c r="D28455" t="s">
        <v>4021</v>
      </c>
      <c r="E28455" t="s">
        <v>314</v>
      </c>
      <c r="F28455" t="s">
        <v>432</v>
      </c>
      <c r="G28455">
        <v>52.132599999999996</v>
      </c>
      <c r="H28455">
        <v>5.2912999999999997</v>
      </c>
      <c r="I28455" t="s">
        <v>409</v>
      </c>
      <c r="J28455" t="s">
        <v>4453</v>
      </c>
      <c r="K28455" t="s">
        <v>4475</v>
      </c>
      <c r="L28455" t="s">
        <v>431</v>
      </c>
      <c r="M28455">
        <v>1</v>
      </c>
      <c r="N28455">
        <v>145.08000000000001</v>
      </c>
      <c r="O28455" t="s">
        <v>4447</v>
      </c>
      <c r="P28455">
        <v>0</v>
      </c>
      <c r="Q28455">
        <v>29.02</v>
      </c>
      <c r="R28455">
        <v>174.1</v>
      </c>
      <c r="S28455">
        <v>1.06</v>
      </c>
      <c r="T28455">
        <v>184.55</v>
      </c>
      <c r="U28455" t="b">
        <v>0</v>
      </c>
      <c r="V28455" s="2"/>
      <c r="W28455" t="s">
        <v>4444</v>
      </c>
    </row>
    <row r="28456" spans="1:23" x14ac:dyDescent="0.45">
      <c r="A28456" t="s">
        <v>32925</v>
      </c>
      <c r="B28456" t="s">
        <v>4443</v>
      </c>
      <c r="C28456" s="2">
        <v>45474.614641203705</v>
      </c>
      <c r="D28456" t="s">
        <v>2840</v>
      </c>
      <c r="E28456" t="s">
        <v>101</v>
      </c>
      <c r="F28456" t="s">
        <v>452</v>
      </c>
      <c r="G28456">
        <v>46.227600000000002</v>
      </c>
      <c r="H28456">
        <v>2.2136999999999998</v>
      </c>
      <c r="I28456" t="s">
        <v>409</v>
      </c>
      <c r="J28456" t="s">
        <v>39</v>
      </c>
      <c r="K28456" t="s">
        <v>4446</v>
      </c>
      <c r="L28456" t="s">
        <v>431</v>
      </c>
      <c r="M28456">
        <v>15</v>
      </c>
      <c r="N28456">
        <v>9.43</v>
      </c>
      <c r="O28456" t="s">
        <v>4486</v>
      </c>
      <c r="P28456">
        <v>28.29</v>
      </c>
      <c r="Q28456">
        <v>28.29</v>
      </c>
      <c r="R28456">
        <v>141.44999999999999</v>
      </c>
      <c r="S28456">
        <v>1.06</v>
      </c>
      <c r="T28456">
        <v>149.94</v>
      </c>
      <c r="U28456" t="b">
        <v>0</v>
      </c>
      <c r="V28456" s="2"/>
      <c r="W28456" t="s">
        <v>4444</v>
      </c>
    </row>
    <row r="28457" spans="1:23" x14ac:dyDescent="0.45">
      <c r="A28457" t="s">
        <v>32926</v>
      </c>
      <c r="B28457" t="s">
        <v>4452</v>
      </c>
      <c r="C28457" s="2">
        <v>45747.948368055557</v>
      </c>
      <c r="D28457" t="s">
        <v>3775</v>
      </c>
      <c r="E28457" t="s">
        <v>23</v>
      </c>
      <c r="F28457" t="s">
        <v>427</v>
      </c>
      <c r="G28457">
        <v>39.828299999999999</v>
      </c>
      <c r="H28457">
        <v>-98.579499999999996</v>
      </c>
      <c r="I28457" t="s">
        <v>4444</v>
      </c>
      <c r="J28457" t="s">
        <v>4469</v>
      </c>
      <c r="K28457" t="s">
        <v>4446</v>
      </c>
      <c r="L28457" t="s">
        <v>426</v>
      </c>
      <c r="M28457">
        <v>5</v>
      </c>
      <c r="N28457">
        <v>499</v>
      </c>
      <c r="O28457" t="s">
        <v>4447</v>
      </c>
      <c r="P28457">
        <v>0</v>
      </c>
      <c r="Q28457">
        <v>0</v>
      </c>
      <c r="R28457">
        <v>2495</v>
      </c>
      <c r="S28457">
        <v>1</v>
      </c>
      <c r="T28457">
        <v>2495</v>
      </c>
      <c r="U28457" t="b">
        <v>0</v>
      </c>
      <c r="V28457" s="2"/>
      <c r="W28457" t="s">
        <v>4444</v>
      </c>
    </row>
    <row r="28458" spans="1:23" x14ac:dyDescent="0.45">
      <c r="A28458" t="s">
        <v>32927</v>
      </c>
      <c r="B28458" t="s">
        <v>4443</v>
      </c>
      <c r="C28458" s="2">
        <v>45936.958298611113</v>
      </c>
      <c r="D28458" t="s">
        <v>4350</v>
      </c>
      <c r="E28458" t="s">
        <v>61</v>
      </c>
      <c r="F28458" t="s">
        <v>418</v>
      </c>
      <c r="G28458">
        <v>-25.2744</v>
      </c>
      <c r="H28458">
        <v>133.77510000000001</v>
      </c>
      <c r="I28458" t="s">
        <v>415</v>
      </c>
      <c r="J28458" t="s">
        <v>4445</v>
      </c>
      <c r="K28458" t="s">
        <v>4446</v>
      </c>
      <c r="L28458" t="s">
        <v>416</v>
      </c>
      <c r="M28458">
        <v>1</v>
      </c>
      <c r="N28458">
        <v>604.54999999999995</v>
      </c>
      <c r="O28458" t="s">
        <v>4447</v>
      </c>
      <c r="P28458">
        <v>0</v>
      </c>
      <c r="Q28458">
        <v>60.46</v>
      </c>
      <c r="R28458">
        <v>665.01</v>
      </c>
      <c r="S28458">
        <v>0.66</v>
      </c>
      <c r="T28458">
        <v>438.91</v>
      </c>
      <c r="U28458" t="b">
        <v>0</v>
      </c>
      <c r="V28458" s="2"/>
      <c r="W28458" t="s">
        <v>4444</v>
      </c>
    </row>
    <row r="28459" spans="1:23" x14ac:dyDescent="0.45">
      <c r="A28459" t="s">
        <v>32928</v>
      </c>
      <c r="B28459" t="s">
        <v>4443</v>
      </c>
      <c r="C28459" s="2">
        <v>45539.215196759258</v>
      </c>
      <c r="D28459" t="s">
        <v>2558</v>
      </c>
      <c r="E28459" t="s">
        <v>61</v>
      </c>
      <c r="F28459" t="s">
        <v>446</v>
      </c>
      <c r="G28459">
        <v>56.130400000000002</v>
      </c>
      <c r="H28459">
        <v>-106.3468</v>
      </c>
      <c r="I28459" t="s">
        <v>4444</v>
      </c>
      <c r="J28459" t="s">
        <v>4445</v>
      </c>
      <c r="K28459" t="s">
        <v>4475</v>
      </c>
      <c r="L28459" t="s">
        <v>426</v>
      </c>
      <c r="M28459">
        <v>4</v>
      </c>
      <c r="N28459">
        <v>399</v>
      </c>
      <c r="O28459" t="s">
        <v>4464</v>
      </c>
      <c r="P28459">
        <v>239.4</v>
      </c>
      <c r="Q28459">
        <v>79.8</v>
      </c>
      <c r="R28459">
        <v>1436.4</v>
      </c>
      <c r="S28459">
        <v>1</v>
      </c>
      <c r="T28459">
        <v>1436.4</v>
      </c>
      <c r="U28459" t="b">
        <v>0</v>
      </c>
      <c r="V28459" s="2"/>
      <c r="W28459" t="s">
        <v>4444</v>
      </c>
    </row>
    <row r="28460" spans="1:23" x14ac:dyDescent="0.45">
      <c r="A28460" t="s">
        <v>32929</v>
      </c>
      <c r="B28460" t="s">
        <v>4443</v>
      </c>
      <c r="C28460" s="2">
        <v>45600.960370370369</v>
      </c>
      <c r="D28460" t="s">
        <v>638</v>
      </c>
      <c r="E28460" t="s">
        <v>207</v>
      </c>
      <c r="F28460" t="s">
        <v>413</v>
      </c>
      <c r="G28460">
        <v>55.378100000000003</v>
      </c>
      <c r="H28460">
        <v>-3.4359999999999999</v>
      </c>
      <c r="I28460" t="s">
        <v>409</v>
      </c>
      <c r="J28460" t="s">
        <v>39</v>
      </c>
      <c r="K28460" t="s">
        <v>4449</v>
      </c>
      <c r="L28460" t="s">
        <v>410</v>
      </c>
      <c r="M28460">
        <v>1</v>
      </c>
      <c r="N28460">
        <v>16.39</v>
      </c>
      <c r="O28460" t="s">
        <v>4460</v>
      </c>
      <c r="P28460">
        <v>1.64</v>
      </c>
      <c r="Q28460">
        <v>3.28</v>
      </c>
      <c r="R28460">
        <v>18.03</v>
      </c>
      <c r="S28460">
        <v>1.22</v>
      </c>
      <c r="T28460">
        <v>22</v>
      </c>
      <c r="U28460" t="b">
        <v>0</v>
      </c>
      <c r="V28460" s="2"/>
      <c r="W28460" t="s">
        <v>4444</v>
      </c>
    </row>
    <row r="28461" spans="1:23" x14ac:dyDescent="0.45">
      <c r="A28461" t="s">
        <v>32930</v>
      </c>
      <c r="B28461" t="s">
        <v>4452</v>
      </c>
      <c r="C28461" s="2">
        <v>45478.325694444444</v>
      </c>
      <c r="D28461" t="s">
        <v>1701</v>
      </c>
      <c r="E28461" t="s">
        <v>61</v>
      </c>
      <c r="F28461" t="s">
        <v>427</v>
      </c>
      <c r="G28461">
        <v>39.828299999999999</v>
      </c>
      <c r="H28461">
        <v>-98.579499999999996</v>
      </c>
      <c r="I28461" t="s">
        <v>4444</v>
      </c>
      <c r="J28461" t="s">
        <v>39</v>
      </c>
      <c r="K28461" t="s">
        <v>4446</v>
      </c>
      <c r="L28461" t="s">
        <v>426</v>
      </c>
      <c r="M28461">
        <v>2</v>
      </c>
      <c r="N28461">
        <v>399</v>
      </c>
      <c r="O28461" t="s">
        <v>4447</v>
      </c>
      <c r="P28461">
        <v>0</v>
      </c>
      <c r="Q28461">
        <v>0</v>
      </c>
      <c r="R28461">
        <v>798</v>
      </c>
      <c r="S28461">
        <v>1</v>
      </c>
      <c r="T28461">
        <v>798</v>
      </c>
      <c r="U28461" t="b">
        <v>0</v>
      </c>
      <c r="V28461" s="2"/>
      <c r="W28461" t="s">
        <v>4444</v>
      </c>
    </row>
    <row r="28462" spans="1:23" x14ac:dyDescent="0.45">
      <c r="A28462" t="s">
        <v>32931</v>
      </c>
      <c r="B28462" t="s">
        <v>4443</v>
      </c>
      <c r="C28462" s="2">
        <v>45843.627430555556</v>
      </c>
      <c r="D28462" t="s">
        <v>3159</v>
      </c>
      <c r="E28462" t="s">
        <v>119</v>
      </c>
      <c r="F28462" t="s">
        <v>418</v>
      </c>
      <c r="G28462">
        <v>-25.2744</v>
      </c>
      <c r="H28462">
        <v>133.77510000000001</v>
      </c>
      <c r="I28462" t="s">
        <v>415</v>
      </c>
      <c r="J28462" t="s">
        <v>4469</v>
      </c>
      <c r="K28462" t="s">
        <v>4446</v>
      </c>
      <c r="L28462" t="s">
        <v>416</v>
      </c>
      <c r="M28462">
        <v>3</v>
      </c>
      <c r="N28462">
        <v>43.94</v>
      </c>
      <c r="O28462" t="s">
        <v>4447</v>
      </c>
      <c r="P28462">
        <v>0</v>
      </c>
      <c r="Q28462">
        <v>13.18</v>
      </c>
      <c r="R28462">
        <v>145</v>
      </c>
      <c r="S28462">
        <v>0.66</v>
      </c>
      <c r="T28462">
        <v>95.7</v>
      </c>
      <c r="U28462" t="b">
        <v>0</v>
      </c>
      <c r="V28462" s="2"/>
      <c r="W28462" t="s">
        <v>4444</v>
      </c>
    </row>
    <row r="28463" spans="1:23" x14ac:dyDescent="0.45">
      <c r="A28463" t="s">
        <v>32932</v>
      </c>
      <c r="B28463" t="s">
        <v>4452</v>
      </c>
      <c r="C28463" s="2">
        <v>45406.986527777779</v>
      </c>
      <c r="D28463" t="s">
        <v>1044</v>
      </c>
      <c r="E28463" t="s">
        <v>127</v>
      </c>
      <c r="F28463" t="s">
        <v>413</v>
      </c>
      <c r="G28463">
        <v>55.378100000000003</v>
      </c>
      <c r="H28463">
        <v>-3.4359999999999999</v>
      </c>
      <c r="I28463" t="s">
        <v>409</v>
      </c>
      <c r="J28463" t="s">
        <v>4469</v>
      </c>
      <c r="K28463" t="s">
        <v>4446</v>
      </c>
      <c r="L28463" t="s">
        <v>410</v>
      </c>
      <c r="M28463">
        <v>1</v>
      </c>
      <c r="N28463">
        <v>5.74</v>
      </c>
      <c r="O28463" t="s">
        <v>4447</v>
      </c>
      <c r="P28463">
        <v>0</v>
      </c>
      <c r="Q28463">
        <v>1.1499999999999999</v>
      </c>
      <c r="R28463">
        <v>6.89</v>
      </c>
      <c r="S28463">
        <v>1.22</v>
      </c>
      <c r="T28463">
        <v>8.41</v>
      </c>
      <c r="U28463" t="b">
        <v>0</v>
      </c>
      <c r="V28463" s="2"/>
      <c r="W28463" t="s">
        <v>4444</v>
      </c>
    </row>
    <row r="28464" spans="1:23" x14ac:dyDescent="0.45">
      <c r="A28464" t="s">
        <v>32933</v>
      </c>
      <c r="B28464" t="s">
        <v>4443</v>
      </c>
      <c r="C28464" s="2">
        <v>45787.884965277779</v>
      </c>
      <c r="D28464" t="s">
        <v>1619</v>
      </c>
      <c r="E28464" t="s">
        <v>151</v>
      </c>
      <c r="F28464" t="s">
        <v>427</v>
      </c>
      <c r="G28464">
        <v>39.828299999999999</v>
      </c>
      <c r="H28464">
        <v>-98.579499999999996</v>
      </c>
      <c r="I28464" t="s">
        <v>4444</v>
      </c>
      <c r="J28464" t="s">
        <v>4469</v>
      </c>
      <c r="K28464" t="s">
        <v>4446</v>
      </c>
      <c r="L28464" t="s">
        <v>426</v>
      </c>
      <c r="M28464">
        <v>1</v>
      </c>
      <c r="N28464">
        <v>16</v>
      </c>
      <c r="O28464" t="s">
        <v>4447</v>
      </c>
      <c r="P28464">
        <v>0</v>
      </c>
      <c r="Q28464">
        <v>0</v>
      </c>
      <c r="R28464">
        <v>16</v>
      </c>
      <c r="S28464">
        <v>1</v>
      </c>
      <c r="T28464">
        <v>16</v>
      </c>
      <c r="U28464" t="b">
        <v>0</v>
      </c>
      <c r="V28464" s="2"/>
      <c r="W28464" t="s">
        <v>4444</v>
      </c>
    </row>
    <row r="28465" spans="1:23" x14ac:dyDescent="0.45">
      <c r="A28465" t="s">
        <v>32934</v>
      </c>
      <c r="B28465" t="s">
        <v>4443</v>
      </c>
      <c r="C28465" s="2">
        <v>45722.048402777778</v>
      </c>
      <c r="D28465" t="s">
        <v>4298</v>
      </c>
      <c r="E28465" t="s">
        <v>23</v>
      </c>
      <c r="F28465" t="s">
        <v>427</v>
      </c>
      <c r="G28465">
        <v>39.828299999999999</v>
      </c>
      <c r="H28465">
        <v>-98.579499999999996</v>
      </c>
      <c r="I28465" t="s">
        <v>4444</v>
      </c>
      <c r="J28465" t="s">
        <v>4445</v>
      </c>
      <c r="K28465" t="s">
        <v>4446</v>
      </c>
      <c r="L28465" t="s">
        <v>426</v>
      </c>
      <c r="M28465">
        <v>15</v>
      </c>
      <c r="N28465">
        <v>499</v>
      </c>
      <c r="O28465" t="s">
        <v>4447</v>
      </c>
      <c r="P28465">
        <v>0</v>
      </c>
      <c r="Q28465">
        <v>0</v>
      </c>
      <c r="R28465">
        <v>7485</v>
      </c>
      <c r="S28465">
        <v>1</v>
      </c>
      <c r="T28465">
        <v>7485</v>
      </c>
      <c r="U28465" t="b">
        <v>0</v>
      </c>
      <c r="V28465" s="2"/>
      <c r="W28465" t="s">
        <v>4444</v>
      </c>
    </row>
    <row r="28466" spans="1:23" x14ac:dyDescent="0.45">
      <c r="A28466" t="s">
        <v>32935</v>
      </c>
      <c r="B28466" t="s">
        <v>4443</v>
      </c>
      <c r="C28466" s="2">
        <v>45580.332743055558</v>
      </c>
      <c r="D28466" t="s">
        <v>1594</v>
      </c>
      <c r="E28466" t="s">
        <v>197</v>
      </c>
      <c r="F28466" t="s">
        <v>413</v>
      </c>
      <c r="G28466">
        <v>55.378100000000003</v>
      </c>
      <c r="H28466">
        <v>-3.4359999999999999</v>
      </c>
      <c r="I28466" t="s">
        <v>409</v>
      </c>
      <c r="J28466" t="s">
        <v>4453</v>
      </c>
      <c r="K28466" t="s">
        <v>4449</v>
      </c>
      <c r="L28466" t="s">
        <v>410</v>
      </c>
      <c r="M28466">
        <v>10</v>
      </c>
      <c r="N28466">
        <v>73.77</v>
      </c>
      <c r="O28466" t="s">
        <v>4447</v>
      </c>
      <c r="P28466">
        <v>0</v>
      </c>
      <c r="Q28466">
        <v>147.54</v>
      </c>
      <c r="R28466">
        <v>885.24</v>
      </c>
      <c r="S28466">
        <v>1.22</v>
      </c>
      <c r="T28466">
        <v>1079.99</v>
      </c>
      <c r="U28466" t="b">
        <v>0</v>
      </c>
      <c r="V28466" s="2"/>
      <c r="W28466" t="s">
        <v>4444</v>
      </c>
    </row>
    <row r="28467" spans="1:23" x14ac:dyDescent="0.45">
      <c r="A28467" t="s">
        <v>32936</v>
      </c>
      <c r="B28467" t="s">
        <v>4443</v>
      </c>
      <c r="C28467" s="2">
        <v>45422.376631944448</v>
      </c>
      <c r="D28467" t="s">
        <v>2814</v>
      </c>
      <c r="E28467" t="s">
        <v>61</v>
      </c>
      <c r="F28467" t="s">
        <v>477</v>
      </c>
      <c r="G28467">
        <v>51.165700000000001</v>
      </c>
      <c r="H28467">
        <v>10.451499999999999</v>
      </c>
      <c r="I28467" t="s">
        <v>409</v>
      </c>
      <c r="J28467" t="s">
        <v>4469</v>
      </c>
      <c r="K28467" t="s">
        <v>4446</v>
      </c>
      <c r="L28467" t="s">
        <v>431</v>
      </c>
      <c r="M28467">
        <v>2</v>
      </c>
      <c r="N28467">
        <v>376.42</v>
      </c>
      <c r="O28467" t="s">
        <v>4447</v>
      </c>
      <c r="P28467">
        <v>0</v>
      </c>
      <c r="Q28467">
        <v>150.57</v>
      </c>
      <c r="R28467">
        <v>903.41</v>
      </c>
      <c r="S28467">
        <v>1.06</v>
      </c>
      <c r="T28467">
        <v>957.61</v>
      </c>
      <c r="U28467" t="b">
        <v>0</v>
      </c>
      <c r="V28467" s="2"/>
      <c r="W28467" t="s">
        <v>4444</v>
      </c>
    </row>
    <row r="28468" spans="1:23" x14ac:dyDescent="0.45">
      <c r="A28468" t="s">
        <v>32937</v>
      </c>
      <c r="B28468" t="s">
        <v>4452</v>
      </c>
      <c r="C28468" s="2">
        <v>45601.661099537036</v>
      </c>
      <c r="D28468" t="s">
        <v>3731</v>
      </c>
      <c r="E28468" t="s">
        <v>250</v>
      </c>
      <c r="F28468" t="s">
        <v>418</v>
      </c>
      <c r="G28468">
        <v>-25.2744</v>
      </c>
      <c r="H28468">
        <v>133.77510000000001</v>
      </c>
      <c r="I28468" t="s">
        <v>415</v>
      </c>
      <c r="J28468" t="s">
        <v>39</v>
      </c>
      <c r="K28468" t="s">
        <v>4446</v>
      </c>
      <c r="L28468" t="s">
        <v>416</v>
      </c>
      <c r="M28468">
        <v>1</v>
      </c>
      <c r="N28468">
        <v>233</v>
      </c>
      <c r="O28468" t="s">
        <v>4447</v>
      </c>
      <c r="P28468">
        <v>0</v>
      </c>
      <c r="Q28468">
        <v>23.3</v>
      </c>
      <c r="R28468">
        <v>256.3</v>
      </c>
      <c r="S28468">
        <v>0.66</v>
      </c>
      <c r="T28468">
        <v>169.16</v>
      </c>
      <c r="U28468" t="b">
        <v>0</v>
      </c>
      <c r="V28468" s="2"/>
      <c r="W28468" t="s">
        <v>4444</v>
      </c>
    </row>
    <row r="28469" spans="1:23" x14ac:dyDescent="0.45">
      <c r="A28469" t="s">
        <v>32938</v>
      </c>
      <c r="B28469" t="s">
        <v>4452</v>
      </c>
      <c r="C28469" s="2">
        <v>45589.934733796297</v>
      </c>
      <c r="D28469" t="s">
        <v>2602</v>
      </c>
      <c r="E28469" t="s">
        <v>334</v>
      </c>
      <c r="F28469" t="s">
        <v>427</v>
      </c>
      <c r="G28469">
        <v>39.828299999999999</v>
      </c>
      <c r="H28469">
        <v>-98.579499999999996</v>
      </c>
      <c r="I28469" t="s">
        <v>4444</v>
      </c>
      <c r="J28469" t="s">
        <v>4453</v>
      </c>
      <c r="K28469" t="s">
        <v>4446</v>
      </c>
      <c r="L28469" t="s">
        <v>426</v>
      </c>
      <c r="M28469">
        <v>1</v>
      </c>
      <c r="N28469">
        <v>316.27</v>
      </c>
      <c r="O28469" t="s">
        <v>4467</v>
      </c>
      <c r="P28469">
        <v>15.81</v>
      </c>
      <c r="Q28469">
        <v>0</v>
      </c>
      <c r="R28469">
        <v>300.45999999999998</v>
      </c>
      <c r="S28469">
        <v>1</v>
      </c>
      <c r="T28469">
        <v>300.45999999999998</v>
      </c>
      <c r="U28469" t="b">
        <v>0</v>
      </c>
      <c r="V28469" s="2"/>
      <c r="W28469" t="s">
        <v>4444</v>
      </c>
    </row>
    <row r="28470" spans="1:23" x14ac:dyDescent="0.45">
      <c r="A28470" t="s">
        <v>32939</v>
      </c>
      <c r="B28470" t="s">
        <v>4443</v>
      </c>
      <c r="C28470" s="2">
        <v>45515.513078703705</v>
      </c>
      <c r="D28470" t="s">
        <v>3508</v>
      </c>
      <c r="E28470" t="s">
        <v>302</v>
      </c>
      <c r="F28470" t="s">
        <v>418</v>
      </c>
      <c r="G28470">
        <v>-25.2744</v>
      </c>
      <c r="H28470">
        <v>133.77510000000001</v>
      </c>
      <c r="I28470" t="s">
        <v>415</v>
      </c>
      <c r="J28470" t="s">
        <v>4445</v>
      </c>
      <c r="K28470" t="s">
        <v>4449</v>
      </c>
      <c r="L28470" t="s">
        <v>416</v>
      </c>
      <c r="M28470">
        <v>1</v>
      </c>
      <c r="N28470">
        <v>341.14</v>
      </c>
      <c r="O28470" t="s">
        <v>4447</v>
      </c>
      <c r="P28470">
        <v>0</v>
      </c>
      <c r="Q28470">
        <v>34.11</v>
      </c>
      <c r="R28470">
        <v>375.25</v>
      </c>
      <c r="S28470">
        <v>0.66</v>
      </c>
      <c r="T28470">
        <v>247.67</v>
      </c>
      <c r="U28470" t="b">
        <v>0</v>
      </c>
      <c r="V28470" s="2"/>
      <c r="W28470" t="s">
        <v>4444</v>
      </c>
    </row>
    <row r="28471" spans="1:23" x14ac:dyDescent="0.45">
      <c r="A28471" t="s">
        <v>32940</v>
      </c>
      <c r="B28471" t="s">
        <v>4452</v>
      </c>
      <c r="C28471" s="2">
        <v>45800.534479166665</v>
      </c>
      <c r="D28471" t="s">
        <v>941</v>
      </c>
      <c r="E28471" t="s">
        <v>246</v>
      </c>
      <c r="F28471" t="s">
        <v>446</v>
      </c>
      <c r="G28471">
        <v>56.130400000000002</v>
      </c>
      <c r="H28471">
        <v>-106.3468</v>
      </c>
      <c r="I28471" t="s">
        <v>4444</v>
      </c>
      <c r="J28471" t="s">
        <v>4469</v>
      </c>
      <c r="K28471" t="s">
        <v>4449</v>
      </c>
      <c r="L28471" t="s">
        <v>426</v>
      </c>
      <c r="M28471">
        <v>5</v>
      </c>
      <c r="N28471">
        <v>225.15</v>
      </c>
      <c r="O28471" t="s">
        <v>4482</v>
      </c>
      <c r="P28471">
        <v>112.58</v>
      </c>
      <c r="Q28471">
        <v>56.29</v>
      </c>
      <c r="R28471">
        <v>1069.46</v>
      </c>
      <c r="S28471">
        <v>1</v>
      </c>
      <c r="T28471">
        <v>1069.46</v>
      </c>
      <c r="U28471" t="b">
        <v>0</v>
      </c>
      <c r="V28471" s="2"/>
      <c r="W28471" t="s">
        <v>4444</v>
      </c>
    </row>
    <row r="28472" spans="1:23" x14ac:dyDescent="0.45">
      <c r="A28472" t="s">
        <v>32941</v>
      </c>
      <c r="B28472" t="s">
        <v>4443</v>
      </c>
      <c r="C28472" s="2">
        <v>45808.601944444446</v>
      </c>
      <c r="D28472" t="s">
        <v>3291</v>
      </c>
      <c r="E28472" t="s">
        <v>221</v>
      </c>
      <c r="F28472" t="s">
        <v>413</v>
      </c>
      <c r="G28472">
        <v>55.378100000000003</v>
      </c>
      <c r="H28472">
        <v>-3.4359999999999999</v>
      </c>
      <c r="I28472" t="s">
        <v>409</v>
      </c>
      <c r="J28472" t="s">
        <v>4445</v>
      </c>
      <c r="K28472" t="s">
        <v>4475</v>
      </c>
      <c r="L28472" t="s">
        <v>410</v>
      </c>
      <c r="M28472">
        <v>20</v>
      </c>
      <c r="N28472">
        <v>4.92</v>
      </c>
      <c r="O28472" t="s">
        <v>4447</v>
      </c>
      <c r="P28472">
        <v>0</v>
      </c>
      <c r="Q28472">
        <v>19.68</v>
      </c>
      <c r="R28472">
        <v>118.08</v>
      </c>
      <c r="S28472">
        <v>1.22</v>
      </c>
      <c r="T28472">
        <v>144.06</v>
      </c>
      <c r="U28472" t="b">
        <v>0</v>
      </c>
      <c r="V28472" s="2"/>
      <c r="W28472" t="s">
        <v>4444</v>
      </c>
    </row>
    <row r="28473" spans="1:23" x14ac:dyDescent="0.45">
      <c r="A28473" t="s">
        <v>32942</v>
      </c>
      <c r="B28473" t="s">
        <v>4452</v>
      </c>
      <c r="C28473" s="2">
        <v>45628.949247685188</v>
      </c>
      <c r="D28473" t="s">
        <v>2864</v>
      </c>
      <c r="E28473" t="s">
        <v>156</v>
      </c>
      <c r="F28473" t="s">
        <v>418</v>
      </c>
      <c r="G28473">
        <v>-25.2744</v>
      </c>
      <c r="H28473">
        <v>133.77510000000001</v>
      </c>
      <c r="I28473" t="s">
        <v>415</v>
      </c>
      <c r="J28473" t="s">
        <v>4445</v>
      </c>
      <c r="K28473" t="s">
        <v>4446</v>
      </c>
      <c r="L28473" t="s">
        <v>416</v>
      </c>
      <c r="M28473">
        <v>15</v>
      </c>
      <c r="N28473">
        <v>18.940000000000001</v>
      </c>
      <c r="O28473" t="s">
        <v>4447</v>
      </c>
      <c r="P28473">
        <v>0</v>
      </c>
      <c r="Q28473">
        <v>28.41</v>
      </c>
      <c r="R28473">
        <v>312.51</v>
      </c>
      <c r="S28473">
        <v>0.66</v>
      </c>
      <c r="T28473">
        <v>206.26</v>
      </c>
      <c r="U28473" t="b">
        <v>0</v>
      </c>
      <c r="V28473" s="2"/>
      <c r="W28473" t="s">
        <v>4444</v>
      </c>
    </row>
    <row r="28474" spans="1:23" x14ac:dyDescent="0.45">
      <c r="A28474" t="s">
        <v>32943</v>
      </c>
      <c r="B28474" t="s">
        <v>4443</v>
      </c>
      <c r="C28474" s="2">
        <v>45661.035810185182</v>
      </c>
      <c r="D28474" t="s">
        <v>708</v>
      </c>
      <c r="E28474" t="s">
        <v>312</v>
      </c>
      <c r="F28474" t="s">
        <v>446</v>
      </c>
      <c r="G28474">
        <v>56.130400000000002</v>
      </c>
      <c r="H28474">
        <v>-106.3468</v>
      </c>
      <c r="I28474" t="s">
        <v>4444</v>
      </c>
      <c r="J28474" t="s">
        <v>4469</v>
      </c>
      <c r="K28474" t="s">
        <v>4475</v>
      </c>
      <c r="L28474" t="s">
        <v>426</v>
      </c>
      <c r="M28474">
        <v>3</v>
      </c>
      <c r="N28474">
        <v>23.45</v>
      </c>
      <c r="O28474" t="s">
        <v>4486</v>
      </c>
      <c r="P28474">
        <v>14.07</v>
      </c>
      <c r="Q28474">
        <v>3.52</v>
      </c>
      <c r="R28474">
        <v>59.8</v>
      </c>
      <c r="S28474">
        <v>1</v>
      </c>
      <c r="T28474">
        <v>59.8</v>
      </c>
      <c r="U28474" t="b">
        <v>0</v>
      </c>
      <c r="V28474" s="2"/>
      <c r="W28474" t="s">
        <v>4444</v>
      </c>
    </row>
    <row r="28475" spans="1:23" x14ac:dyDescent="0.45">
      <c r="A28475" t="s">
        <v>32944</v>
      </c>
      <c r="B28475" t="s">
        <v>4452</v>
      </c>
      <c r="C28475" s="2">
        <v>45944.738310185188</v>
      </c>
      <c r="D28475" t="s">
        <v>3845</v>
      </c>
      <c r="E28475" t="s">
        <v>101</v>
      </c>
      <c r="F28475" t="s">
        <v>418</v>
      </c>
      <c r="G28475">
        <v>-25.2744</v>
      </c>
      <c r="H28475">
        <v>133.77510000000001</v>
      </c>
      <c r="I28475" t="s">
        <v>415</v>
      </c>
      <c r="J28475" t="s">
        <v>4469</v>
      </c>
      <c r="K28475" t="s">
        <v>4456</v>
      </c>
      <c r="L28475" t="s">
        <v>416</v>
      </c>
      <c r="M28475">
        <v>5</v>
      </c>
      <c r="N28475">
        <v>15.15</v>
      </c>
      <c r="O28475" t="s">
        <v>4447</v>
      </c>
      <c r="P28475">
        <v>0</v>
      </c>
      <c r="Q28475">
        <v>7.58</v>
      </c>
      <c r="R28475">
        <v>83.33</v>
      </c>
      <c r="S28475">
        <v>0.66</v>
      </c>
      <c r="T28475">
        <v>55</v>
      </c>
      <c r="U28475" t="b">
        <v>0</v>
      </c>
      <c r="V28475" s="2"/>
      <c r="W28475" t="s">
        <v>4444</v>
      </c>
    </row>
    <row r="28476" spans="1:23" x14ac:dyDescent="0.45">
      <c r="A28476" t="s">
        <v>32945</v>
      </c>
      <c r="B28476" t="s">
        <v>4443</v>
      </c>
      <c r="C28476" s="2">
        <v>45618.930150462962</v>
      </c>
      <c r="D28476" t="s">
        <v>2805</v>
      </c>
      <c r="E28476" t="s">
        <v>170</v>
      </c>
      <c r="F28476" t="s">
        <v>413</v>
      </c>
      <c r="G28476">
        <v>55.378100000000003</v>
      </c>
      <c r="H28476">
        <v>-3.4359999999999999</v>
      </c>
      <c r="I28476" t="s">
        <v>409</v>
      </c>
      <c r="J28476" t="s">
        <v>4481</v>
      </c>
      <c r="K28476" t="s">
        <v>4456</v>
      </c>
      <c r="L28476" t="s">
        <v>410</v>
      </c>
      <c r="M28476">
        <v>1</v>
      </c>
      <c r="N28476">
        <v>9.84</v>
      </c>
      <c r="O28476" t="s">
        <v>4467</v>
      </c>
      <c r="P28476">
        <v>0.49</v>
      </c>
      <c r="Q28476">
        <v>1.97</v>
      </c>
      <c r="R28476">
        <v>11.32</v>
      </c>
      <c r="S28476">
        <v>1.22</v>
      </c>
      <c r="T28476">
        <v>13.81</v>
      </c>
      <c r="U28476" t="b">
        <v>0</v>
      </c>
      <c r="V28476" s="2"/>
      <c r="W28476" t="s">
        <v>4444</v>
      </c>
    </row>
    <row r="28477" spans="1:23" x14ac:dyDescent="0.45">
      <c r="A28477" t="s">
        <v>32946</v>
      </c>
      <c r="B28477" t="s">
        <v>4443</v>
      </c>
      <c r="C28477" s="2">
        <v>45441.395324074074</v>
      </c>
      <c r="D28477" t="s">
        <v>1975</v>
      </c>
      <c r="E28477" t="s">
        <v>127</v>
      </c>
      <c r="F28477" t="s">
        <v>418</v>
      </c>
      <c r="G28477">
        <v>-25.2744</v>
      </c>
      <c r="H28477">
        <v>133.77510000000001</v>
      </c>
      <c r="I28477" t="s">
        <v>415</v>
      </c>
      <c r="J28477" t="s">
        <v>4445</v>
      </c>
      <c r="K28477" t="s">
        <v>4456</v>
      </c>
      <c r="L28477" t="s">
        <v>416</v>
      </c>
      <c r="M28477">
        <v>3</v>
      </c>
      <c r="N28477">
        <v>10.61</v>
      </c>
      <c r="O28477" t="s">
        <v>4482</v>
      </c>
      <c r="P28477">
        <v>3.18</v>
      </c>
      <c r="Q28477">
        <v>3.18</v>
      </c>
      <c r="R28477">
        <v>31.83</v>
      </c>
      <c r="S28477">
        <v>0.66</v>
      </c>
      <c r="T28477">
        <v>21.01</v>
      </c>
      <c r="U28477" t="b">
        <v>0</v>
      </c>
      <c r="V28477" s="2"/>
      <c r="W28477" t="s">
        <v>4444</v>
      </c>
    </row>
    <row r="28478" spans="1:23" x14ac:dyDescent="0.45">
      <c r="A28478" t="s">
        <v>32947</v>
      </c>
      <c r="B28478" t="s">
        <v>4443</v>
      </c>
      <c r="C28478" s="2">
        <v>45743.685115740744</v>
      </c>
      <c r="D28478" t="s">
        <v>2291</v>
      </c>
      <c r="E28478" t="s">
        <v>48</v>
      </c>
      <c r="F28478" t="s">
        <v>418</v>
      </c>
      <c r="G28478">
        <v>-25.2744</v>
      </c>
      <c r="H28478">
        <v>133.77510000000001</v>
      </c>
      <c r="I28478" t="s">
        <v>415</v>
      </c>
      <c r="J28478" t="s">
        <v>4469</v>
      </c>
      <c r="K28478" t="s">
        <v>4446</v>
      </c>
      <c r="L28478" t="s">
        <v>416</v>
      </c>
      <c r="M28478">
        <v>3</v>
      </c>
      <c r="N28478">
        <v>134.85</v>
      </c>
      <c r="O28478" t="s">
        <v>4447</v>
      </c>
      <c r="P28478">
        <v>0</v>
      </c>
      <c r="Q28478">
        <v>40.46</v>
      </c>
      <c r="R28478">
        <v>445.01</v>
      </c>
      <c r="S28478">
        <v>0.66</v>
      </c>
      <c r="T28478">
        <v>293.70999999999998</v>
      </c>
      <c r="U28478" t="b">
        <v>0</v>
      </c>
      <c r="V28478" s="2"/>
      <c r="W28478" t="s">
        <v>4444</v>
      </c>
    </row>
    <row r="28479" spans="1:23" x14ac:dyDescent="0.45">
      <c r="A28479" t="s">
        <v>32948</v>
      </c>
      <c r="B28479" t="s">
        <v>4452</v>
      </c>
      <c r="C28479" s="2">
        <v>45410.675659722219</v>
      </c>
      <c r="D28479" t="s">
        <v>1091</v>
      </c>
      <c r="E28479" t="s">
        <v>175</v>
      </c>
      <c r="F28479" t="s">
        <v>477</v>
      </c>
      <c r="G28479">
        <v>51.165700000000001</v>
      </c>
      <c r="H28479">
        <v>10.451499999999999</v>
      </c>
      <c r="I28479" t="s">
        <v>409</v>
      </c>
      <c r="J28479" t="s">
        <v>4469</v>
      </c>
      <c r="K28479" t="s">
        <v>4449</v>
      </c>
      <c r="L28479" t="s">
        <v>431</v>
      </c>
      <c r="M28479">
        <v>1</v>
      </c>
      <c r="N28479">
        <v>113.21</v>
      </c>
      <c r="O28479" t="s">
        <v>4507</v>
      </c>
      <c r="P28479">
        <v>11.32</v>
      </c>
      <c r="Q28479">
        <v>22.64</v>
      </c>
      <c r="R28479">
        <v>124.53</v>
      </c>
      <c r="S28479">
        <v>1.06</v>
      </c>
      <c r="T28479">
        <v>132</v>
      </c>
      <c r="U28479" t="b">
        <v>0</v>
      </c>
      <c r="V28479" s="2"/>
      <c r="W28479" t="s">
        <v>4444</v>
      </c>
    </row>
    <row r="28480" spans="1:23" x14ac:dyDescent="0.45">
      <c r="A28480" t="s">
        <v>32949</v>
      </c>
      <c r="B28480" t="s">
        <v>4443</v>
      </c>
      <c r="C28480" s="2">
        <v>45610.77239583333</v>
      </c>
      <c r="D28480" t="s">
        <v>492</v>
      </c>
      <c r="E28480" t="s">
        <v>134</v>
      </c>
      <c r="F28480" t="s">
        <v>427</v>
      </c>
      <c r="G28480">
        <v>39.828299999999999</v>
      </c>
      <c r="H28480">
        <v>-98.579499999999996</v>
      </c>
      <c r="I28480" t="s">
        <v>4444</v>
      </c>
      <c r="J28480" t="s">
        <v>4445</v>
      </c>
      <c r="K28480" t="s">
        <v>4446</v>
      </c>
      <c r="L28480" t="s">
        <v>426</v>
      </c>
      <c r="M28480">
        <v>1</v>
      </c>
      <c r="N28480">
        <v>5</v>
      </c>
      <c r="O28480" t="s">
        <v>4447</v>
      </c>
      <c r="P28480">
        <v>0</v>
      </c>
      <c r="Q28480">
        <v>0</v>
      </c>
      <c r="R28480">
        <v>5</v>
      </c>
      <c r="S28480">
        <v>1</v>
      </c>
      <c r="T28480">
        <v>5</v>
      </c>
      <c r="U28480" t="b">
        <v>0</v>
      </c>
      <c r="V28480" s="2"/>
      <c r="W28480" t="s">
        <v>4444</v>
      </c>
    </row>
    <row r="28481" spans="1:23" x14ac:dyDescent="0.45">
      <c r="A28481" t="s">
        <v>32950</v>
      </c>
      <c r="B28481" t="s">
        <v>4443</v>
      </c>
      <c r="C28481" s="2">
        <v>45557.934537037036</v>
      </c>
      <c r="D28481" t="s">
        <v>534</v>
      </c>
      <c r="E28481" t="s">
        <v>83</v>
      </c>
      <c r="F28481" t="s">
        <v>427</v>
      </c>
      <c r="G28481">
        <v>39.828299999999999</v>
      </c>
      <c r="H28481">
        <v>-98.579499999999996</v>
      </c>
      <c r="I28481" t="s">
        <v>4444</v>
      </c>
      <c r="J28481" t="s">
        <v>4445</v>
      </c>
      <c r="K28481" t="s">
        <v>4449</v>
      </c>
      <c r="L28481" t="s">
        <v>426</v>
      </c>
      <c r="M28481">
        <v>1</v>
      </c>
      <c r="N28481">
        <v>19</v>
      </c>
      <c r="O28481" t="s">
        <v>4486</v>
      </c>
      <c r="P28481">
        <v>3.8</v>
      </c>
      <c r="Q28481">
        <v>0</v>
      </c>
      <c r="R28481">
        <v>15.2</v>
      </c>
      <c r="S28481">
        <v>1</v>
      </c>
      <c r="T28481">
        <v>15.2</v>
      </c>
      <c r="U28481" t="b">
        <v>0</v>
      </c>
      <c r="V28481" s="2"/>
      <c r="W28481" t="s">
        <v>4444</v>
      </c>
    </row>
    <row r="28482" spans="1:23" x14ac:dyDescent="0.45">
      <c r="A28482" t="s">
        <v>32951</v>
      </c>
      <c r="B28482" t="s">
        <v>4443</v>
      </c>
      <c r="C28482" s="2">
        <v>45608.074618055558</v>
      </c>
      <c r="D28482" t="s">
        <v>3591</v>
      </c>
      <c r="E28482" t="s">
        <v>237</v>
      </c>
      <c r="F28482" t="s">
        <v>427</v>
      </c>
      <c r="G28482">
        <v>39.828299999999999</v>
      </c>
      <c r="H28482">
        <v>-98.579499999999996</v>
      </c>
      <c r="I28482" t="s">
        <v>4444</v>
      </c>
      <c r="J28482" t="s">
        <v>4469</v>
      </c>
      <c r="K28482" t="s">
        <v>4446</v>
      </c>
      <c r="L28482" t="s">
        <v>426</v>
      </c>
      <c r="M28482">
        <v>20</v>
      </c>
      <c r="N28482">
        <v>225.15</v>
      </c>
      <c r="O28482" t="s">
        <v>4467</v>
      </c>
      <c r="P28482">
        <v>225.15</v>
      </c>
      <c r="Q28482">
        <v>0</v>
      </c>
      <c r="R28482">
        <v>4277.8500000000004</v>
      </c>
      <c r="S28482">
        <v>1</v>
      </c>
      <c r="T28482">
        <v>4277.8500000000004</v>
      </c>
      <c r="U28482" t="b">
        <v>0</v>
      </c>
      <c r="V28482" s="2"/>
      <c r="W28482" t="s">
        <v>4444</v>
      </c>
    </row>
    <row r="28483" spans="1:23" x14ac:dyDescent="0.45">
      <c r="A28483" t="s">
        <v>32952</v>
      </c>
      <c r="B28483" t="s">
        <v>4452</v>
      </c>
      <c r="C28483" s="2">
        <v>45870.516782407409</v>
      </c>
      <c r="D28483" t="s">
        <v>3882</v>
      </c>
      <c r="E28483" t="s">
        <v>334</v>
      </c>
      <c r="F28483" t="s">
        <v>446</v>
      </c>
      <c r="G28483">
        <v>56.130400000000002</v>
      </c>
      <c r="H28483">
        <v>-106.3468</v>
      </c>
      <c r="I28483" t="s">
        <v>4444</v>
      </c>
      <c r="J28483" t="s">
        <v>4481</v>
      </c>
      <c r="K28483" t="s">
        <v>4446</v>
      </c>
      <c r="L28483" t="s">
        <v>426</v>
      </c>
      <c r="M28483">
        <v>5</v>
      </c>
      <c r="N28483">
        <v>316.27</v>
      </c>
      <c r="O28483" t="s">
        <v>4467</v>
      </c>
      <c r="P28483">
        <v>79.069999999999993</v>
      </c>
      <c r="Q28483">
        <v>79.069999999999993</v>
      </c>
      <c r="R28483">
        <v>1581.35</v>
      </c>
      <c r="S28483">
        <v>1</v>
      </c>
      <c r="T28483">
        <v>1581.35</v>
      </c>
      <c r="U28483" t="b">
        <v>0</v>
      </c>
      <c r="V28483" s="2"/>
      <c r="W28483" t="s">
        <v>4444</v>
      </c>
    </row>
    <row r="28484" spans="1:23" x14ac:dyDescent="0.45">
      <c r="A28484" t="s">
        <v>32953</v>
      </c>
      <c r="B28484" t="s">
        <v>4443</v>
      </c>
      <c r="C28484" s="2">
        <v>45476.464444444442</v>
      </c>
      <c r="D28484" t="s">
        <v>860</v>
      </c>
      <c r="E28484" t="s">
        <v>286</v>
      </c>
      <c r="F28484" t="s">
        <v>413</v>
      </c>
      <c r="G28484">
        <v>55.378100000000003</v>
      </c>
      <c r="H28484">
        <v>-3.4359999999999999</v>
      </c>
      <c r="I28484" t="s">
        <v>409</v>
      </c>
      <c r="J28484" t="s">
        <v>39</v>
      </c>
      <c r="K28484" t="s">
        <v>4449</v>
      </c>
      <c r="L28484" t="s">
        <v>410</v>
      </c>
      <c r="M28484">
        <v>5</v>
      </c>
      <c r="N28484">
        <v>20.49</v>
      </c>
      <c r="O28484" t="s">
        <v>4447</v>
      </c>
      <c r="P28484">
        <v>0</v>
      </c>
      <c r="Q28484">
        <v>20.49</v>
      </c>
      <c r="R28484">
        <v>122.94</v>
      </c>
      <c r="S28484">
        <v>1.22</v>
      </c>
      <c r="T28484">
        <v>149.99</v>
      </c>
      <c r="U28484" t="b">
        <v>0</v>
      </c>
      <c r="V28484" s="2"/>
      <c r="W28484" t="s">
        <v>4444</v>
      </c>
    </row>
    <row r="28485" spans="1:23" x14ac:dyDescent="0.45">
      <c r="A28485" t="s">
        <v>32954</v>
      </c>
      <c r="B28485" t="s">
        <v>4452</v>
      </c>
      <c r="C28485" s="2">
        <v>45832.33421296296</v>
      </c>
      <c r="D28485" t="s">
        <v>3015</v>
      </c>
      <c r="E28485" t="s">
        <v>334</v>
      </c>
      <c r="F28485" t="s">
        <v>427</v>
      </c>
      <c r="G28485">
        <v>39.828299999999999</v>
      </c>
      <c r="H28485">
        <v>-98.579499999999996</v>
      </c>
      <c r="I28485" t="s">
        <v>4444</v>
      </c>
      <c r="J28485" t="s">
        <v>4445</v>
      </c>
      <c r="K28485" t="s">
        <v>4446</v>
      </c>
      <c r="L28485" t="s">
        <v>426</v>
      </c>
      <c r="M28485">
        <v>3</v>
      </c>
      <c r="N28485">
        <v>316.27</v>
      </c>
      <c r="O28485" t="s">
        <v>4447</v>
      </c>
      <c r="P28485">
        <v>0</v>
      </c>
      <c r="Q28485">
        <v>0</v>
      </c>
      <c r="R28485">
        <v>948.81</v>
      </c>
      <c r="S28485">
        <v>1</v>
      </c>
      <c r="T28485">
        <v>948.81</v>
      </c>
      <c r="U28485" t="b">
        <v>0</v>
      </c>
      <c r="V28485" s="2"/>
      <c r="W28485" t="s">
        <v>4444</v>
      </c>
    </row>
    <row r="28486" spans="1:23" x14ac:dyDescent="0.45">
      <c r="A28486" t="s">
        <v>32955</v>
      </c>
      <c r="B28486" t="s">
        <v>4452</v>
      </c>
      <c r="C28486" s="2">
        <v>45755.186990740738</v>
      </c>
      <c r="D28486" t="s">
        <v>4227</v>
      </c>
      <c r="E28486" t="s">
        <v>27</v>
      </c>
      <c r="F28486" t="s">
        <v>446</v>
      </c>
      <c r="G28486">
        <v>56.130400000000002</v>
      </c>
      <c r="H28486">
        <v>-106.3468</v>
      </c>
      <c r="I28486" t="s">
        <v>4444</v>
      </c>
      <c r="J28486" t="s">
        <v>4445</v>
      </c>
      <c r="K28486" t="s">
        <v>4446</v>
      </c>
      <c r="L28486" t="s">
        <v>426</v>
      </c>
      <c r="M28486">
        <v>1</v>
      </c>
      <c r="N28486">
        <v>29</v>
      </c>
      <c r="O28486" t="s">
        <v>4447</v>
      </c>
      <c r="P28486">
        <v>0</v>
      </c>
      <c r="Q28486">
        <v>1.45</v>
      </c>
      <c r="R28486">
        <v>30.45</v>
      </c>
      <c r="S28486">
        <v>1</v>
      </c>
      <c r="T28486">
        <v>30.45</v>
      </c>
      <c r="U28486" t="b">
        <v>0</v>
      </c>
      <c r="V28486" s="2"/>
      <c r="W28486" t="s">
        <v>4444</v>
      </c>
    </row>
    <row r="28487" spans="1:23" x14ac:dyDescent="0.45">
      <c r="A28487" t="s">
        <v>32956</v>
      </c>
      <c r="B28487" t="s">
        <v>4443</v>
      </c>
      <c r="C28487" s="2">
        <v>45788.598981481482</v>
      </c>
      <c r="D28487" t="s">
        <v>1126</v>
      </c>
      <c r="E28487" t="s">
        <v>116</v>
      </c>
      <c r="F28487" t="s">
        <v>446</v>
      </c>
      <c r="G28487">
        <v>56.130400000000002</v>
      </c>
      <c r="H28487">
        <v>-106.3468</v>
      </c>
      <c r="I28487" t="s">
        <v>4444</v>
      </c>
      <c r="J28487" t="s">
        <v>4445</v>
      </c>
      <c r="K28487" t="s">
        <v>4449</v>
      </c>
      <c r="L28487" t="s">
        <v>426</v>
      </c>
      <c r="M28487">
        <v>5</v>
      </c>
      <c r="N28487">
        <v>84</v>
      </c>
      <c r="O28487" t="s">
        <v>4447</v>
      </c>
      <c r="P28487">
        <v>0</v>
      </c>
      <c r="Q28487">
        <v>21</v>
      </c>
      <c r="R28487">
        <v>441</v>
      </c>
      <c r="S28487">
        <v>1</v>
      </c>
      <c r="T28487">
        <v>441</v>
      </c>
      <c r="U28487" t="b">
        <v>0</v>
      </c>
      <c r="V28487" s="2"/>
      <c r="W28487" t="s">
        <v>4444</v>
      </c>
    </row>
    <row r="28488" spans="1:23" x14ac:dyDescent="0.45">
      <c r="A28488" t="s">
        <v>32957</v>
      </c>
      <c r="B28488" t="s">
        <v>4443</v>
      </c>
      <c r="C28488" s="2">
        <v>45419.012152777781</v>
      </c>
      <c r="D28488" t="s">
        <v>2833</v>
      </c>
      <c r="E28488" t="s">
        <v>259</v>
      </c>
      <c r="F28488" t="s">
        <v>533</v>
      </c>
      <c r="G28488">
        <v>-14.234999999999999</v>
      </c>
      <c r="H28488">
        <v>-51.9253</v>
      </c>
      <c r="I28488" t="s">
        <v>532</v>
      </c>
      <c r="J28488" t="s">
        <v>4469</v>
      </c>
      <c r="K28488" t="s">
        <v>4446</v>
      </c>
      <c r="L28488" t="s">
        <v>426</v>
      </c>
      <c r="M28488">
        <v>1</v>
      </c>
      <c r="N28488">
        <v>18.920000000000002</v>
      </c>
      <c r="O28488" t="s">
        <v>4447</v>
      </c>
      <c r="P28488">
        <v>0</v>
      </c>
      <c r="Q28488">
        <v>2.84</v>
      </c>
      <c r="R28488">
        <v>21.76</v>
      </c>
      <c r="S28488">
        <v>1</v>
      </c>
      <c r="T28488">
        <v>21.76</v>
      </c>
      <c r="U28488" t="b">
        <v>0</v>
      </c>
      <c r="V28488" s="2"/>
      <c r="W28488" t="s">
        <v>4444</v>
      </c>
    </row>
    <row r="28489" spans="1:23" x14ac:dyDescent="0.45">
      <c r="A28489" t="s">
        <v>32958</v>
      </c>
      <c r="B28489" t="s">
        <v>4443</v>
      </c>
      <c r="C28489" s="2">
        <v>45644.648692129631</v>
      </c>
      <c r="D28489" t="s">
        <v>484</v>
      </c>
      <c r="E28489" t="s">
        <v>187</v>
      </c>
      <c r="F28489" t="s">
        <v>452</v>
      </c>
      <c r="G28489">
        <v>46.227600000000002</v>
      </c>
      <c r="H28489">
        <v>2.2136999999999998</v>
      </c>
      <c r="I28489" t="s">
        <v>409</v>
      </c>
      <c r="J28489" t="s">
        <v>39</v>
      </c>
      <c r="K28489" t="s">
        <v>4475</v>
      </c>
      <c r="L28489" t="s">
        <v>431</v>
      </c>
      <c r="M28489">
        <v>3</v>
      </c>
      <c r="N28489">
        <v>14.15</v>
      </c>
      <c r="O28489" t="s">
        <v>5464</v>
      </c>
      <c r="P28489">
        <v>8.49</v>
      </c>
      <c r="Q28489">
        <v>8.49</v>
      </c>
      <c r="R28489">
        <v>42.45</v>
      </c>
      <c r="S28489">
        <v>1.06</v>
      </c>
      <c r="T28489">
        <v>45</v>
      </c>
      <c r="U28489" t="b">
        <v>0</v>
      </c>
      <c r="V28489" s="2"/>
      <c r="W28489" t="s">
        <v>4444</v>
      </c>
    </row>
    <row r="28490" spans="1:23" x14ac:dyDescent="0.45">
      <c r="A28490" t="s">
        <v>32959</v>
      </c>
      <c r="B28490" t="s">
        <v>4443</v>
      </c>
      <c r="C28490" s="2">
        <v>45503.689641203702</v>
      </c>
      <c r="D28490" t="s">
        <v>3496</v>
      </c>
      <c r="E28490" t="s">
        <v>72</v>
      </c>
      <c r="F28490" t="s">
        <v>446</v>
      </c>
      <c r="G28490">
        <v>56.130400000000002</v>
      </c>
      <c r="H28490">
        <v>-106.3468</v>
      </c>
      <c r="I28490" t="s">
        <v>4444</v>
      </c>
      <c r="J28490" t="s">
        <v>4469</v>
      </c>
      <c r="K28490" t="s">
        <v>4475</v>
      </c>
      <c r="L28490" t="s">
        <v>426</v>
      </c>
      <c r="M28490">
        <v>10</v>
      </c>
      <c r="N28490">
        <v>149.9</v>
      </c>
      <c r="O28490" t="s">
        <v>4447</v>
      </c>
      <c r="P28490">
        <v>0</v>
      </c>
      <c r="Q28490">
        <v>74.95</v>
      </c>
      <c r="R28490">
        <v>1573.95</v>
      </c>
      <c r="S28490">
        <v>1</v>
      </c>
      <c r="T28490">
        <v>1573.95</v>
      </c>
      <c r="U28490" t="b">
        <v>0</v>
      </c>
      <c r="V28490" s="2"/>
      <c r="W28490" t="s">
        <v>4444</v>
      </c>
    </row>
    <row r="28491" spans="1:23" x14ac:dyDescent="0.45">
      <c r="A28491" t="s">
        <v>32960</v>
      </c>
      <c r="B28491" t="s">
        <v>4443</v>
      </c>
      <c r="C28491" s="2">
        <v>45792.062858796293</v>
      </c>
      <c r="D28491" t="s">
        <v>1457</v>
      </c>
      <c r="E28491" t="s">
        <v>286</v>
      </c>
      <c r="F28491" t="s">
        <v>533</v>
      </c>
      <c r="G28491">
        <v>-14.234999999999999</v>
      </c>
      <c r="H28491">
        <v>-51.9253</v>
      </c>
      <c r="I28491" t="s">
        <v>532</v>
      </c>
      <c r="J28491" t="s">
        <v>4453</v>
      </c>
      <c r="K28491" t="s">
        <v>4449</v>
      </c>
      <c r="L28491" t="s">
        <v>426</v>
      </c>
      <c r="M28491">
        <v>5</v>
      </c>
      <c r="N28491">
        <v>25</v>
      </c>
      <c r="O28491" t="s">
        <v>4447</v>
      </c>
      <c r="P28491">
        <v>0</v>
      </c>
      <c r="Q28491">
        <v>18.75</v>
      </c>
      <c r="R28491">
        <v>143.75</v>
      </c>
      <c r="S28491">
        <v>1</v>
      </c>
      <c r="T28491">
        <v>143.75</v>
      </c>
      <c r="U28491" t="b">
        <v>0</v>
      </c>
      <c r="V28491" s="2"/>
      <c r="W28491" t="s">
        <v>4444</v>
      </c>
    </row>
    <row r="28492" spans="1:23" x14ac:dyDescent="0.45">
      <c r="A28492" t="s">
        <v>32961</v>
      </c>
      <c r="B28492" t="s">
        <v>4443</v>
      </c>
      <c r="C28492" s="2">
        <v>45624.245266203703</v>
      </c>
      <c r="D28492" t="s">
        <v>3063</v>
      </c>
      <c r="E28492" t="s">
        <v>286</v>
      </c>
      <c r="F28492" t="s">
        <v>427</v>
      </c>
      <c r="G28492">
        <v>39.828299999999999</v>
      </c>
      <c r="H28492">
        <v>-98.579499999999996</v>
      </c>
      <c r="I28492" t="s">
        <v>4444</v>
      </c>
      <c r="J28492" t="s">
        <v>4445</v>
      </c>
      <c r="K28492" t="s">
        <v>4446</v>
      </c>
      <c r="L28492" t="s">
        <v>426</v>
      </c>
      <c r="M28492">
        <v>5</v>
      </c>
      <c r="N28492">
        <v>25</v>
      </c>
      <c r="O28492" t="s">
        <v>4447</v>
      </c>
      <c r="P28492">
        <v>0</v>
      </c>
      <c r="Q28492">
        <v>0</v>
      </c>
      <c r="R28492">
        <v>125</v>
      </c>
      <c r="S28492">
        <v>1</v>
      </c>
      <c r="T28492">
        <v>125</v>
      </c>
      <c r="U28492" t="b">
        <v>0</v>
      </c>
      <c r="V28492" s="2"/>
      <c r="W28492" t="s">
        <v>4444</v>
      </c>
    </row>
    <row r="28493" spans="1:23" x14ac:dyDescent="0.45">
      <c r="A28493" t="s">
        <v>32962</v>
      </c>
      <c r="B28493" t="s">
        <v>4443</v>
      </c>
      <c r="C28493" s="2">
        <v>45852.265810185185</v>
      </c>
      <c r="D28493" t="s">
        <v>3814</v>
      </c>
      <c r="E28493" t="s">
        <v>318</v>
      </c>
      <c r="F28493" t="s">
        <v>427</v>
      </c>
      <c r="G28493">
        <v>39.828299999999999</v>
      </c>
      <c r="H28493">
        <v>-98.579499999999996</v>
      </c>
      <c r="I28493" t="s">
        <v>4444</v>
      </c>
      <c r="J28493" t="s">
        <v>39</v>
      </c>
      <c r="K28493" t="s">
        <v>4446</v>
      </c>
      <c r="L28493" t="s">
        <v>426</v>
      </c>
      <c r="M28493">
        <v>5</v>
      </c>
      <c r="N28493">
        <v>234.95</v>
      </c>
      <c r="O28493" t="s">
        <v>4447</v>
      </c>
      <c r="P28493">
        <v>0</v>
      </c>
      <c r="Q28493">
        <v>0</v>
      </c>
      <c r="R28493">
        <v>1174.75</v>
      </c>
      <c r="S28493">
        <v>1</v>
      </c>
      <c r="T28493">
        <v>1174.75</v>
      </c>
      <c r="U28493" t="b">
        <v>0</v>
      </c>
      <c r="V28493" s="2"/>
      <c r="W28493" t="s">
        <v>4444</v>
      </c>
    </row>
    <row r="28494" spans="1:23" x14ac:dyDescent="0.45">
      <c r="A28494" t="s">
        <v>32963</v>
      </c>
      <c r="B28494" t="s">
        <v>4443</v>
      </c>
      <c r="C28494" s="2">
        <v>45465.954837962963</v>
      </c>
      <c r="D28494" t="s">
        <v>4006</v>
      </c>
      <c r="E28494" t="s">
        <v>101</v>
      </c>
      <c r="F28494" t="s">
        <v>413</v>
      </c>
      <c r="G28494">
        <v>55.378100000000003</v>
      </c>
      <c r="H28494">
        <v>-3.4359999999999999</v>
      </c>
      <c r="I28494" t="s">
        <v>409</v>
      </c>
      <c r="J28494" t="s">
        <v>4445</v>
      </c>
      <c r="K28494" t="s">
        <v>4446</v>
      </c>
      <c r="L28494" t="s">
        <v>410</v>
      </c>
      <c r="M28494">
        <v>3</v>
      </c>
      <c r="N28494">
        <v>8.1999999999999993</v>
      </c>
      <c r="O28494" t="s">
        <v>4467</v>
      </c>
      <c r="P28494">
        <v>1.23</v>
      </c>
      <c r="Q28494">
        <v>4.92</v>
      </c>
      <c r="R28494">
        <v>28.29</v>
      </c>
      <c r="S28494">
        <v>1.22</v>
      </c>
      <c r="T28494">
        <v>34.51</v>
      </c>
      <c r="U28494" t="b">
        <v>0</v>
      </c>
      <c r="V28494" s="2"/>
      <c r="W28494" t="s">
        <v>4444</v>
      </c>
    </row>
    <row r="28495" spans="1:23" x14ac:dyDescent="0.45">
      <c r="A28495" t="s">
        <v>32964</v>
      </c>
      <c r="B28495" t="s">
        <v>4443</v>
      </c>
      <c r="C28495" s="2">
        <v>45460.385347222225</v>
      </c>
      <c r="D28495" t="s">
        <v>2353</v>
      </c>
      <c r="E28495" t="s">
        <v>250</v>
      </c>
      <c r="F28495" t="s">
        <v>418</v>
      </c>
      <c r="G28495">
        <v>-25.2744</v>
      </c>
      <c r="H28495">
        <v>133.77510000000001</v>
      </c>
      <c r="I28495" t="s">
        <v>415</v>
      </c>
      <c r="J28495" t="s">
        <v>4481</v>
      </c>
      <c r="K28495" t="s">
        <v>4475</v>
      </c>
      <c r="L28495" t="s">
        <v>416</v>
      </c>
      <c r="M28495">
        <v>1</v>
      </c>
      <c r="N28495">
        <v>233</v>
      </c>
      <c r="O28495" t="s">
        <v>4482</v>
      </c>
      <c r="P28495">
        <v>23.3</v>
      </c>
      <c r="Q28495">
        <v>23.3</v>
      </c>
      <c r="R28495">
        <v>233</v>
      </c>
      <c r="S28495">
        <v>0.66</v>
      </c>
      <c r="T28495">
        <v>153.78</v>
      </c>
      <c r="U28495" t="b">
        <v>1</v>
      </c>
      <c r="V28495" s="2">
        <v>45481.385347222225</v>
      </c>
      <c r="W28495" t="s">
        <v>4994</v>
      </c>
    </row>
    <row r="28496" spans="1:23" x14ac:dyDescent="0.45">
      <c r="A28496" t="s">
        <v>32965</v>
      </c>
      <c r="B28496" t="s">
        <v>4443</v>
      </c>
      <c r="C28496" s="2">
        <v>45432.126863425925</v>
      </c>
      <c r="D28496" t="s">
        <v>3515</v>
      </c>
      <c r="E28496" t="s">
        <v>119</v>
      </c>
      <c r="F28496" t="s">
        <v>418</v>
      </c>
      <c r="G28496">
        <v>-25.2744</v>
      </c>
      <c r="H28496">
        <v>133.77510000000001</v>
      </c>
      <c r="I28496" t="s">
        <v>415</v>
      </c>
      <c r="J28496" t="s">
        <v>39</v>
      </c>
      <c r="K28496" t="s">
        <v>4449</v>
      </c>
      <c r="L28496" t="s">
        <v>416</v>
      </c>
      <c r="M28496">
        <v>3</v>
      </c>
      <c r="N28496">
        <v>43.94</v>
      </c>
      <c r="O28496" t="s">
        <v>4447</v>
      </c>
      <c r="P28496">
        <v>0</v>
      </c>
      <c r="Q28496">
        <v>13.18</v>
      </c>
      <c r="R28496">
        <v>145</v>
      </c>
      <c r="S28496">
        <v>0.66</v>
      </c>
      <c r="T28496">
        <v>95.7</v>
      </c>
      <c r="U28496" t="b">
        <v>0</v>
      </c>
      <c r="V28496" s="2"/>
      <c r="W28496" t="s">
        <v>4444</v>
      </c>
    </row>
    <row r="28497" spans="1:23" x14ac:dyDescent="0.45">
      <c r="A28497" t="s">
        <v>32966</v>
      </c>
      <c r="B28497" t="s">
        <v>4452</v>
      </c>
      <c r="C28497" s="2">
        <v>45831.119664351849</v>
      </c>
      <c r="D28497" t="s">
        <v>4058</v>
      </c>
      <c r="E28497" t="s">
        <v>324</v>
      </c>
      <c r="F28497" t="s">
        <v>418</v>
      </c>
      <c r="G28497">
        <v>-25.2744</v>
      </c>
      <c r="H28497">
        <v>133.77510000000001</v>
      </c>
      <c r="I28497" t="s">
        <v>415</v>
      </c>
      <c r="J28497" t="s">
        <v>4445</v>
      </c>
      <c r="K28497" t="s">
        <v>4446</v>
      </c>
      <c r="L28497" t="s">
        <v>416</v>
      </c>
      <c r="M28497">
        <v>20</v>
      </c>
      <c r="N28497">
        <v>29.74</v>
      </c>
      <c r="O28497" t="s">
        <v>4447</v>
      </c>
      <c r="P28497">
        <v>0</v>
      </c>
      <c r="Q28497">
        <v>59.48</v>
      </c>
      <c r="R28497">
        <v>654.28</v>
      </c>
      <c r="S28497">
        <v>0.66</v>
      </c>
      <c r="T28497">
        <v>431.82</v>
      </c>
      <c r="U28497" t="b">
        <v>0</v>
      </c>
      <c r="V28497" s="2"/>
      <c r="W28497" t="s">
        <v>4444</v>
      </c>
    </row>
    <row r="28498" spans="1:23" x14ac:dyDescent="0.45">
      <c r="A28498" t="s">
        <v>32967</v>
      </c>
      <c r="B28498" t="s">
        <v>4443</v>
      </c>
      <c r="C28498" s="2">
        <v>45664.078622685185</v>
      </c>
      <c r="D28498" t="s">
        <v>1647</v>
      </c>
      <c r="E28498" t="s">
        <v>318</v>
      </c>
      <c r="F28498" t="s">
        <v>418</v>
      </c>
      <c r="G28498">
        <v>-25.2744</v>
      </c>
      <c r="H28498">
        <v>133.77510000000001</v>
      </c>
      <c r="I28498" t="s">
        <v>415</v>
      </c>
      <c r="J28498" t="s">
        <v>4445</v>
      </c>
      <c r="K28498" t="s">
        <v>4446</v>
      </c>
      <c r="L28498" t="s">
        <v>416</v>
      </c>
      <c r="M28498">
        <v>10</v>
      </c>
      <c r="N28498">
        <v>355.98</v>
      </c>
      <c r="O28498" t="s">
        <v>4447</v>
      </c>
      <c r="P28498">
        <v>0</v>
      </c>
      <c r="Q28498">
        <v>355.98</v>
      </c>
      <c r="R28498">
        <v>3915.78</v>
      </c>
      <c r="S28498">
        <v>0.66</v>
      </c>
      <c r="T28498">
        <v>2584.41</v>
      </c>
      <c r="U28498" t="b">
        <v>0</v>
      </c>
      <c r="V28498" s="2"/>
      <c r="W28498" t="s">
        <v>4444</v>
      </c>
    </row>
    <row r="28499" spans="1:23" x14ac:dyDescent="0.45">
      <c r="A28499" t="s">
        <v>32968</v>
      </c>
      <c r="B28499" t="s">
        <v>4443</v>
      </c>
      <c r="C28499" s="2">
        <v>45426.240925925929</v>
      </c>
      <c r="D28499" t="s">
        <v>2725</v>
      </c>
      <c r="E28499" t="s">
        <v>178</v>
      </c>
      <c r="F28499" t="s">
        <v>446</v>
      </c>
      <c r="G28499">
        <v>56.130400000000002</v>
      </c>
      <c r="H28499">
        <v>-106.3468</v>
      </c>
      <c r="I28499" t="s">
        <v>4444</v>
      </c>
      <c r="J28499" t="s">
        <v>4445</v>
      </c>
      <c r="K28499" t="s">
        <v>4456</v>
      </c>
      <c r="L28499" t="s">
        <v>426</v>
      </c>
      <c r="M28499">
        <v>3</v>
      </c>
      <c r="N28499">
        <v>10</v>
      </c>
      <c r="O28499" t="s">
        <v>4447</v>
      </c>
      <c r="P28499">
        <v>0</v>
      </c>
      <c r="Q28499">
        <v>1.5</v>
      </c>
      <c r="R28499">
        <v>31.5</v>
      </c>
      <c r="S28499">
        <v>1</v>
      </c>
      <c r="T28499">
        <v>31.5</v>
      </c>
      <c r="U28499" t="b">
        <v>0</v>
      </c>
      <c r="V28499" s="2"/>
      <c r="W28499" t="s">
        <v>4444</v>
      </c>
    </row>
    <row r="28500" spans="1:23" x14ac:dyDescent="0.45">
      <c r="A28500" t="s">
        <v>32969</v>
      </c>
      <c r="B28500" t="s">
        <v>4443</v>
      </c>
      <c r="C28500" s="2">
        <v>45784.743379629632</v>
      </c>
      <c r="D28500" t="s">
        <v>3383</v>
      </c>
      <c r="E28500" t="s">
        <v>116</v>
      </c>
      <c r="F28500" t="s">
        <v>427</v>
      </c>
      <c r="G28500">
        <v>39.828299999999999</v>
      </c>
      <c r="H28500">
        <v>-98.579499999999996</v>
      </c>
      <c r="I28500" t="s">
        <v>4444</v>
      </c>
      <c r="J28500" t="s">
        <v>4453</v>
      </c>
      <c r="K28500" t="s">
        <v>4446</v>
      </c>
      <c r="L28500" t="s">
        <v>426</v>
      </c>
      <c r="M28500">
        <v>5</v>
      </c>
      <c r="N28500">
        <v>84</v>
      </c>
      <c r="O28500" t="s">
        <v>4447</v>
      </c>
      <c r="P28500">
        <v>0</v>
      </c>
      <c r="Q28500">
        <v>0</v>
      </c>
      <c r="R28500">
        <v>420</v>
      </c>
      <c r="S28500">
        <v>1</v>
      </c>
      <c r="T28500">
        <v>420</v>
      </c>
      <c r="U28500" t="b">
        <v>0</v>
      </c>
      <c r="V28500" s="2"/>
      <c r="W28500" t="s">
        <v>4444</v>
      </c>
    </row>
    <row r="28501" spans="1:23" x14ac:dyDescent="0.45">
      <c r="A28501" t="s">
        <v>32970</v>
      </c>
      <c r="B28501" t="s">
        <v>4452</v>
      </c>
      <c r="C28501" s="2">
        <v>45687.61614583333</v>
      </c>
      <c r="D28501" t="s">
        <v>1781</v>
      </c>
      <c r="E28501" t="s">
        <v>306</v>
      </c>
      <c r="F28501" t="s">
        <v>427</v>
      </c>
      <c r="G28501">
        <v>39.828299999999999</v>
      </c>
      <c r="H28501">
        <v>-98.579499999999996</v>
      </c>
      <c r="I28501" t="s">
        <v>4444</v>
      </c>
      <c r="J28501" t="s">
        <v>4445</v>
      </c>
      <c r="K28501" t="s">
        <v>4446</v>
      </c>
      <c r="L28501" t="s">
        <v>426</v>
      </c>
      <c r="M28501">
        <v>1</v>
      </c>
      <c r="N28501">
        <v>225.15</v>
      </c>
      <c r="O28501" t="s">
        <v>4507</v>
      </c>
      <c r="P28501">
        <v>22.52</v>
      </c>
      <c r="Q28501">
        <v>0</v>
      </c>
      <c r="R28501">
        <v>202.63</v>
      </c>
      <c r="S28501">
        <v>1</v>
      </c>
      <c r="T28501">
        <v>202.63</v>
      </c>
      <c r="U28501" t="b">
        <v>0</v>
      </c>
      <c r="V28501" s="2"/>
      <c r="W28501" t="s">
        <v>4444</v>
      </c>
    </row>
    <row r="28502" spans="1:23" x14ac:dyDescent="0.45">
      <c r="A28502" t="s">
        <v>32971</v>
      </c>
      <c r="B28502" t="s">
        <v>4443</v>
      </c>
      <c r="C28502" s="2">
        <v>45424.731249999997</v>
      </c>
      <c r="D28502" t="s">
        <v>2021</v>
      </c>
      <c r="E28502" t="s">
        <v>268</v>
      </c>
      <c r="F28502" t="s">
        <v>482</v>
      </c>
      <c r="G28502">
        <v>12.8797</v>
      </c>
      <c r="H28502">
        <v>121.774</v>
      </c>
      <c r="I28502" t="s">
        <v>415</v>
      </c>
      <c r="J28502" t="s">
        <v>4453</v>
      </c>
      <c r="K28502" t="s">
        <v>4449</v>
      </c>
      <c r="L28502" t="s">
        <v>426</v>
      </c>
      <c r="M28502">
        <v>5</v>
      </c>
      <c r="N28502">
        <v>234.95</v>
      </c>
      <c r="O28502" t="s">
        <v>4507</v>
      </c>
      <c r="P28502">
        <v>117.48</v>
      </c>
      <c r="Q28502">
        <v>176.21</v>
      </c>
      <c r="R28502">
        <v>1233.48</v>
      </c>
      <c r="S28502">
        <v>1</v>
      </c>
      <c r="T28502">
        <v>1233.48</v>
      </c>
      <c r="U28502" t="b">
        <v>0</v>
      </c>
      <c r="V28502" s="2"/>
      <c r="W28502" t="s">
        <v>4444</v>
      </c>
    </row>
    <row r="28503" spans="1:23" x14ac:dyDescent="0.45">
      <c r="A28503" t="s">
        <v>32972</v>
      </c>
      <c r="B28503" t="s">
        <v>4443</v>
      </c>
      <c r="C28503" s="2">
        <v>45627.587638888886</v>
      </c>
      <c r="D28503" t="s">
        <v>2953</v>
      </c>
      <c r="E28503" t="s">
        <v>141</v>
      </c>
      <c r="F28503" t="s">
        <v>446</v>
      </c>
      <c r="G28503">
        <v>56.130400000000002</v>
      </c>
      <c r="H28503">
        <v>-106.3468</v>
      </c>
      <c r="I28503" t="s">
        <v>4444</v>
      </c>
      <c r="J28503" t="s">
        <v>39</v>
      </c>
      <c r="K28503" t="s">
        <v>4449</v>
      </c>
      <c r="L28503" t="s">
        <v>426</v>
      </c>
      <c r="M28503">
        <v>20</v>
      </c>
      <c r="N28503">
        <v>12</v>
      </c>
      <c r="O28503" t="s">
        <v>4447</v>
      </c>
      <c r="P28503">
        <v>0</v>
      </c>
      <c r="Q28503">
        <v>12</v>
      </c>
      <c r="R28503">
        <v>252</v>
      </c>
      <c r="S28503">
        <v>1</v>
      </c>
      <c r="T28503">
        <v>252</v>
      </c>
      <c r="U28503" t="b">
        <v>0</v>
      </c>
      <c r="V28503" s="2"/>
      <c r="W28503" t="s">
        <v>4444</v>
      </c>
    </row>
    <row r="28504" spans="1:23" x14ac:dyDescent="0.45">
      <c r="A28504" t="s">
        <v>32973</v>
      </c>
      <c r="B28504" t="s">
        <v>4443</v>
      </c>
      <c r="C28504" s="2">
        <v>45892.030740740738</v>
      </c>
      <c r="D28504" t="s">
        <v>723</v>
      </c>
      <c r="E28504" t="s">
        <v>200</v>
      </c>
      <c r="F28504" t="s">
        <v>427</v>
      </c>
      <c r="G28504">
        <v>39.828299999999999</v>
      </c>
      <c r="H28504">
        <v>-98.579499999999996</v>
      </c>
      <c r="I28504" t="s">
        <v>4444</v>
      </c>
      <c r="J28504" t="s">
        <v>4469</v>
      </c>
      <c r="K28504" t="s">
        <v>4446</v>
      </c>
      <c r="L28504" t="s">
        <v>426</v>
      </c>
      <c r="M28504">
        <v>1</v>
      </c>
      <c r="N28504">
        <v>13</v>
      </c>
      <c r="O28504" t="s">
        <v>4447</v>
      </c>
      <c r="P28504">
        <v>0</v>
      </c>
      <c r="Q28504">
        <v>0</v>
      </c>
      <c r="R28504">
        <v>13</v>
      </c>
      <c r="S28504">
        <v>1</v>
      </c>
      <c r="T28504">
        <v>13</v>
      </c>
      <c r="U28504" t="b">
        <v>0</v>
      </c>
      <c r="V28504" s="2"/>
      <c r="W28504" t="s">
        <v>4444</v>
      </c>
    </row>
    <row r="28505" spans="1:23" x14ac:dyDescent="0.45">
      <c r="A28505" t="s">
        <v>32974</v>
      </c>
      <c r="B28505" t="s">
        <v>4452</v>
      </c>
      <c r="C28505" s="2">
        <v>45488.136562500003</v>
      </c>
      <c r="D28505" t="s">
        <v>1268</v>
      </c>
      <c r="E28505" t="s">
        <v>101</v>
      </c>
      <c r="F28505" t="s">
        <v>446</v>
      </c>
      <c r="G28505">
        <v>56.130400000000002</v>
      </c>
      <c r="H28505">
        <v>-106.3468</v>
      </c>
      <c r="I28505" t="s">
        <v>4444</v>
      </c>
      <c r="J28505" t="s">
        <v>39</v>
      </c>
      <c r="K28505" t="s">
        <v>4456</v>
      </c>
      <c r="L28505" t="s">
        <v>426</v>
      </c>
      <c r="M28505">
        <v>3</v>
      </c>
      <c r="N28505">
        <v>10</v>
      </c>
      <c r="O28505" t="s">
        <v>4482</v>
      </c>
      <c r="P28505">
        <v>3</v>
      </c>
      <c r="Q28505">
        <v>1.5</v>
      </c>
      <c r="R28505">
        <v>28.5</v>
      </c>
      <c r="S28505">
        <v>1</v>
      </c>
      <c r="T28505">
        <v>28.5</v>
      </c>
      <c r="U28505" t="b">
        <v>1</v>
      </c>
      <c r="V28505" s="2">
        <v>45509.136562500003</v>
      </c>
      <c r="W28505" t="s">
        <v>4921</v>
      </c>
    </row>
    <row r="28506" spans="1:23" x14ac:dyDescent="0.45">
      <c r="A28506" t="s">
        <v>32975</v>
      </c>
      <c r="B28506" t="s">
        <v>4443</v>
      </c>
      <c r="C28506" s="2">
        <v>45611.593506944446</v>
      </c>
      <c r="D28506" t="s">
        <v>878</v>
      </c>
      <c r="E28506" t="s">
        <v>50</v>
      </c>
      <c r="F28506" t="s">
        <v>413</v>
      </c>
      <c r="G28506">
        <v>55.378100000000003</v>
      </c>
      <c r="H28506">
        <v>-3.4359999999999999</v>
      </c>
      <c r="I28506" t="s">
        <v>409</v>
      </c>
      <c r="J28506" t="s">
        <v>4445</v>
      </c>
      <c r="K28506" t="s">
        <v>4446</v>
      </c>
      <c r="L28506" t="s">
        <v>410</v>
      </c>
      <c r="M28506">
        <v>3</v>
      </c>
      <c r="N28506">
        <v>163.11000000000001</v>
      </c>
      <c r="O28506" t="s">
        <v>4507</v>
      </c>
      <c r="P28506">
        <v>48.93</v>
      </c>
      <c r="Q28506">
        <v>97.87</v>
      </c>
      <c r="R28506">
        <v>538.27</v>
      </c>
      <c r="S28506">
        <v>1.22</v>
      </c>
      <c r="T28506">
        <v>656.69</v>
      </c>
      <c r="U28506" t="b">
        <v>0</v>
      </c>
      <c r="V28506" s="2"/>
      <c r="W28506" t="s">
        <v>4444</v>
      </c>
    </row>
    <row r="28507" spans="1:23" x14ac:dyDescent="0.45">
      <c r="A28507" t="s">
        <v>32976</v>
      </c>
      <c r="B28507" t="s">
        <v>4443</v>
      </c>
      <c r="C28507" s="2">
        <v>45581.74013888889</v>
      </c>
      <c r="D28507" t="s">
        <v>1386</v>
      </c>
      <c r="E28507" t="s">
        <v>14</v>
      </c>
      <c r="F28507" t="s">
        <v>533</v>
      </c>
      <c r="G28507">
        <v>-14.234999999999999</v>
      </c>
      <c r="H28507">
        <v>-51.9253</v>
      </c>
      <c r="I28507" t="s">
        <v>532</v>
      </c>
      <c r="J28507" t="s">
        <v>4445</v>
      </c>
      <c r="K28507" t="s">
        <v>4475</v>
      </c>
      <c r="L28507" t="s">
        <v>426</v>
      </c>
      <c r="M28507">
        <v>1</v>
      </c>
      <c r="N28507">
        <v>49</v>
      </c>
      <c r="O28507" t="s">
        <v>4447</v>
      </c>
      <c r="P28507">
        <v>0</v>
      </c>
      <c r="Q28507">
        <v>7.35</v>
      </c>
      <c r="R28507">
        <v>56.35</v>
      </c>
      <c r="S28507">
        <v>1</v>
      </c>
      <c r="T28507">
        <v>56.35</v>
      </c>
      <c r="U28507" t="b">
        <v>0</v>
      </c>
      <c r="V28507" s="2"/>
      <c r="W28507" t="s">
        <v>4444</v>
      </c>
    </row>
    <row r="28508" spans="1:23" x14ac:dyDescent="0.45">
      <c r="A28508" t="s">
        <v>32977</v>
      </c>
      <c r="B28508" t="s">
        <v>4443</v>
      </c>
      <c r="C28508" s="2">
        <v>45900.239641203705</v>
      </c>
      <c r="D28508" t="s">
        <v>1891</v>
      </c>
      <c r="E28508" t="s">
        <v>261</v>
      </c>
      <c r="F28508" t="s">
        <v>427</v>
      </c>
      <c r="G28508">
        <v>39.828299999999999</v>
      </c>
      <c r="H28508">
        <v>-98.579499999999996</v>
      </c>
      <c r="I28508" t="s">
        <v>4444</v>
      </c>
      <c r="J28508" t="s">
        <v>4445</v>
      </c>
      <c r="K28508" t="s">
        <v>4446</v>
      </c>
      <c r="L28508" t="s">
        <v>426</v>
      </c>
      <c r="M28508">
        <v>5</v>
      </c>
      <c r="N28508">
        <v>234.95</v>
      </c>
      <c r="O28508" t="s">
        <v>4447</v>
      </c>
      <c r="P28508">
        <v>0</v>
      </c>
      <c r="Q28508">
        <v>0</v>
      </c>
      <c r="R28508">
        <v>1174.75</v>
      </c>
      <c r="S28508">
        <v>1</v>
      </c>
      <c r="T28508">
        <v>1174.75</v>
      </c>
      <c r="U28508" t="b">
        <v>0</v>
      </c>
      <c r="V28508" s="2"/>
      <c r="W28508" t="s">
        <v>4444</v>
      </c>
    </row>
    <row r="28509" spans="1:23" x14ac:dyDescent="0.45">
      <c r="A28509" t="s">
        <v>32978</v>
      </c>
      <c r="B28509" t="s">
        <v>4452</v>
      </c>
      <c r="C28509" s="2">
        <v>45664.624641203707</v>
      </c>
      <c r="D28509" t="s">
        <v>4108</v>
      </c>
      <c r="E28509" t="s">
        <v>300</v>
      </c>
      <c r="F28509" t="s">
        <v>427</v>
      </c>
      <c r="G28509">
        <v>39.828299999999999</v>
      </c>
      <c r="H28509">
        <v>-98.579499999999996</v>
      </c>
      <c r="I28509" t="s">
        <v>4444</v>
      </c>
      <c r="J28509" t="s">
        <v>4445</v>
      </c>
      <c r="K28509" t="s">
        <v>4449</v>
      </c>
      <c r="L28509" t="s">
        <v>426</v>
      </c>
      <c r="M28509">
        <v>20</v>
      </c>
      <c r="N28509">
        <v>36.700000000000003</v>
      </c>
      <c r="O28509" t="s">
        <v>4694</v>
      </c>
      <c r="P28509">
        <v>110.1</v>
      </c>
      <c r="Q28509">
        <v>0</v>
      </c>
      <c r="R28509">
        <v>623.9</v>
      </c>
      <c r="S28509">
        <v>1</v>
      </c>
      <c r="T28509">
        <v>623.9</v>
      </c>
      <c r="U28509" t="b">
        <v>0</v>
      </c>
      <c r="V28509" s="2"/>
      <c r="W28509" t="s">
        <v>4444</v>
      </c>
    </row>
    <row r="28510" spans="1:23" x14ac:dyDescent="0.45">
      <c r="A28510" t="s">
        <v>32979</v>
      </c>
      <c r="B28510" t="s">
        <v>4443</v>
      </c>
      <c r="C28510" s="2">
        <v>45539.025833333333</v>
      </c>
      <c r="D28510" t="s">
        <v>3911</v>
      </c>
      <c r="E28510" t="s">
        <v>59</v>
      </c>
      <c r="F28510" t="s">
        <v>427</v>
      </c>
      <c r="G28510">
        <v>39.828299999999999</v>
      </c>
      <c r="H28510">
        <v>-98.579499999999996</v>
      </c>
      <c r="I28510" t="s">
        <v>4444</v>
      </c>
      <c r="J28510" t="s">
        <v>4453</v>
      </c>
      <c r="K28510" t="s">
        <v>4456</v>
      </c>
      <c r="L28510" t="s">
        <v>426</v>
      </c>
      <c r="M28510">
        <v>3</v>
      </c>
      <c r="N28510">
        <v>249</v>
      </c>
      <c r="O28510" t="s">
        <v>4694</v>
      </c>
      <c r="P28510">
        <v>112.05</v>
      </c>
      <c r="Q28510">
        <v>0</v>
      </c>
      <c r="R28510">
        <v>634.95000000000005</v>
      </c>
      <c r="S28510">
        <v>1</v>
      </c>
      <c r="T28510">
        <v>634.95000000000005</v>
      </c>
      <c r="U28510" t="b">
        <v>0</v>
      </c>
      <c r="V28510" s="2"/>
      <c r="W28510" t="s">
        <v>4444</v>
      </c>
    </row>
    <row r="28511" spans="1:23" x14ac:dyDescent="0.45">
      <c r="A28511" t="s">
        <v>32980</v>
      </c>
      <c r="B28511" t="s">
        <v>4443</v>
      </c>
      <c r="C28511" s="2">
        <v>45526.963263888887</v>
      </c>
      <c r="D28511" t="s">
        <v>4326</v>
      </c>
      <c r="E28511" t="s">
        <v>326</v>
      </c>
      <c r="F28511" t="s">
        <v>477</v>
      </c>
      <c r="G28511">
        <v>51.165700000000001</v>
      </c>
      <c r="H28511">
        <v>10.451499999999999</v>
      </c>
      <c r="I28511" t="s">
        <v>409</v>
      </c>
      <c r="J28511" t="s">
        <v>39</v>
      </c>
      <c r="K28511" t="s">
        <v>4446</v>
      </c>
      <c r="L28511" t="s">
        <v>431</v>
      </c>
      <c r="M28511">
        <v>1</v>
      </c>
      <c r="N28511">
        <v>252.26</v>
      </c>
      <c r="O28511" t="s">
        <v>4447</v>
      </c>
      <c r="P28511">
        <v>0</v>
      </c>
      <c r="Q28511">
        <v>50.45</v>
      </c>
      <c r="R28511">
        <v>302.70999999999998</v>
      </c>
      <c r="S28511">
        <v>1.06</v>
      </c>
      <c r="T28511">
        <v>320.87</v>
      </c>
      <c r="U28511" t="b">
        <v>0</v>
      </c>
      <c r="V28511" s="2"/>
      <c r="W28511" t="s">
        <v>4444</v>
      </c>
    </row>
    <row r="28512" spans="1:23" x14ac:dyDescent="0.45">
      <c r="A28512" t="s">
        <v>32981</v>
      </c>
      <c r="B28512" t="s">
        <v>4452</v>
      </c>
      <c r="C28512" s="2">
        <v>45541.94253472222</v>
      </c>
      <c r="D28512" t="s">
        <v>4204</v>
      </c>
      <c r="E28512" t="s">
        <v>268</v>
      </c>
      <c r="F28512" t="s">
        <v>477</v>
      </c>
      <c r="G28512">
        <v>51.165700000000001</v>
      </c>
      <c r="H28512">
        <v>10.451499999999999</v>
      </c>
      <c r="I28512" t="s">
        <v>409</v>
      </c>
      <c r="J28512" t="s">
        <v>4469</v>
      </c>
      <c r="K28512" t="s">
        <v>4475</v>
      </c>
      <c r="L28512" t="s">
        <v>431</v>
      </c>
      <c r="M28512">
        <v>1</v>
      </c>
      <c r="N28512">
        <v>221.65</v>
      </c>
      <c r="O28512" t="s">
        <v>4447</v>
      </c>
      <c r="P28512">
        <v>0</v>
      </c>
      <c r="Q28512">
        <v>44.33</v>
      </c>
      <c r="R28512">
        <v>265.98</v>
      </c>
      <c r="S28512">
        <v>1.06</v>
      </c>
      <c r="T28512">
        <v>281.94</v>
      </c>
      <c r="U28512" t="b">
        <v>0</v>
      </c>
      <c r="V28512" s="2"/>
      <c r="W28512" t="s">
        <v>4444</v>
      </c>
    </row>
    <row r="28513" spans="1:23" x14ac:dyDescent="0.45">
      <c r="A28513" t="s">
        <v>32982</v>
      </c>
      <c r="B28513" t="s">
        <v>4443</v>
      </c>
      <c r="C28513" s="2">
        <v>45666.319502314815</v>
      </c>
      <c r="D28513" t="s">
        <v>2104</v>
      </c>
      <c r="E28513" t="s">
        <v>72</v>
      </c>
      <c r="F28513" t="s">
        <v>427</v>
      </c>
      <c r="G28513">
        <v>39.828299999999999</v>
      </c>
      <c r="H28513">
        <v>-98.579499999999996</v>
      </c>
      <c r="I28513" t="s">
        <v>4444</v>
      </c>
      <c r="J28513" t="s">
        <v>39</v>
      </c>
      <c r="K28513" t="s">
        <v>4475</v>
      </c>
      <c r="L28513" t="s">
        <v>426</v>
      </c>
      <c r="M28513">
        <v>1</v>
      </c>
      <c r="N28513">
        <v>149.9</v>
      </c>
      <c r="O28513" t="s">
        <v>4447</v>
      </c>
      <c r="P28513">
        <v>0</v>
      </c>
      <c r="Q28513">
        <v>0</v>
      </c>
      <c r="R28513">
        <v>149.9</v>
      </c>
      <c r="S28513">
        <v>1</v>
      </c>
      <c r="T28513">
        <v>149.9</v>
      </c>
      <c r="U28513" t="b">
        <v>0</v>
      </c>
      <c r="V28513" s="2"/>
      <c r="W28513" t="s">
        <v>4444</v>
      </c>
    </row>
    <row r="28514" spans="1:23" x14ac:dyDescent="0.45">
      <c r="A28514" t="s">
        <v>32983</v>
      </c>
      <c r="B28514" t="s">
        <v>4443</v>
      </c>
      <c r="C28514" s="2">
        <v>45882.99082175926</v>
      </c>
      <c r="D28514" t="s">
        <v>4068</v>
      </c>
      <c r="E28514" t="s">
        <v>119</v>
      </c>
      <c r="F28514" t="s">
        <v>477</v>
      </c>
      <c r="G28514">
        <v>51.165700000000001</v>
      </c>
      <c r="H28514">
        <v>10.451499999999999</v>
      </c>
      <c r="I28514" t="s">
        <v>409</v>
      </c>
      <c r="J28514" t="s">
        <v>4469</v>
      </c>
      <c r="K28514" t="s">
        <v>4446</v>
      </c>
      <c r="L28514" t="s">
        <v>431</v>
      </c>
      <c r="M28514">
        <v>20</v>
      </c>
      <c r="N28514">
        <v>27.36</v>
      </c>
      <c r="O28514" t="s">
        <v>5148</v>
      </c>
      <c r="P28514">
        <v>54.72</v>
      </c>
      <c r="Q28514">
        <v>109.44</v>
      </c>
      <c r="R28514">
        <v>601.91999999999996</v>
      </c>
      <c r="S28514">
        <v>1.06</v>
      </c>
      <c r="T28514">
        <v>638.04</v>
      </c>
      <c r="U28514" t="b">
        <v>0</v>
      </c>
      <c r="V28514" s="2"/>
      <c r="W28514" t="s">
        <v>4444</v>
      </c>
    </row>
    <row r="28515" spans="1:23" x14ac:dyDescent="0.45">
      <c r="A28515" t="s">
        <v>32984</v>
      </c>
      <c r="B28515" t="s">
        <v>4443</v>
      </c>
      <c r="C28515" s="2">
        <v>45847.018518518518</v>
      </c>
      <c r="D28515" t="s">
        <v>3507</v>
      </c>
      <c r="E28515" t="s">
        <v>268</v>
      </c>
      <c r="F28515" t="s">
        <v>452</v>
      </c>
      <c r="G28515">
        <v>46.227600000000002</v>
      </c>
      <c r="H28515">
        <v>2.2136999999999998</v>
      </c>
      <c r="I28515" t="s">
        <v>409</v>
      </c>
      <c r="J28515" t="s">
        <v>4481</v>
      </c>
      <c r="K28515" t="s">
        <v>4446</v>
      </c>
      <c r="L28515" t="s">
        <v>431</v>
      </c>
      <c r="M28515">
        <v>10</v>
      </c>
      <c r="N28515">
        <v>221.65</v>
      </c>
      <c r="O28515" t="s">
        <v>4447</v>
      </c>
      <c r="P28515">
        <v>0</v>
      </c>
      <c r="Q28515">
        <v>443.3</v>
      </c>
      <c r="R28515">
        <v>2659.8</v>
      </c>
      <c r="S28515">
        <v>1.06</v>
      </c>
      <c r="T28515">
        <v>2819.39</v>
      </c>
      <c r="U28515" t="b">
        <v>0</v>
      </c>
      <c r="V28515" s="2"/>
      <c r="W28515" t="s">
        <v>4444</v>
      </c>
    </row>
    <row r="28516" spans="1:23" x14ac:dyDescent="0.45">
      <c r="A28516" t="s">
        <v>32985</v>
      </c>
      <c r="B28516" t="s">
        <v>4443</v>
      </c>
      <c r="C28516" s="2">
        <v>45837.046400462961</v>
      </c>
      <c r="D28516" t="s">
        <v>3926</v>
      </c>
      <c r="E28516" t="s">
        <v>283</v>
      </c>
      <c r="F28516" t="s">
        <v>446</v>
      </c>
      <c r="G28516">
        <v>56.130400000000002</v>
      </c>
      <c r="H28516">
        <v>-106.3468</v>
      </c>
      <c r="I28516" t="s">
        <v>4444</v>
      </c>
      <c r="J28516" t="s">
        <v>4481</v>
      </c>
      <c r="K28516" t="s">
        <v>4449</v>
      </c>
      <c r="L28516" t="s">
        <v>426</v>
      </c>
      <c r="M28516">
        <v>1</v>
      </c>
      <c r="N28516">
        <v>316.27</v>
      </c>
      <c r="O28516" t="s">
        <v>4447</v>
      </c>
      <c r="P28516">
        <v>0</v>
      </c>
      <c r="Q28516">
        <v>15.81</v>
      </c>
      <c r="R28516">
        <v>332.08</v>
      </c>
      <c r="S28516">
        <v>1</v>
      </c>
      <c r="T28516">
        <v>332.08</v>
      </c>
      <c r="U28516" t="b">
        <v>0</v>
      </c>
      <c r="V28516" s="2"/>
      <c r="W28516" t="s">
        <v>4444</v>
      </c>
    </row>
    <row r="28517" spans="1:23" x14ac:dyDescent="0.45">
      <c r="A28517" t="s">
        <v>32986</v>
      </c>
      <c r="B28517" t="s">
        <v>4443</v>
      </c>
      <c r="C28517" s="2">
        <v>45457.547175925924</v>
      </c>
      <c r="D28517" t="s">
        <v>1829</v>
      </c>
      <c r="E28517" t="s">
        <v>124</v>
      </c>
      <c r="F28517" t="s">
        <v>452</v>
      </c>
      <c r="G28517">
        <v>46.227600000000002</v>
      </c>
      <c r="H28517">
        <v>2.2136999999999998</v>
      </c>
      <c r="I28517" t="s">
        <v>409</v>
      </c>
      <c r="J28517" t="s">
        <v>39</v>
      </c>
      <c r="K28517" t="s">
        <v>4446</v>
      </c>
      <c r="L28517" t="s">
        <v>431</v>
      </c>
      <c r="M28517">
        <v>20</v>
      </c>
      <c r="N28517">
        <v>272.64</v>
      </c>
      <c r="O28517" t="s">
        <v>4460</v>
      </c>
      <c r="P28517">
        <v>545.28</v>
      </c>
      <c r="Q28517">
        <v>1090.56</v>
      </c>
      <c r="R28517">
        <v>5998.08</v>
      </c>
      <c r="S28517">
        <v>1.06</v>
      </c>
      <c r="T28517">
        <v>6357.96</v>
      </c>
      <c r="U28517" t="b">
        <v>1</v>
      </c>
      <c r="V28517" s="2">
        <v>45471.547175925924</v>
      </c>
      <c r="W28517" t="s">
        <v>4994</v>
      </c>
    </row>
    <row r="28518" spans="1:23" x14ac:dyDescent="0.45">
      <c r="A28518" t="s">
        <v>32987</v>
      </c>
      <c r="B28518" t="s">
        <v>4452</v>
      </c>
      <c r="C28518" s="2">
        <v>45819.015949074077</v>
      </c>
      <c r="D28518" t="s">
        <v>3972</v>
      </c>
      <c r="E28518" t="s">
        <v>55</v>
      </c>
      <c r="F28518" t="s">
        <v>427</v>
      </c>
      <c r="G28518">
        <v>39.828299999999999</v>
      </c>
      <c r="H28518">
        <v>-98.579499999999996</v>
      </c>
      <c r="I28518" t="s">
        <v>4444</v>
      </c>
      <c r="J28518" t="s">
        <v>39</v>
      </c>
      <c r="K28518" t="s">
        <v>4449</v>
      </c>
      <c r="L28518" t="s">
        <v>426</v>
      </c>
      <c r="M28518">
        <v>1</v>
      </c>
      <c r="N28518">
        <v>25</v>
      </c>
      <c r="O28518" t="s">
        <v>4447</v>
      </c>
      <c r="P28518">
        <v>0</v>
      </c>
      <c r="Q28518">
        <v>0</v>
      </c>
      <c r="R28518">
        <v>25</v>
      </c>
      <c r="S28518">
        <v>1</v>
      </c>
      <c r="T28518">
        <v>25</v>
      </c>
      <c r="U28518" t="b">
        <v>0</v>
      </c>
      <c r="V28518" s="2"/>
      <c r="W28518" t="s">
        <v>4444</v>
      </c>
    </row>
    <row r="28519" spans="1:23" x14ac:dyDescent="0.45">
      <c r="A28519" t="s">
        <v>32988</v>
      </c>
      <c r="B28519" t="s">
        <v>4443</v>
      </c>
      <c r="C28519" s="2">
        <v>45715.842800925922</v>
      </c>
      <c r="D28519" t="s">
        <v>4194</v>
      </c>
      <c r="E28519" t="s">
        <v>98</v>
      </c>
      <c r="F28519" t="s">
        <v>413</v>
      </c>
      <c r="G28519">
        <v>55.378100000000003</v>
      </c>
      <c r="H28519">
        <v>-3.4359999999999999</v>
      </c>
      <c r="I28519" t="s">
        <v>409</v>
      </c>
      <c r="J28519" t="s">
        <v>4453</v>
      </c>
      <c r="K28519" t="s">
        <v>4446</v>
      </c>
      <c r="L28519" t="s">
        <v>410</v>
      </c>
      <c r="M28519">
        <v>1</v>
      </c>
      <c r="N28519">
        <v>118.03</v>
      </c>
      <c r="O28519" t="s">
        <v>4447</v>
      </c>
      <c r="P28519">
        <v>0</v>
      </c>
      <c r="Q28519">
        <v>23.61</v>
      </c>
      <c r="R28519">
        <v>141.63999999999999</v>
      </c>
      <c r="S28519">
        <v>1.22</v>
      </c>
      <c r="T28519">
        <v>172.8</v>
      </c>
      <c r="U28519" t="b">
        <v>0</v>
      </c>
      <c r="V28519" s="2"/>
      <c r="W28519" t="s">
        <v>4444</v>
      </c>
    </row>
    <row r="28520" spans="1:23" x14ac:dyDescent="0.45">
      <c r="A28520" t="s">
        <v>32989</v>
      </c>
      <c r="B28520" t="s">
        <v>4443</v>
      </c>
      <c r="C28520" s="2">
        <v>45919.437719907408</v>
      </c>
      <c r="D28520" t="s">
        <v>512</v>
      </c>
      <c r="E28520" t="s">
        <v>254</v>
      </c>
      <c r="F28520" t="s">
        <v>482</v>
      </c>
      <c r="G28520">
        <v>12.8797</v>
      </c>
      <c r="H28520">
        <v>121.774</v>
      </c>
      <c r="I28520" t="s">
        <v>415</v>
      </c>
      <c r="J28520" t="s">
        <v>4453</v>
      </c>
      <c r="K28520" t="s">
        <v>4475</v>
      </c>
      <c r="L28520" t="s">
        <v>426</v>
      </c>
      <c r="M28520">
        <v>5</v>
      </c>
      <c r="N28520">
        <v>19</v>
      </c>
      <c r="O28520" t="s">
        <v>4447</v>
      </c>
      <c r="P28520">
        <v>0</v>
      </c>
      <c r="Q28520">
        <v>14.25</v>
      </c>
      <c r="R28520">
        <v>109.25</v>
      </c>
      <c r="S28520">
        <v>1</v>
      </c>
      <c r="T28520">
        <v>109.25</v>
      </c>
      <c r="U28520" t="b">
        <v>0</v>
      </c>
      <c r="V28520" s="2"/>
      <c r="W28520" t="s">
        <v>4444</v>
      </c>
    </row>
    <row r="28521" spans="1:23" x14ac:dyDescent="0.45">
      <c r="A28521" t="s">
        <v>32990</v>
      </c>
      <c r="B28521" t="s">
        <v>4443</v>
      </c>
      <c r="C28521" s="2">
        <v>45416.954039351855</v>
      </c>
      <c r="D28521" t="s">
        <v>2727</v>
      </c>
      <c r="E28521" t="s">
        <v>218</v>
      </c>
      <c r="F28521" t="s">
        <v>427</v>
      </c>
      <c r="G28521">
        <v>39.828299999999999</v>
      </c>
      <c r="H28521">
        <v>-98.579499999999996</v>
      </c>
      <c r="I28521" t="s">
        <v>4444</v>
      </c>
      <c r="J28521" t="s">
        <v>4469</v>
      </c>
      <c r="K28521" t="s">
        <v>4449</v>
      </c>
      <c r="L28521" t="s">
        <v>426</v>
      </c>
      <c r="M28521">
        <v>3</v>
      </c>
      <c r="N28521">
        <v>290</v>
      </c>
      <c r="O28521" t="s">
        <v>4447</v>
      </c>
      <c r="P28521">
        <v>0</v>
      </c>
      <c r="Q28521">
        <v>0</v>
      </c>
      <c r="R28521">
        <v>870</v>
      </c>
      <c r="S28521">
        <v>1</v>
      </c>
      <c r="T28521">
        <v>870</v>
      </c>
      <c r="U28521" t="b">
        <v>0</v>
      </c>
      <c r="V28521" s="2"/>
      <c r="W28521" t="s">
        <v>4444</v>
      </c>
    </row>
    <row r="28522" spans="1:23" x14ac:dyDescent="0.45">
      <c r="A28522" t="s">
        <v>32991</v>
      </c>
      <c r="B28522" t="s">
        <v>4443</v>
      </c>
      <c r="C28522" s="2">
        <v>45949.285358796296</v>
      </c>
      <c r="D28522" t="s">
        <v>1183</v>
      </c>
      <c r="E28522" t="s">
        <v>43</v>
      </c>
      <c r="F28522" t="s">
        <v>446</v>
      </c>
      <c r="G28522">
        <v>56.130400000000002</v>
      </c>
      <c r="H28522">
        <v>-106.3468</v>
      </c>
      <c r="I28522" t="s">
        <v>4444</v>
      </c>
      <c r="J28522" t="s">
        <v>4469</v>
      </c>
      <c r="K28522" t="s">
        <v>4446</v>
      </c>
      <c r="L28522" t="s">
        <v>426</v>
      </c>
      <c r="M28522">
        <v>15</v>
      </c>
      <c r="N28522">
        <v>9</v>
      </c>
      <c r="O28522" t="s">
        <v>4447</v>
      </c>
      <c r="P28522">
        <v>0</v>
      </c>
      <c r="Q28522">
        <v>6.75</v>
      </c>
      <c r="R28522">
        <v>141.75</v>
      </c>
      <c r="S28522">
        <v>1</v>
      </c>
      <c r="T28522">
        <v>141.75</v>
      </c>
      <c r="U28522" t="b">
        <v>0</v>
      </c>
      <c r="V28522" s="2"/>
      <c r="W28522" t="s">
        <v>4444</v>
      </c>
    </row>
    <row r="28523" spans="1:23" x14ac:dyDescent="0.45">
      <c r="A28523" t="s">
        <v>32992</v>
      </c>
      <c r="B28523" t="s">
        <v>4443</v>
      </c>
      <c r="C28523" s="2">
        <v>45626.811631944445</v>
      </c>
      <c r="D28523" t="s">
        <v>617</v>
      </c>
      <c r="E28523" t="s">
        <v>131</v>
      </c>
      <c r="F28523" t="s">
        <v>482</v>
      </c>
      <c r="G28523">
        <v>12.8797</v>
      </c>
      <c r="H28523">
        <v>121.774</v>
      </c>
      <c r="I28523" t="s">
        <v>415</v>
      </c>
      <c r="J28523" t="s">
        <v>4445</v>
      </c>
      <c r="K28523" t="s">
        <v>4449</v>
      </c>
      <c r="L28523" t="s">
        <v>426</v>
      </c>
      <c r="M28523">
        <v>3</v>
      </c>
      <c r="N28523">
        <v>70</v>
      </c>
      <c r="O28523" t="s">
        <v>5148</v>
      </c>
      <c r="P28523">
        <v>21</v>
      </c>
      <c r="Q28523">
        <v>31.5</v>
      </c>
      <c r="R28523">
        <v>220.5</v>
      </c>
      <c r="S28523">
        <v>1</v>
      </c>
      <c r="T28523">
        <v>220.5</v>
      </c>
      <c r="U28523" t="b">
        <v>0</v>
      </c>
      <c r="V28523" s="2"/>
      <c r="W28523" t="s">
        <v>4444</v>
      </c>
    </row>
    <row r="28524" spans="1:23" x14ac:dyDescent="0.45">
      <c r="A28524" t="s">
        <v>32993</v>
      </c>
      <c r="B28524" t="s">
        <v>4443</v>
      </c>
      <c r="C28524" s="2">
        <v>45544.312986111108</v>
      </c>
      <c r="D28524" t="s">
        <v>2406</v>
      </c>
      <c r="E28524" t="s">
        <v>237</v>
      </c>
      <c r="F28524" t="s">
        <v>427</v>
      </c>
      <c r="G28524">
        <v>39.828299999999999</v>
      </c>
      <c r="H28524">
        <v>-98.579499999999996</v>
      </c>
      <c r="I28524" t="s">
        <v>4444</v>
      </c>
      <c r="J28524" t="s">
        <v>4469</v>
      </c>
      <c r="K28524" t="s">
        <v>4449</v>
      </c>
      <c r="L28524" t="s">
        <v>426</v>
      </c>
      <c r="M28524">
        <v>15</v>
      </c>
      <c r="N28524">
        <v>225.15</v>
      </c>
      <c r="O28524" t="s">
        <v>4507</v>
      </c>
      <c r="P28524">
        <v>337.72</v>
      </c>
      <c r="Q28524">
        <v>0</v>
      </c>
      <c r="R28524">
        <v>3039.53</v>
      </c>
      <c r="S28524">
        <v>1</v>
      </c>
      <c r="T28524">
        <v>3039.53</v>
      </c>
      <c r="U28524" t="b">
        <v>0</v>
      </c>
      <c r="V28524" s="2"/>
      <c r="W28524" t="s">
        <v>4444</v>
      </c>
    </row>
    <row r="28525" spans="1:23" x14ac:dyDescent="0.45">
      <c r="A28525" t="s">
        <v>32994</v>
      </c>
      <c r="B28525" t="s">
        <v>4443</v>
      </c>
      <c r="C28525" s="2">
        <v>45586.436030092591</v>
      </c>
      <c r="D28525" t="s">
        <v>4439</v>
      </c>
      <c r="E28525" t="s">
        <v>246</v>
      </c>
      <c r="F28525" t="s">
        <v>446</v>
      </c>
      <c r="G28525">
        <v>56.130400000000002</v>
      </c>
      <c r="H28525">
        <v>-106.3468</v>
      </c>
      <c r="I28525" t="s">
        <v>4444</v>
      </c>
      <c r="J28525" t="s">
        <v>4453</v>
      </c>
      <c r="K28525" t="s">
        <v>4446</v>
      </c>
      <c r="L28525" t="s">
        <v>426</v>
      </c>
      <c r="M28525">
        <v>10</v>
      </c>
      <c r="N28525">
        <v>225.15</v>
      </c>
      <c r="O28525" t="s">
        <v>4447</v>
      </c>
      <c r="P28525">
        <v>0</v>
      </c>
      <c r="Q28525">
        <v>112.58</v>
      </c>
      <c r="R28525">
        <v>2364.08</v>
      </c>
      <c r="S28525">
        <v>1</v>
      </c>
      <c r="T28525">
        <v>2364.08</v>
      </c>
      <c r="U28525" t="b">
        <v>0</v>
      </c>
      <c r="V28525" s="2"/>
      <c r="W28525" t="s">
        <v>4444</v>
      </c>
    </row>
    <row r="28526" spans="1:23" x14ac:dyDescent="0.45">
      <c r="A28526" t="s">
        <v>32995</v>
      </c>
      <c r="B28526" t="s">
        <v>4443</v>
      </c>
      <c r="C28526" s="2">
        <v>45483.688483796293</v>
      </c>
      <c r="D28526" t="s">
        <v>834</v>
      </c>
      <c r="E28526" t="s">
        <v>124</v>
      </c>
      <c r="F28526" t="s">
        <v>413</v>
      </c>
      <c r="G28526">
        <v>55.378100000000003</v>
      </c>
      <c r="H28526">
        <v>-3.4359999999999999</v>
      </c>
      <c r="I28526" t="s">
        <v>409</v>
      </c>
      <c r="J28526" t="s">
        <v>4445</v>
      </c>
      <c r="K28526" t="s">
        <v>4446</v>
      </c>
      <c r="L28526" t="s">
        <v>410</v>
      </c>
      <c r="M28526">
        <v>3</v>
      </c>
      <c r="N28526">
        <v>236.89</v>
      </c>
      <c r="O28526" t="s">
        <v>4447</v>
      </c>
      <c r="P28526">
        <v>0</v>
      </c>
      <c r="Q28526">
        <v>142.13</v>
      </c>
      <c r="R28526">
        <v>852.8</v>
      </c>
      <c r="S28526">
        <v>1.22</v>
      </c>
      <c r="T28526">
        <v>1040.42</v>
      </c>
      <c r="U28526" t="b">
        <v>0</v>
      </c>
      <c r="V28526" s="2"/>
      <c r="W28526" t="s">
        <v>4444</v>
      </c>
    </row>
    <row r="28527" spans="1:23" x14ac:dyDescent="0.45">
      <c r="A28527" t="s">
        <v>32996</v>
      </c>
      <c r="B28527" t="s">
        <v>4452</v>
      </c>
      <c r="C28527" s="2">
        <v>45852.758460648147</v>
      </c>
      <c r="D28527" t="s">
        <v>881</v>
      </c>
      <c r="E28527" t="s">
        <v>184</v>
      </c>
      <c r="F28527" t="s">
        <v>446</v>
      </c>
      <c r="G28527">
        <v>56.130400000000002</v>
      </c>
      <c r="H28527">
        <v>-106.3468</v>
      </c>
      <c r="I28527" t="s">
        <v>4444</v>
      </c>
      <c r="J28527" t="s">
        <v>4445</v>
      </c>
      <c r="K28527" t="s">
        <v>4446</v>
      </c>
      <c r="L28527" t="s">
        <v>426</v>
      </c>
      <c r="M28527">
        <v>3</v>
      </c>
      <c r="N28527">
        <v>100</v>
      </c>
      <c r="O28527" t="s">
        <v>4447</v>
      </c>
      <c r="P28527">
        <v>0</v>
      </c>
      <c r="Q28527">
        <v>15</v>
      </c>
      <c r="R28527">
        <v>315</v>
      </c>
      <c r="S28527">
        <v>1</v>
      </c>
      <c r="T28527">
        <v>315</v>
      </c>
      <c r="U28527" t="b">
        <v>0</v>
      </c>
      <c r="V28527" s="2"/>
      <c r="W28527" t="s">
        <v>4444</v>
      </c>
    </row>
    <row r="28528" spans="1:23" x14ac:dyDescent="0.45">
      <c r="A28528" t="s">
        <v>32997</v>
      </c>
      <c r="B28528" t="s">
        <v>4452</v>
      </c>
      <c r="C28528" s="2">
        <v>45441.611678240741</v>
      </c>
      <c r="D28528" t="s">
        <v>3448</v>
      </c>
      <c r="E28528" t="s">
        <v>250</v>
      </c>
      <c r="F28528" t="s">
        <v>432</v>
      </c>
      <c r="G28528">
        <v>52.132599999999996</v>
      </c>
      <c r="H28528">
        <v>5.2912999999999997</v>
      </c>
      <c r="I28528" t="s">
        <v>409</v>
      </c>
      <c r="J28528" t="s">
        <v>4445</v>
      </c>
      <c r="K28528" t="s">
        <v>4446</v>
      </c>
      <c r="L28528" t="s">
        <v>431</v>
      </c>
      <c r="M28528">
        <v>20</v>
      </c>
      <c r="N28528">
        <v>145.08000000000001</v>
      </c>
      <c r="O28528" t="s">
        <v>4447</v>
      </c>
      <c r="P28528">
        <v>0</v>
      </c>
      <c r="Q28528">
        <v>580.32000000000005</v>
      </c>
      <c r="R28528">
        <v>3481.92</v>
      </c>
      <c r="S28528">
        <v>1.06</v>
      </c>
      <c r="T28528">
        <v>3690.84</v>
      </c>
      <c r="U28528" t="b">
        <v>0</v>
      </c>
      <c r="V28528" s="2"/>
      <c r="W28528" t="s">
        <v>4444</v>
      </c>
    </row>
    <row r="28529" spans="1:23" x14ac:dyDescent="0.45">
      <c r="A28529" t="s">
        <v>32998</v>
      </c>
      <c r="B28529" t="s">
        <v>4443</v>
      </c>
      <c r="C28529" s="2">
        <v>45917.249409722222</v>
      </c>
      <c r="D28529" t="s">
        <v>684</v>
      </c>
      <c r="E28529" t="s">
        <v>48</v>
      </c>
      <c r="F28529" t="s">
        <v>482</v>
      </c>
      <c r="G28529">
        <v>12.8797</v>
      </c>
      <c r="H28529">
        <v>121.774</v>
      </c>
      <c r="I28529" t="s">
        <v>415</v>
      </c>
      <c r="J28529" t="s">
        <v>4469</v>
      </c>
      <c r="K28529" t="s">
        <v>4449</v>
      </c>
      <c r="L28529" t="s">
        <v>426</v>
      </c>
      <c r="M28529">
        <v>3</v>
      </c>
      <c r="N28529">
        <v>89</v>
      </c>
      <c r="O28529" t="s">
        <v>4447</v>
      </c>
      <c r="P28529">
        <v>0</v>
      </c>
      <c r="Q28529">
        <v>40.049999999999997</v>
      </c>
      <c r="R28529">
        <v>307.05</v>
      </c>
      <c r="S28529">
        <v>1</v>
      </c>
      <c r="T28529">
        <v>307.05</v>
      </c>
      <c r="U28529" t="b">
        <v>0</v>
      </c>
      <c r="V28529" s="2"/>
      <c r="W28529" t="s">
        <v>4444</v>
      </c>
    </row>
    <row r="28530" spans="1:23" x14ac:dyDescent="0.45">
      <c r="A28530" t="s">
        <v>32999</v>
      </c>
      <c r="B28530" t="s">
        <v>4443</v>
      </c>
      <c r="C28530" s="2">
        <v>45614.051840277774</v>
      </c>
      <c r="D28530" t="s">
        <v>2933</v>
      </c>
      <c r="E28530" t="s">
        <v>144</v>
      </c>
      <c r="F28530" t="s">
        <v>413</v>
      </c>
      <c r="G28530">
        <v>55.378100000000003</v>
      </c>
      <c r="H28530">
        <v>-3.4359999999999999</v>
      </c>
      <c r="I28530" t="s">
        <v>409</v>
      </c>
      <c r="J28530" t="s">
        <v>4445</v>
      </c>
      <c r="K28530" t="s">
        <v>4446</v>
      </c>
      <c r="L28530" t="s">
        <v>410</v>
      </c>
      <c r="M28530">
        <v>3</v>
      </c>
      <c r="N28530">
        <v>98.36</v>
      </c>
      <c r="O28530" t="s">
        <v>4447</v>
      </c>
      <c r="P28530">
        <v>0</v>
      </c>
      <c r="Q28530">
        <v>59.02</v>
      </c>
      <c r="R28530">
        <v>354.1</v>
      </c>
      <c r="S28530">
        <v>1.22</v>
      </c>
      <c r="T28530">
        <v>432</v>
      </c>
      <c r="U28530" t="b">
        <v>0</v>
      </c>
      <c r="V28530" s="2"/>
      <c r="W28530" t="s">
        <v>4444</v>
      </c>
    </row>
    <row r="28531" spans="1:23" x14ac:dyDescent="0.45">
      <c r="A28531" t="s">
        <v>33000</v>
      </c>
      <c r="B28531" t="s">
        <v>4452</v>
      </c>
      <c r="C28531" s="2">
        <v>45640.410243055558</v>
      </c>
      <c r="D28531" t="s">
        <v>1097</v>
      </c>
      <c r="E28531" t="s">
        <v>272</v>
      </c>
      <c r="F28531" t="s">
        <v>452</v>
      </c>
      <c r="G28531">
        <v>46.227600000000002</v>
      </c>
      <c r="H28531">
        <v>2.2136999999999998</v>
      </c>
      <c r="I28531" t="s">
        <v>409</v>
      </c>
      <c r="J28531" t="s">
        <v>4481</v>
      </c>
      <c r="K28531" t="s">
        <v>4449</v>
      </c>
      <c r="L28531" t="s">
        <v>431</v>
      </c>
      <c r="M28531">
        <v>1</v>
      </c>
      <c r="N28531">
        <v>252.26</v>
      </c>
      <c r="O28531" t="s">
        <v>4486</v>
      </c>
      <c r="P28531">
        <v>50.45</v>
      </c>
      <c r="Q28531">
        <v>50.45</v>
      </c>
      <c r="R28531">
        <v>252.26</v>
      </c>
      <c r="S28531">
        <v>1.06</v>
      </c>
      <c r="T28531">
        <v>267.39999999999998</v>
      </c>
      <c r="U28531" t="b">
        <v>0</v>
      </c>
      <c r="V28531" s="2"/>
      <c r="W28531" t="s">
        <v>4444</v>
      </c>
    </row>
    <row r="28532" spans="1:23" x14ac:dyDescent="0.45">
      <c r="A28532" t="s">
        <v>33001</v>
      </c>
      <c r="B28532" t="s">
        <v>4443</v>
      </c>
      <c r="C28532" s="2">
        <v>45785.541331018518</v>
      </c>
      <c r="D28532" t="s">
        <v>1104</v>
      </c>
      <c r="E28532" t="s">
        <v>131</v>
      </c>
      <c r="F28532" t="s">
        <v>413</v>
      </c>
      <c r="G28532">
        <v>55.378100000000003</v>
      </c>
      <c r="H28532">
        <v>-3.4359999999999999</v>
      </c>
      <c r="I28532" t="s">
        <v>409</v>
      </c>
      <c r="J28532" t="s">
        <v>4481</v>
      </c>
      <c r="K28532" t="s">
        <v>4446</v>
      </c>
      <c r="L28532" t="s">
        <v>410</v>
      </c>
      <c r="M28532">
        <v>1</v>
      </c>
      <c r="N28532">
        <v>57.38</v>
      </c>
      <c r="O28532" t="s">
        <v>4467</v>
      </c>
      <c r="P28532">
        <v>2.87</v>
      </c>
      <c r="Q28532">
        <v>11.48</v>
      </c>
      <c r="R28532">
        <v>65.989999999999995</v>
      </c>
      <c r="S28532">
        <v>1.22</v>
      </c>
      <c r="T28532">
        <v>80.510000000000005</v>
      </c>
      <c r="U28532" t="b">
        <v>0</v>
      </c>
      <c r="V28532" s="2"/>
      <c r="W28532" t="s">
        <v>4444</v>
      </c>
    </row>
    <row r="28533" spans="1:23" x14ac:dyDescent="0.45">
      <c r="A28533" t="s">
        <v>33002</v>
      </c>
      <c r="B28533" t="s">
        <v>4443</v>
      </c>
      <c r="C28533" s="2">
        <v>45501.692569444444</v>
      </c>
      <c r="D28533" t="s">
        <v>3643</v>
      </c>
      <c r="E28533" t="s">
        <v>268</v>
      </c>
      <c r="F28533" t="s">
        <v>432</v>
      </c>
      <c r="G28533">
        <v>52.132599999999996</v>
      </c>
      <c r="H28533">
        <v>5.2912999999999997</v>
      </c>
      <c r="I28533" t="s">
        <v>409</v>
      </c>
      <c r="J28533" t="s">
        <v>4469</v>
      </c>
      <c r="K28533" t="s">
        <v>4446</v>
      </c>
      <c r="L28533" t="s">
        <v>431</v>
      </c>
      <c r="M28533">
        <v>5</v>
      </c>
      <c r="N28533">
        <v>221.65</v>
      </c>
      <c r="O28533" t="s">
        <v>4447</v>
      </c>
      <c r="P28533">
        <v>0</v>
      </c>
      <c r="Q28533">
        <v>221.65</v>
      </c>
      <c r="R28533">
        <v>1329.9</v>
      </c>
      <c r="S28533">
        <v>1.06</v>
      </c>
      <c r="T28533">
        <v>1409.69</v>
      </c>
      <c r="U28533" t="b">
        <v>0</v>
      </c>
      <c r="V28533" s="2"/>
      <c r="W28533" t="s">
        <v>4444</v>
      </c>
    </row>
    <row r="28534" spans="1:23" x14ac:dyDescent="0.45">
      <c r="A28534" t="s">
        <v>33003</v>
      </c>
      <c r="B28534" t="s">
        <v>4443</v>
      </c>
      <c r="C28534" s="2">
        <v>45595.447372685187</v>
      </c>
      <c r="D28534" t="s">
        <v>1599</v>
      </c>
      <c r="E28534" t="s">
        <v>116</v>
      </c>
      <c r="F28534" t="s">
        <v>413</v>
      </c>
      <c r="G28534">
        <v>55.378100000000003</v>
      </c>
      <c r="H28534">
        <v>-3.4359999999999999</v>
      </c>
      <c r="I28534" t="s">
        <v>409</v>
      </c>
      <c r="J28534" t="s">
        <v>4481</v>
      </c>
      <c r="K28534" t="s">
        <v>4446</v>
      </c>
      <c r="L28534" t="s">
        <v>410</v>
      </c>
      <c r="M28534">
        <v>1</v>
      </c>
      <c r="N28534">
        <v>68.849999999999994</v>
      </c>
      <c r="O28534" t="s">
        <v>4447</v>
      </c>
      <c r="P28534">
        <v>0</v>
      </c>
      <c r="Q28534">
        <v>13.77</v>
      </c>
      <c r="R28534">
        <v>82.62</v>
      </c>
      <c r="S28534">
        <v>1.22</v>
      </c>
      <c r="T28534">
        <v>100.8</v>
      </c>
      <c r="U28534" t="b">
        <v>0</v>
      </c>
      <c r="V28534" s="2"/>
      <c r="W28534" t="s">
        <v>4444</v>
      </c>
    </row>
    <row r="28535" spans="1:23" x14ac:dyDescent="0.45">
      <c r="A28535" t="s">
        <v>33004</v>
      </c>
      <c r="B28535" t="s">
        <v>4443</v>
      </c>
      <c r="C28535" s="2">
        <v>45550.936805555553</v>
      </c>
      <c r="D28535" t="s">
        <v>1182</v>
      </c>
      <c r="E28535" t="s">
        <v>237</v>
      </c>
      <c r="F28535" t="s">
        <v>427</v>
      </c>
      <c r="G28535">
        <v>39.828299999999999</v>
      </c>
      <c r="H28535">
        <v>-98.579499999999996</v>
      </c>
      <c r="I28535" t="s">
        <v>4444</v>
      </c>
      <c r="J28535" t="s">
        <v>4453</v>
      </c>
      <c r="K28535" t="s">
        <v>4449</v>
      </c>
      <c r="L28535" t="s">
        <v>426</v>
      </c>
      <c r="M28535">
        <v>1</v>
      </c>
      <c r="N28535">
        <v>225.15</v>
      </c>
      <c r="O28535" t="s">
        <v>4447</v>
      </c>
      <c r="P28535">
        <v>0</v>
      </c>
      <c r="Q28535">
        <v>0</v>
      </c>
      <c r="R28535">
        <v>225.15</v>
      </c>
      <c r="S28535">
        <v>1</v>
      </c>
      <c r="T28535">
        <v>225.15</v>
      </c>
      <c r="U28535" t="b">
        <v>0</v>
      </c>
      <c r="V28535" s="2"/>
      <c r="W28535" t="s">
        <v>4444</v>
      </c>
    </row>
    <row r="28536" spans="1:23" x14ac:dyDescent="0.45">
      <c r="A28536" t="s">
        <v>33005</v>
      </c>
      <c r="B28536" t="s">
        <v>4443</v>
      </c>
      <c r="C28536" s="2">
        <v>45651.558553240742</v>
      </c>
      <c r="D28536" t="s">
        <v>2190</v>
      </c>
      <c r="E28536" t="s">
        <v>89</v>
      </c>
      <c r="F28536" t="s">
        <v>413</v>
      </c>
      <c r="G28536">
        <v>55.378100000000003</v>
      </c>
      <c r="H28536">
        <v>-3.4359999999999999</v>
      </c>
      <c r="I28536" t="s">
        <v>409</v>
      </c>
      <c r="J28536" t="s">
        <v>39</v>
      </c>
      <c r="K28536" t="s">
        <v>4475</v>
      </c>
      <c r="L28536" t="s">
        <v>410</v>
      </c>
      <c r="M28536">
        <v>1</v>
      </c>
      <c r="N28536">
        <v>186.89</v>
      </c>
      <c r="O28536" t="s">
        <v>4482</v>
      </c>
      <c r="P28536">
        <v>18.690000000000001</v>
      </c>
      <c r="Q28536">
        <v>37.380000000000003</v>
      </c>
      <c r="R28536">
        <v>205.58</v>
      </c>
      <c r="S28536">
        <v>1.22</v>
      </c>
      <c r="T28536">
        <v>250.81</v>
      </c>
      <c r="U28536" t="b">
        <v>0</v>
      </c>
      <c r="V28536" s="2"/>
      <c r="W28536" t="s">
        <v>4444</v>
      </c>
    </row>
    <row r="28537" spans="1:23" x14ac:dyDescent="0.45">
      <c r="A28537" t="s">
        <v>33006</v>
      </c>
      <c r="B28537" t="s">
        <v>4443</v>
      </c>
      <c r="C28537" s="2">
        <v>45760.200439814813</v>
      </c>
      <c r="D28537" t="s">
        <v>792</v>
      </c>
      <c r="E28537" t="s">
        <v>83</v>
      </c>
      <c r="F28537" t="s">
        <v>413</v>
      </c>
      <c r="G28537">
        <v>55.378100000000003</v>
      </c>
      <c r="H28537">
        <v>-3.4359999999999999</v>
      </c>
      <c r="I28537" t="s">
        <v>409</v>
      </c>
      <c r="J28537" t="s">
        <v>4453</v>
      </c>
      <c r="K28537" t="s">
        <v>4449</v>
      </c>
      <c r="L28537" t="s">
        <v>410</v>
      </c>
      <c r="M28537">
        <v>15</v>
      </c>
      <c r="N28537">
        <v>15.57</v>
      </c>
      <c r="O28537" t="s">
        <v>4447</v>
      </c>
      <c r="P28537">
        <v>0</v>
      </c>
      <c r="Q28537">
        <v>46.71</v>
      </c>
      <c r="R28537">
        <v>280.26</v>
      </c>
      <c r="S28537">
        <v>1.22</v>
      </c>
      <c r="T28537">
        <v>341.92</v>
      </c>
      <c r="U28537" t="b">
        <v>0</v>
      </c>
      <c r="V28537" s="2"/>
      <c r="W28537" t="s">
        <v>4444</v>
      </c>
    </row>
    <row r="28538" spans="1:23" x14ac:dyDescent="0.45">
      <c r="A28538" t="s">
        <v>33007</v>
      </c>
      <c r="B28538" t="s">
        <v>4452</v>
      </c>
      <c r="C28538" s="2">
        <v>45689.547106481485</v>
      </c>
      <c r="D28538" t="s">
        <v>2112</v>
      </c>
      <c r="E28538" t="s">
        <v>312</v>
      </c>
      <c r="F28538" t="s">
        <v>533</v>
      </c>
      <c r="G28538">
        <v>-14.234999999999999</v>
      </c>
      <c r="H28538">
        <v>-51.9253</v>
      </c>
      <c r="I28538" t="s">
        <v>532</v>
      </c>
      <c r="J28538" t="s">
        <v>4469</v>
      </c>
      <c r="K28538" t="s">
        <v>4446</v>
      </c>
      <c r="L28538" t="s">
        <v>426</v>
      </c>
      <c r="M28538">
        <v>3</v>
      </c>
      <c r="N28538">
        <v>23.45</v>
      </c>
      <c r="O28538" t="s">
        <v>4507</v>
      </c>
      <c r="P28538">
        <v>7.04</v>
      </c>
      <c r="Q28538">
        <v>10.55</v>
      </c>
      <c r="R28538">
        <v>73.86</v>
      </c>
      <c r="S28538">
        <v>1</v>
      </c>
      <c r="T28538">
        <v>73.86</v>
      </c>
      <c r="U28538" t="b">
        <v>0</v>
      </c>
      <c r="V28538" s="2"/>
      <c r="W28538" t="s">
        <v>4444</v>
      </c>
    </row>
    <row r="28539" spans="1:23" x14ac:dyDescent="0.45">
      <c r="A28539" t="s">
        <v>33008</v>
      </c>
      <c r="B28539" t="s">
        <v>4443</v>
      </c>
      <c r="C28539" s="2">
        <v>45473.166215277779</v>
      </c>
      <c r="D28539" t="s">
        <v>2692</v>
      </c>
      <c r="E28539" t="s">
        <v>328</v>
      </c>
      <c r="F28539" t="s">
        <v>446</v>
      </c>
      <c r="G28539">
        <v>56.130400000000002</v>
      </c>
      <c r="H28539">
        <v>-106.3468</v>
      </c>
      <c r="I28539" t="s">
        <v>4444</v>
      </c>
      <c r="J28539" t="s">
        <v>4469</v>
      </c>
      <c r="K28539" t="s">
        <v>4449</v>
      </c>
      <c r="L28539" t="s">
        <v>426</v>
      </c>
      <c r="M28539">
        <v>1</v>
      </c>
      <c r="N28539">
        <v>24.48</v>
      </c>
      <c r="O28539" t="s">
        <v>4482</v>
      </c>
      <c r="P28539">
        <v>2.4500000000000002</v>
      </c>
      <c r="Q28539">
        <v>1.22</v>
      </c>
      <c r="R28539">
        <v>23.25</v>
      </c>
      <c r="S28539">
        <v>1</v>
      </c>
      <c r="T28539">
        <v>23.25</v>
      </c>
      <c r="U28539" t="b">
        <v>0</v>
      </c>
      <c r="V28539" s="2"/>
      <c r="W28539" t="s">
        <v>4444</v>
      </c>
    </row>
    <row r="28540" spans="1:23" x14ac:dyDescent="0.45">
      <c r="A28540" t="s">
        <v>33009</v>
      </c>
      <c r="B28540" t="s">
        <v>4452</v>
      </c>
      <c r="C28540" s="2">
        <v>45920.450439814813</v>
      </c>
      <c r="D28540" t="s">
        <v>1009</v>
      </c>
      <c r="E28540" t="s">
        <v>304</v>
      </c>
      <c r="F28540" t="s">
        <v>427</v>
      </c>
      <c r="G28540">
        <v>39.828299999999999</v>
      </c>
      <c r="H28540">
        <v>-98.579499999999996</v>
      </c>
      <c r="I28540" t="s">
        <v>4444</v>
      </c>
      <c r="J28540" t="s">
        <v>4445</v>
      </c>
      <c r="K28540" t="s">
        <v>4446</v>
      </c>
      <c r="L28540" t="s">
        <v>426</v>
      </c>
      <c r="M28540">
        <v>1</v>
      </c>
      <c r="N28540">
        <v>12.4</v>
      </c>
      <c r="O28540" t="s">
        <v>4694</v>
      </c>
      <c r="P28540">
        <v>1.86</v>
      </c>
      <c r="Q28540">
        <v>0</v>
      </c>
      <c r="R28540">
        <v>10.54</v>
      </c>
      <c r="S28540">
        <v>1</v>
      </c>
      <c r="T28540">
        <v>10.54</v>
      </c>
      <c r="U28540" t="b">
        <v>0</v>
      </c>
      <c r="V28540" s="2"/>
      <c r="W28540" t="s">
        <v>4444</v>
      </c>
    </row>
    <row r="28541" spans="1:23" x14ac:dyDescent="0.45">
      <c r="A28541" t="s">
        <v>33010</v>
      </c>
      <c r="B28541" t="s">
        <v>4443</v>
      </c>
      <c r="C28541" s="2">
        <v>45691.825138888889</v>
      </c>
      <c r="D28541" t="s">
        <v>3621</v>
      </c>
      <c r="E28541" t="s">
        <v>192</v>
      </c>
      <c r="F28541" t="s">
        <v>427</v>
      </c>
      <c r="G28541">
        <v>39.828299999999999</v>
      </c>
      <c r="H28541">
        <v>-98.579499999999996</v>
      </c>
      <c r="I28541" t="s">
        <v>4444</v>
      </c>
      <c r="J28541" t="s">
        <v>4469</v>
      </c>
      <c r="K28541" t="s">
        <v>4446</v>
      </c>
      <c r="L28541" t="s">
        <v>426</v>
      </c>
      <c r="M28541">
        <v>1</v>
      </c>
      <c r="N28541">
        <v>9</v>
      </c>
      <c r="O28541" t="s">
        <v>5093</v>
      </c>
      <c r="P28541">
        <v>1.8</v>
      </c>
      <c r="Q28541">
        <v>0</v>
      </c>
      <c r="R28541">
        <v>7.2</v>
      </c>
      <c r="S28541">
        <v>1</v>
      </c>
      <c r="T28541">
        <v>7.2</v>
      </c>
      <c r="U28541" t="b">
        <v>0</v>
      </c>
      <c r="V28541" s="2"/>
      <c r="W28541" t="s">
        <v>4444</v>
      </c>
    </row>
    <row r="28542" spans="1:23" x14ac:dyDescent="0.45">
      <c r="A28542" t="s">
        <v>33011</v>
      </c>
      <c r="B28542" t="s">
        <v>4452</v>
      </c>
      <c r="C28542" s="2">
        <v>45511.083240740743</v>
      </c>
      <c r="D28542" t="s">
        <v>3274</v>
      </c>
      <c r="E28542" t="s">
        <v>151</v>
      </c>
      <c r="F28542" t="s">
        <v>427</v>
      </c>
      <c r="G28542">
        <v>39.828299999999999</v>
      </c>
      <c r="H28542">
        <v>-98.579499999999996</v>
      </c>
      <c r="I28542" t="s">
        <v>4444</v>
      </c>
      <c r="J28542" t="s">
        <v>39</v>
      </c>
      <c r="K28542" t="s">
        <v>4446</v>
      </c>
      <c r="L28542" t="s">
        <v>426</v>
      </c>
      <c r="M28542">
        <v>1</v>
      </c>
      <c r="N28542">
        <v>16</v>
      </c>
      <c r="O28542" t="s">
        <v>4447</v>
      </c>
      <c r="P28542">
        <v>0</v>
      </c>
      <c r="Q28542">
        <v>0</v>
      </c>
      <c r="R28542">
        <v>16</v>
      </c>
      <c r="S28542">
        <v>1</v>
      </c>
      <c r="T28542">
        <v>16</v>
      </c>
      <c r="U28542" t="b">
        <v>0</v>
      </c>
      <c r="V28542" s="2"/>
      <c r="W28542" t="s">
        <v>4444</v>
      </c>
    </row>
    <row r="28543" spans="1:23" x14ac:dyDescent="0.45">
      <c r="A28543" t="s">
        <v>33012</v>
      </c>
      <c r="B28543" t="s">
        <v>4443</v>
      </c>
      <c r="C28543" s="2">
        <v>45780.511550925927</v>
      </c>
      <c r="D28543" t="s">
        <v>2513</v>
      </c>
      <c r="E28543" t="s">
        <v>336</v>
      </c>
      <c r="F28543" t="s">
        <v>427</v>
      </c>
      <c r="G28543">
        <v>39.828299999999999</v>
      </c>
      <c r="H28543">
        <v>-98.579499999999996</v>
      </c>
      <c r="I28543" t="s">
        <v>4444</v>
      </c>
      <c r="J28543" t="s">
        <v>4481</v>
      </c>
      <c r="K28543" t="s">
        <v>4446</v>
      </c>
      <c r="L28543" t="s">
        <v>426</v>
      </c>
      <c r="M28543">
        <v>1</v>
      </c>
      <c r="N28543">
        <v>30.65</v>
      </c>
      <c r="O28543" t="s">
        <v>4447</v>
      </c>
      <c r="P28543">
        <v>0</v>
      </c>
      <c r="Q28543">
        <v>0</v>
      </c>
      <c r="R28543">
        <v>30.65</v>
      </c>
      <c r="S28543">
        <v>1</v>
      </c>
      <c r="T28543">
        <v>30.65</v>
      </c>
      <c r="U28543" t="b">
        <v>0</v>
      </c>
      <c r="V28543" s="2"/>
      <c r="W28543" t="s">
        <v>4444</v>
      </c>
    </row>
    <row r="28544" spans="1:23" x14ac:dyDescent="0.45">
      <c r="A28544" t="s">
        <v>33013</v>
      </c>
      <c r="B28544" t="s">
        <v>4443</v>
      </c>
      <c r="C28544" s="2">
        <v>45723.695821759262</v>
      </c>
      <c r="D28544" t="s">
        <v>3438</v>
      </c>
      <c r="E28544" t="s">
        <v>296</v>
      </c>
      <c r="F28544" t="s">
        <v>452</v>
      </c>
      <c r="G28544">
        <v>46.227600000000002</v>
      </c>
      <c r="H28544">
        <v>2.2136999999999998</v>
      </c>
      <c r="I28544" t="s">
        <v>409</v>
      </c>
      <c r="J28544" t="s">
        <v>4481</v>
      </c>
      <c r="K28544" t="s">
        <v>4449</v>
      </c>
      <c r="L28544" t="s">
        <v>431</v>
      </c>
      <c r="M28544">
        <v>15</v>
      </c>
      <c r="N28544">
        <v>27.53</v>
      </c>
      <c r="O28544" t="s">
        <v>4447</v>
      </c>
      <c r="P28544">
        <v>0</v>
      </c>
      <c r="Q28544">
        <v>82.59</v>
      </c>
      <c r="R28544">
        <v>495.54</v>
      </c>
      <c r="S28544">
        <v>1.06</v>
      </c>
      <c r="T28544">
        <v>525.27</v>
      </c>
      <c r="U28544" t="b">
        <v>0</v>
      </c>
      <c r="V28544" s="2"/>
      <c r="W28544" t="s">
        <v>4444</v>
      </c>
    </row>
    <row r="28545" spans="1:23" x14ac:dyDescent="0.45">
      <c r="A28545" t="s">
        <v>33014</v>
      </c>
      <c r="B28545" t="s">
        <v>4443</v>
      </c>
      <c r="C28545" s="2">
        <v>45614.923356481479</v>
      </c>
      <c r="D28545" t="s">
        <v>2274</v>
      </c>
      <c r="E28545" t="s">
        <v>291</v>
      </c>
      <c r="F28545" t="s">
        <v>427</v>
      </c>
      <c r="G28545">
        <v>39.828299999999999</v>
      </c>
      <c r="H28545">
        <v>-98.579499999999996</v>
      </c>
      <c r="I28545" t="s">
        <v>4444</v>
      </c>
      <c r="J28545" t="s">
        <v>4445</v>
      </c>
      <c r="K28545" t="s">
        <v>4446</v>
      </c>
      <c r="L28545" t="s">
        <v>426</v>
      </c>
      <c r="M28545">
        <v>1</v>
      </c>
      <c r="N28545">
        <v>24.57</v>
      </c>
      <c r="O28545" t="s">
        <v>4447</v>
      </c>
      <c r="P28545">
        <v>0</v>
      </c>
      <c r="Q28545">
        <v>0</v>
      </c>
      <c r="R28545">
        <v>24.57</v>
      </c>
      <c r="S28545">
        <v>1</v>
      </c>
      <c r="T28545">
        <v>24.57</v>
      </c>
      <c r="U28545" t="b">
        <v>0</v>
      </c>
      <c r="V28545" s="2"/>
      <c r="W28545" t="s">
        <v>4444</v>
      </c>
    </row>
    <row r="28546" spans="1:23" x14ac:dyDescent="0.45">
      <c r="A28546" t="s">
        <v>33015</v>
      </c>
      <c r="B28546" t="s">
        <v>4443</v>
      </c>
      <c r="C28546" s="2">
        <v>45487.903506944444</v>
      </c>
      <c r="D28546" t="s">
        <v>2854</v>
      </c>
      <c r="E28546" t="s">
        <v>320</v>
      </c>
      <c r="F28546" t="s">
        <v>452</v>
      </c>
      <c r="G28546">
        <v>46.227600000000002</v>
      </c>
      <c r="H28546">
        <v>2.2136999999999998</v>
      </c>
      <c r="I28546" t="s">
        <v>409</v>
      </c>
      <c r="J28546" t="s">
        <v>4453</v>
      </c>
      <c r="K28546" t="s">
        <v>4475</v>
      </c>
      <c r="L28546" t="s">
        <v>431</v>
      </c>
      <c r="M28546">
        <v>20</v>
      </c>
      <c r="N28546">
        <v>14.92</v>
      </c>
      <c r="O28546" t="s">
        <v>4482</v>
      </c>
      <c r="P28546">
        <v>29.84</v>
      </c>
      <c r="Q28546">
        <v>59.68</v>
      </c>
      <c r="R28546">
        <v>328.24</v>
      </c>
      <c r="S28546">
        <v>1.06</v>
      </c>
      <c r="T28546">
        <v>347.93</v>
      </c>
      <c r="U28546" t="b">
        <v>0</v>
      </c>
      <c r="V28546" s="2"/>
      <c r="W28546" t="s">
        <v>4444</v>
      </c>
    </row>
    <row r="28547" spans="1:23" x14ac:dyDescent="0.45">
      <c r="A28547" t="s">
        <v>33016</v>
      </c>
      <c r="B28547" t="s">
        <v>4443</v>
      </c>
      <c r="C28547" s="2">
        <v>45758.560057870367</v>
      </c>
      <c r="D28547" t="s">
        <v>3020</v>
      </c>
      <c r="E28547" t="s">
        <v>254</v>
      </c>
      <c r="F28547" t="s">
        <v>427</v>
      </c>
      <c r="G28547">
        <v>39.828299999999999</v>
      </c>
      <c r="H28547">
        <v>-98.579499999999996</v>
      </c>
      <c r="I28547" t="s">
        <v>4444</v>
      </c>
      <c r="J28547" t="s">
        <v>4469</v>
      </c>
      <c r="K28547" t="s">
        <v>4449</v>
      </c>
      <c r="L28547" t="s">
        <v>426</v>
      </c>
      <c r="M28547">
        <v>20</v>
      </c>
      <c r="N28547">
        <v>19</v>
      </c>
      <c r="O28547" t="s">
        <v>4447</v>
      </c>
      <c r="P28547">
        <v>0</v>
      </c>
      <c r="Q28547">
        <v>0</v>
      </c>
      <c r="R28547">
        <v>380</v>
      </c>
      <c r="S28547">
        <v>1</v>
      </c>
      <c r="T28547">
        <v>380</v>
      </c>
      <c r="U28547" t="b">
        <v>0</v>
      </c>
      <c r="V28547" s="2"/>
      <c r="W28547" t="s">
        <v>4444</v>
      </c>
    </row>
    <row r="28548" spans="1:23" x14ac:dyDescent="0.45">
      <c r="A28548" t="s">
        <v>33017</v>
      </c>
      <c r="B28548" t="s">
        <v>4443</v>
      </c>
      <c r="C28548" s="2">
        <v>45902.070879629631</v>
      </c>
      <c r="D28548" t="s">
        <v>4384</v>
      </c>
      <c r="E28548" t="s">
        <v>233</v>
      </c>
      <c r="F28548" t="s">
        <v>452</v>
      </c>
      <c r="G28548">
        <v>46.227600000000002</v>
      </c>
      <c r="H28548">
        <v>2.2136999999999998</v>
      </c>
      <c r="I28548" t="s">
        <v>409</v>
      </c>
      <c r="J28548" t="s">
        <v>4453</v>
      </c>
      <c r="K28548" t="s">
        <v>4449</v>
      </c>
      <c r="L28548" t="s">
        <v>431</v>
      </c>
      <c r="M28548">
        <v>3</v>
      </c>
      <c r="N28548">
        <v>27.36</v>
      </c>
      <c r="O28548" t="s">
        <v>4486</v>
      </c>
      <c r="P28548">
        <v>16.420000000000002</v>
      </c>
      <c r="Q28548">
        <v>16.420000000000002</v>
      </c>
      <c r="R28548">
        <v>82.08</v>
      </c>
      <c r="S28548">
        <v>1.06</v>
      </c>
      <c r="T28548">
        <v>87</v>
      </c>
      <c r="U28548" t="b">
        <v>0</v>
      </c>
      <c r="V28548" s="2"/>
      <c r="W28548" t="s">
        <v>4444</v>
      </c>
    </row>
    <row r="28549" spans="1:23" x14ac:dyDescent="0.45">
      <c r="A28549" t="s">
        <v>33018</v>
      </c>
      <c r="B28549" t="s">
        <v>4452</v>
      </c>
      <c r="C28549" s="2">
        <v>45805.826701388891</v>
      </c>
      <c r="D28549" t="s">
        <v>1655</v>
      </c>
      <c r="E28549" t="s">
        <v>268</v>
      </c>
      <c r="F28549" t="s">
        <v>427</v>
      </c>
      <c r="G28549">
        <v>39.828299999999999</v>
      </c>
      <c r="H28549">
        <v>-98.579499999999996</v>
      </c>
      <c r="I28549" t="s">
        <v>4444</v>
      </c>
      <c r="J28549" t="s">
        <v>4481</v>
      </c>
      <c r="K28549" t="s">
        <v>4475</v>
      </c>
      <c r="L28549" t="s">
        <v>426</v>
      </c>
      <c r="M28549">
        <v>1</v>
      </c>
      <c r="N28549">
        <v>234.95</v>
      </c>
      <c r="O28549" t="s">
        <v>4447</v>
      </c>
      <c r="P28549">
        <v>0</v>
      </c>
      <c r="Q28549">
        <v>0</v>
      </c>
      <c r="R28549">
        <v>234.95</v>
      </c>
      <c r="S28549">
        <v>1</v>
      </c>
      <c r="T28549">
        <v>234.95</v>
      </c>
      <c r="U28549" t="b">
        <v>0</v>
      </c>
      <c r="V28549" s="2"/>
      <c r="W28549" t="s">
        <v>4444</v>
      </c>
    </row>
    <row r="28550" spans="1:23" x14ac:dyDescent="0.45">
      <c r="A28550" t="s">
        <v>33019</v>
      </c>
      <c r="B28550" t="s">
        <v>4443</v>
      </c>
      <c r="C28550" s="2">
        <v>45681.55190972222</v>
      </c>
      <c r="D28550" t="s">
        <v>958</v>
      </c>
      <c r="E28550" t="s">
        <v>312</v>
      </c>
      <c r="F28550" t="s">
        <v>413</v>
      </c>
      <c r="G28550">
        <v>55.378100000000003</v>
      </c>
      <c r="H28550">
        <v>-3.4359999999999999</v>
      </c>
      <c r="I28550" t="s">
        <v>409</v>
      </c>
      <c r="J28550" t="s">
        <v>4445</v>
      </c>
      <c r="K28550" t="s">
        <v>4446</v>
      </c>
      <c r="L28550" t="s">
        <v>410</v>
      </c>
      <c r="M28550">
        <v>10</v>
      </c>
      <c r="N28550">
        <v>19.22</v>
      </c>
      <c r="O28550" t="s">
        <v>4447</v>
      </c>
      <c r="P28550">
        <v>0</v>
      </c>
      <c r="Q28550">
        <v>38.44</v>
      </c>
      <c r="R28550">
        <v>230.64</v>
      </c>
      <c r="S28550">
        <v>1.22</v>
      </c>
      <c r="T28550">
        <v>281.38</v>
      </c>
      <c r="U28550" t="b">
        <v>0</v>
      </c>
      <c r="V28550" s="2"/>
      <c r="W28550" t="s">
        <v>4444</v>
      </c>
    </row>
    <row r="28551" spans="1:23" x14ac:dyDescent="0.45">
      <c r="A28551" t="s">
        <v>33020</v>
      </c>
      <c r="B28551" t="s">
        <v>4452</v>
      </c>
      <c r="C28551" s="2">
        <v>45863.066041666665</v>
      </c>
      <c r="D28551" t="s">
        <v>487</v>
      </c>
      <c r="E28551" t="s">
        <v>92</v>
      </c>
      <c r="F28551" t="s">
        <v>438</v>
      </c>
      <c r="G28551">
        <v>40.463700000000003</v>
      </c>
      <c r="H28551">
        <v>-3.7492000000000001</v>
      </c>
      <c r="I28551" t="s">
        <v>409</v>
      </c>
      <c r="J28551" t="s">
        <v>4445</v>
      </c>
      <c r="K28551" t="s">
        <v>4449</v>
      </c>
      <c r="L28551" t="s">
        <v>431</v>
      </c>
      <c r="M28551">
        <v>20</v>
      </c>
      <c r="N28551">
        <v>14.15</v>
      </c>
      <c r="O28551" t="s">
        <v>4447</v>
      </c>
      <c r="P28551">
        <v>0</v>
      </c>
      <c r="Q28551">
        <v>56.6</v>
      </c>
      <c r="R28551">
        <v>339.6</v>
      </c>
      <c r="S28551">
        <v>1.06</v>
      </c>
      <c r="T28551">
        <v>359.98</v>
      </c>
      <c r="U28551" t="b">
        <v>0</v>
      </c>
      <c r="V28551" s="2"/>
      <c r="W28551" t="s">
        <v>4444</v>
      </c>
    </row>
    <row r="28552" spans="1:23" x14ac:dyDescent="0.45">
      <c r="A28552" t="s">
        <v>33021</v>
      </c>
      <c r="B28552" t="s">
        <v>4452</v>
      </c>
      <c r="C28552" s="2">
        <v>45525.861307870371</v>
      </c>
      <c r="D28552" t="s">
        <v>2709</v>
      </c>
      <c r="E28552" t="s">
        <v>265</v>
      </c>
      <c r="F28552" t="s">
        <v>418</v>
      </c>
      <c r="G28552">
        <v>-25.2744</v>
      </c>
      <c r="H28552">
        <v>133.77510000000001</v>
      </c>
      <c r="I28552" t="s">
        <v>415</v>
      </c>
      <c r="J28552" t="s">
        <v>4481</v>
      </c>
      <c r="K28552" t="s">
        <v>4446</v>
      </c>
      <c r="L28552" t="s">
        <v>416</v>
      </c>
      <c r="M28552">
        <v>5</v>
      </c>
      <c r="N28552">
        <v>19.7</v>
      </c>
      <c r="O28552" t="s">
        <v>4447</v>
      </c>
      <c r="P28552">
        <v>0</v>
      </c>
      <c r="Q28552">
        <v>9.85</v>
      </c>
      <c r="R28552">
        <v>108.35</v>
      </c>
      <c r="S28552">
        <v>0.66</v>
      </c>
      <c r="T28552">
        <v>71.510000000000005</v>
      </c>
      <c r="U28552" t="b">
        <v>0</v>
      </c>
      <c r="V28552" s="2"/>
      <c r="W28552" t="s">
        <v>4444</v>
      </c>
    </row>
    <row r="28553" spans="1:23" x14ac:dyDescent="0.45">
      <c r="A28553" t="s">
        <v>33022</v>
      </c>
      <c r="B28553" t="s">
        <v>4452</v>
      </c>
      <c r="C28553" s="2">
        <v>45639.916620370372</v>
      </c>
      <c r="D28553" t="s">
        <v>3969</v>
      </c>
      <c r="E28553" t="s">
        <v>41</v>
      </c>
      <c r="F28553" t="s">
        <v>427</v>
      </c>
      <c r="G28553">
        <v>39.828299999999999</v>
      </c>
      <c r="H28553">
        <v>-98.579499999999996</v>
      </c>
      <c r="I28553" t="s">
        <v>4444</v>
      </c>
      <c r="J28553" t="s">
        <v>4445</v>
      </c>
      <c r="K28553" t="s">
        <v>4449</v>
      </c>
      <c r="L28553" t="s">
        <v>426</v>
      </c>
      <c r="M28553">
        <v>5</v>
      </c>
      <c r="N28553">
        <v>149</v>
      </c>
      <c r="O28553" t="s">
        <v>4447</v>
      </c>
      <c r="P28553">
        <v>0</v>
      </c>
      <c r="Q28553">
        <v>0</v>
      </c>
      <c r="R28553">
        <v>745</v>
      </c>
      <c r="S28553">
        <v>1</v>
      </c>
      <c r="T28553">
        <v>745</v>
      </c>
      <c r="U28553" t="b">
        <v>0</v>
      </c>
      <c r="V28553" s="2"/>
      <c r="W28553" t="s">
        <v>4444</v>
      </c>
    </row>
    <row r="28554" spans="1:23" x14ac:dyDescent="0.45">
      <c r="A28554" t="s">
        <v>33023</v>
      </c>
      <c r="B28554" t="s">
        <v>4443</v>
      </c>
      <c r="C28554" s="2">
        <v>45524.687326388892</v>
      </c>
      <c r="D28554" t="s">
        <v>4426</v>
      </c>
      <c r="E28554" t="s">
        <v>50</v>
      </c>
      <c r="F28554" t="s">
        <v>413</v>
      </c>
      <c r="G28554">
        <v>55.378100000000003</v>
      </c>
      <c r="H28554">
        <v>-3.4359999999999999</v>
      </c>
      <c r="I28554" t="s">
        <v>409</v>
      </c>
      <c r="J28554" t="s">
        <v>4445</v>
      </c>
      <c r="K28554" t="s">
        <v>4475</v>
      </c>
      <c r="L28554" t="s">
        <v>410</v>
      </c>
      <c r="M28554">
        <v>5</v>
      </c>
      <c r="N28554">
        <v>163.11000000000001</v>
      </c>
      <c r="O28554" t="s">
        <v>4482</v>
      </c>
      <c r="P28554">
        <v>81.56</v>
      </c>
      <c r="Q28554">
        <v>163.11000000000001</v>
      </c>
      <c r="R28554">
        <v>897.1</v>
      </c>
      <c r="S28554">
        <v>1.22</v>
      </c>
      <c r="T28554">
        <v>1094.46</v>
      </c>
      <c r="U28554" t="b">
        <v>0</v>
      </c>
      <c r="V28554" s="2"/>
      <c r="W28554" t="s">
        <v>4444</v>
      </c>
    </row>
    <row r="28555" spans="1:23" x14ac:dyDescent="0.45">
      <c r="A28555" t="s">
        <v>33024</v>
      </c>
      <c r="B28555" t="s">
        <v>4443</v>
      </c>
      <c r="C28555" s="2">
        <v>45544.696793981479</v>
      </c>
      <c r="D28555" t="s">
        <v>505</v>
      </c>
      <c r="E28555" t="s">
        <v>330</v>
      </c>
      <c r="F28555" t="s">
        <v>413</v>
      </c>
      <c r="G28555">
        <v>55.378100000000003</v>
      </c>
      <c r="H28555">
        <v>-3.4359999999999999</v>
      </c>
      <c r="I28555" t="s">
        <v>409</v>
      </c>
      <c r="J28555" t="s">
        <v>4469</v>
      </c>
      <c r="K28555" t="s">
        <v>4475</v>
      </c>
      <c r="L28555" t="s">
        <v>410</v>
      </c>
      <c r="M28555">
        <v>15</v>
      </c>
      <c r="N28555">
        <v>219.18</v>
      </c>
      <c r="O28555" t="s">
        <v>4447</v>
      </c>
      <c r="P28555">
        <v>0</v>
      </c>
      <c r="Q28555">
        <v>657.54</v>
      </c>
      <c r="R28555">
        <v>3945.24</v>
      </c>
      <c r="S28555">
        <v>1.22</v>
      </c>
      <c r="T28555">
        <v>4813.1899999999996</v>
      </c>
      <c r="U28555" t="b">
        <v>0</v>
      </c>
      <c r="V28555" s="2"/>
      <c r="W28555" t="s">
        <v>4444</v>
      </c>
    </row>
    <row r="28556" spans="1:23" x14ac:dyDescent="0.45">
      <c r="A28556" t="s">
        <v>33025</v>
      </c>
      <c r="B28556" t="s">
        <v>4443</v>
      </c>
      <c r="C28556" s="2">
        <v>45620.802789351852</v>
      </c>
      <c r="D28556" t="s">
        <v>4290</v>
      </c>
      <c r="E28556" t="s">
        <v>116</v>
      </c>
      <c r="F28556" t="s">
        <v>413</v>
      </c>
      <c r="G28556">
        <v>55.378100000000003</v>
      </c>
      <c r="H28556">
        <v>-3.4359999999999999</v>
      </c>
      <c r="I28556" t="s">
        <v>409</v>
      </c>
      <c r="J28556" t="s">
        <v>4445</v>
      </c>
      <c r="K28556" t="s">
        <v>4446</v>
      </c>
      <c r="L28556" t="s">
        <v>410</v>
      </c>
      <c r="M28556">
        <v>1</v>
      </c>
      <c r="N28556">
        <v>68.849999999999994</v>
      </c>
      <c r="O28556" t="s">
        <v>4482</v>
      </c>
      <c r="P28556">
        <v>6.88</v>
      </c>
      <c r="Q28556">
        <v>13.77</v>
      </c>
      <c r="R28556">
        <v>75.739999999999995</v>
      </c>
      <c r="S28556">
        <v>1.22</v>
      </c>
      <c r="T28556">
        <v>92.4</v>
      </c>
      <c r="U28556" t="b">
        <v>0</v>
      </c>
      <c r="V28556" s="2"/>
      <c r="W28556" t="s">
        <v>4444</v>
      </c>
    </row>
    <row r="28557" spans="1:23" x14ac:dyDescent="0.45">
      <c r="A28557" t="s">
        <v>33026</v>
      </c>
      <c r="B28557" t="s">
        <v>4443</v>
      </c>
      <c r="C28557" s="2">
        <v>45915.534097222226</v>
      </c>
      <c r="D28557" t="s">
        <v>1720</v>
      </c>
      <c r="E28557" t="s">
        <v>110</v>
      </c>
      <c r="F28557" t="s">
        <v>427</v>
      </c>
      <c r="G28557">
        <v>39.828299999999999</v>
      </c>
      <c r="H28557">
        <v>-98.579499999999996</v>
      </c>
      <c r="I28557" t="s">
        <v>4444</v>
      </c>
      <c r="J28557" t="s">
        <v>4445</v>
      </c>
      <c r="K28557" t="s">
        <v>4475</v>
      </c>
      <c r="L28557" t="s">
        <v>426</v>
      </c>
      <c r="M28557">
        <v>1</v>
      </c>
      <c r="N28557">
        <v>8</v>
      </c>
      <c r="O28557" t="s">
        <v>4447</v>
      </c>
      <c r="P28557">
        <v>0</v>
      </c>
      <c r="Q28557">
        <v>0</v>
      </c>
      <c r="R28557">
        <v>8</v>
      </c>
      <c r="S28557">
        <v>1</v>
      </c>
      <c r="T28557">
        <v>8</v>
      </c>
      <c r="U28557" t="b">
        <v>0</v>
      </c>
      <c r="V28557" s="2"/>
      <c r="W28557" t="s">
        <v>4444</v>
      </c>
    </row>
    <row r="28558" spans="1:23" x14ac:dyDescent="0.45">
      <c r="A28558" t="s">
        <v>33027</v>
      </c>
      <c r="B28558" t="s">
        <v>4443</v>
      </c>
      <c r="C28558" s="2">
        <v>45417.458055555559</v>
      </c>
      <c r="D28558" t="s">
        <v>1657</v>
      </c>
      <c r="E28558" t="s">
        <v>242</v>
      </c>
      <c r="F28558" t="s">
        <v>418</v>
      </c>
      <c r="G28558">
        <v>-25.2744</v>
      </c>
      <c r="H28558">
        <v>133.77510000000001</v>
      </c>
      <c r="I28558" t="s">
        <v>415</v>
      </c>
      <c r="J28558" t="s">
        <v>4445</v>
      </c>
      <c r="K28558" t="s">
        <v>4446</v>
      </c>
      <c r="L28558" t="s">
        <v>416</v>
      </c>
      <c r="M28558">
        <v>1</v>
      </c>
      <c r="N28558">
        <v>15.15</v>
      </c>
      <c r="O28558" t="s">
        <v>4447</v>
      </c>
      <c r="P28558">
        <v>0</v>
      </c>
      <c r="Q28558">
        <v>1.52</v>
      </c>
      <c r="R28558">
        <v>16.670000000000002</v>
      </c>
      <c r="S28558">
        <v>0.66</v>
      </c>
      <c r="T28558">
        <v>11</v>
      </c>
      <c r="U28558" t="b">
        <v>0</v>
      </c>
      <c r="V28558" s="2"/>
      <c r="W28558" t="s">
        <v>4444</v>
      </c>
    </row>
    <row r="28559" spans="1:23" x14ac:dyDescent="0.45">
      <c r="A28559" t="s">
        <v>33028</v>
      </c>
      <c r="B28559" t="s">
        <v>4452</v>
      </c>
      <c r="C28559" s="2">
        <v>45573.305428240739</v>
      </c>
      <c r="D28559" t="s">
        <v>865</v>
      </c>
      <c r="E28559" t="s">
        <v>59</v>
      </c>
      <c r="F28559" t="s">
        <v>446</v>
      </c>
      <c r="G28559">
        <v>56.130400000000002</v>
      </c>
      <c r="H28559">
        <v>-106.3468</v>
      </c>
      <c r="I28559" t="s">
        <v>4444</v>
      </c>
      <c r="J28559" t="s">
        <v>4481</v>
      </c>
      <c r="K28559" t="s">
        <v>4446</v>
      </c>
      <c r="L28559" t="s">
        <v>426</v>
      </c>
      <c r="M28559">
        <v>5</v>
      </c>
      <c r="N28559">
        <v>249</v>
      </c>
      <c r="O28559" t="s">
        <v>4447</v>
      </c>
      <c r="P28559">
        <v>0</v>
      </c>
      <c r="Q28559">
        <v>62.25</v>
      </c>
      <c r="R28559">
        <v>1307.25</v>
      </c>
      <c r="S28559">
        <v>1</v>
      </c>
      <c r="T28559">
        <v>1307.25</v>
      </c>
      <c r="U28559" t="b">
        <v>0</v>
      </c>
      <c r="V28559" s="2"/>
      <c r="W28559" t="s">
        <v>4444</v>
      </c>
    </row>
    <row r="28560" spans="1:23" x14ac:dyDescent="0.45">
      <c r="A28560" t="s">
        <v>33029</v>
      </c>
      <c r="B28560" t="s">
        <v>4452</v>
      </c>
      <c r="C28560" s="2">
        <v>45659.996076388888</v>
      </c>
      <c r="D28560" t="s">
        <v>2229</v>
      </c>
      <c r="E28560" t="s">
        <v>279</v>
      </c>
      <c r="F28560" t="s">
        <v>482</v>
      </c>
      <c r="G28560">
        <v>12.8797</v>
      </c>
      <c r="H28560">
        <v>121.774</v>
      </c>
      <c r="I28560" t="s">
        <v>415</v>
      </c>
      <c r="J28560" t="s">
        <v>4469</v>
      </c>
      <c r="K28560" t="s">
        <v>4446</v>
      </c>
      <c r="L28560" t="s">
        <v>426</v>
      </c>
      <c r="M28560">
        <v>1</v>
      </c>
      <c r="N28560">
        <v>267.39999999999998</v>
      </c>
      <c r="O28560" t="s">
        <v>4507</v>
      </c>
      <c r="P28560">
        <v>26.74</v>
      </c>
      <c r="Q28560">
        <v>40.11</v>
      </c>
      <c r="R28560">
        <v>280.77</v>
      </c>
      <c r="S28560">
        <v>1</v>
      </c>
      <c r="T28560">
        <v>280.77</v>
      </c>
      <c r="U28560" t="b">
        <v>0</v>
      </c>
      <c r="V28560" s="2"/>
      <c r="W28560" t="s">
        <v>4444</v>
      </c>
    </row>
    <row r="28561" spans="1:23" x14ac:dyDescent="0.45">
      <c r="A28561" t="s">
        <v>33030</v>
      </c>
      <c r="B28561" t="s">
        <v>4452</v>
      </c>
      <c r="C28561" s="2">
        <v>45481.335185185184</v>
      </c>
      <c r="D28561" t="s">
        <v>3011</v>
      </c>
      <c r="E28561" t="s">
        <v>41</v>
      </c>
      <c r="F28561" t="s">
        <v>452</v>
      </c>
      <c r="G28561">
        <v>46.227600000000002</v>
      </c>
      <c r="H28561">
        <v>2.2136999999999998</v>
      </c>
      <c r="I28561" t="s">
        <v>409</v>
      </c>
      <c r="J28561" t="s">
        <v>4445</v>
      </c>
      <c r="K28561" t="s">
        <v>4449</v>
      </c>
      <c r="L28561" t="s">
        <v>431</v>
      </c>
      <c r="M28561">
        <v>1</v>
      </c>
      <c r="N28561">
        <v>140.57</v>
      </c>
      <c r="O28561" t="s">
        <v>4447</v>
      </c>
      <c r="P28561">
        <v>0</v>
      </c>
      <c r="Q28561">
        <v>28.11</v>
      </c>
      <c r="R28561">
        <v>168.68</v>
      </c>
      <c r="S28561">
        <v>1.06</v>
      </c>
      <c r="T28561">
        <v>178.8</v>
      </c>
      <c r="U28561" t="b">
        <v>0</v>
      </c>
      <c r="V28561" s="2"/>
      <c r="W28561" t="s">
        <v>4444</v>
      </c>
    </row>
    <row r="28562" spans="1:23" x14ac:dyDescent="0.45">
      <c r="A28562" t="s">
        <v>33031</v>
      </c>
      <c r="B28562" t="s">
        <v>4443</v>
      </c>
      <c r="C28562" s="2">
        <v>45437.694710648146</v>
      </c>
      <c r="D28562" t="s">
        <v>3384</v>
      </c>
      <c r="E28562" t="s">
        <v>225</v>
      </c>
      <c r="F28562" t="s">
        <v>427</v>
      </c>
      <c r="G28562">
        <v>39.828299999999999</v>
      </c>
      <c r="H28562">
        <v>-98.579499999999996</v>
      </c>
      <c r="I28562" t="s">
        <v>4444</v>
      </c>
      <c r="J28562" t="s">
        <v>4445</v>
      </c>
      <c r="K28562" t="s">
        <v>4475</v>
      </c>
      <c r="L28562" t="s">
        <v>426</v>
      </c>
      <c r="M28562">
        <v>10</v>
      </c>
      <c r="N28562">
        <v>60</v>
      </c>
      <c r="O28562" t="s">
        <v>4447</v>
      </c>
      <c r="P28562">
        <v>0</v>
      </c>
      <c r="Q28562">
        <v>0</v>
      </c>
      <c r="R28562">
        <v>600</v>
      </c>
      <c r="S28562">
        <v>1</v>
      </c>
      <c r="T28562">
        <v>600</v>
      </c>
      <c r="U28562" t="b">
        <v>0</v>
      </c>
      <c r="V28562" s="2"/>
      <c r="W28562" t="s">
        <v>4444</v>
      </c>
    </row>
    <row r="28563" spans="1:23" x14ac:dyDescent="0.45">
      <c r="A28563" t="s">
        <v>33032</v>
      </c>
      <c r="B28563" t="s">
        <v>4443</v>
      </c>
      <c r="C28563" s="2">
        <v>45569.270833333336</v>
      </c>
      <c r="D28563" t="s">
        <v>3944</v>
      </c>
      <c r="E28563" t="s">
        <v>50</v>
      </c>
      <c r="F28563" t="s">
        <v>446</v>
      </c>
      <c r="G28563">
        <v>56.130400000000002</v>
      </c>
      <c r="H28563">
        <v>-106.3468</v>
      </c>
      <c r="I28563" t="s">
        <v>4444</v>
      </c>
      <c r="J28563" t="s">
        <v>4453</v>
      </c>
      <c r="K28563" t="s">
        <v>4446</v>
      </c>
      <c r="L28563" t="s">
        <v>426</v>
      </c>
      <c r="M28563">
        <v>5</v>
      </c>
      <c r="N28563">
        <v>199</v>
      </c>
      <c r="O28563" t="s">
        <v>4447</v>
      </c>
      <c r="P28563">
        <v>0</v>
      </c>
      <c r="Q28563">
        <v>49.75</v>
      </c>
      <c r="R28563">
        <v>1044.75</v>
      </c>
      <c r="S28563">
        <v>1</v>
      </c>
      <c r="T28563">
        <v>1044.75</v>
      </c>
      <c r="U28563" t="b">
        <v>0</v>
      </c>
      <c r="V28563" s="2"/>
      <c r="W28563" t="s">
        <v>4444</v>
      </c>
    </row>
    <row r="28564" spans="1:23" x14ac:dyDescent="0.45">
      <c r="A28564" t="s">
        <v>33033</v>
      </c>
      <c r="B28564" t="s">
        <v>4443</v>
      </c>
      <c r="C28564" s="2">
        <v>45744.157511574071</v>
      </c>
      <c r="D28564" t="s">
        <v>3701</v>
      </c>
      <c r="E28564" t="s">
        <v>124</v>
      </c>
      <c r="F28564" t="s">
        <v>427</v>
      </c>
      <c r="G28564">
        <v>39.828299999999999</v>
      </c>
      <c r="H28564">
        <v>-98.579499999999996</v>
      </c>
      <c r="I28564" t="s">
        <v>4444</v>
      </c>
      <c r="J28564" t="s">
        <v>4481</v>
      </c>
      <c r="K28564" t="s">
        <v>4446</v>
      </c>
      <c r="L28564" t="s">
        <v>426</v>
      </c>
      <c r="M28564">
        <v>10</v>
      </c>
      <c r="N28564">
        <v>289</v>
      </c>
      <c r="O28564" t="s">
        <v>4447</v>
      </c>
      <c r="P28564">
        <v>0</v>
      </c>
      <c r="Q28564">
        <v>0</v>
      </c>
      <c r="R28564">
        <v>2890</v>
      </c>
      <c r="S28564">
        <v>1</v>
      </c>
      <c r="T28564">
        <v>2890</v>
      </c>
      <c r="U28564" t="b">
        <v>0</v>
      </c>
      <c r="V28564" s="2"/>
      <c r="W28564" t="s">
        <v>4444</v>
      </c>
    </row>
    <row r="28565" spans="1:23" x14ac:dyDescent="0.45">
      <c r="A28565" t="s">
        <v>33034</v>
      </c>
      <c r="B28565" t="s">
        <v>4443</v>
      </c>
      <c r="C28565" s="2">
        <v>45861.050497685188</v>
      </c>
      <c r="D28565" t="s">
        <v>3502</v>
      </c>
      <c r="E28565" t="s">
        <v>237</v>
      </c>
      <c r="F28565" t="s">
        <v>413</v>
      </c>
      <c r="G28565">
        <v>55.378100000000003</v>
      </c>
      <c r="H28565">
        <v>-3.4359999999999999</v>
      </c>
      <c r="I28565" t="s">
        <v>409</v>
      </c>
      <c r="J28565" t="s">
        <v>4481</v>
      </c>
      <c r="K28565" t="s">
        <v>4446</v>
      </c>
      <c r="L28565" t="s">
        <v>410</v>
      </c>
      <c r="M28565">
        <v>1</v>
      </c>
      <c r="N28565">
        <v>184.55</v>
      </c>
      <c r="O28565" t="s">
        <v>4507</v>
      </c>
      <c r="P28565">
        <v>18.46</v>
      </c>
      <c r="Q28565">
        <v>36.909999999999997</v>
      </c>
      <c r="R28565">
        <v>203</v>
      </c>
      <c r="S28565">
        <v>1.22</v>
      </c>
      <c r="T28565">
        <v>247.66</v>
      </c>
      <c r="U28565" t="b">
        <v>0</v>
      </c>
      <c r="V28565" s="2"/>
      <c r="W28565" t="s">
        <v>4444</v>
      </c>
    </row>
    <row r="28566" spans="1:23" x14ac:dyDescent="0.45">
      <c r="A28566" t="s">
        <v>33035</v>
      </c>
      <c r="B28566" t="s">
        <v>4443</v>
      </c>
      <c r="C28566" s="2">
        <v>45749.339039351849</v>
      </c>
      <c r="D28566" t="s">
        <v>1801</v>
      </c>
      <c r="E28566" t="s">
        <v>233</v>
      </c>
      <c r="F28566" t="s">
        <v>438</v>
      </c>
      <c r="G28566">
        <v>40.463700000000003</v>
      </c>
      <c r="H28566">
        <v>-3.7492000000000001</v>
      </c>
      <c r="I28566" t="s">
        <v>409</v>
      </c>
      <c r="J28566" t="s">
        <v>4445</v>
      </c>
      <c r="K28566" t="s">
        <v>4446</v>
      </c>
      <c r="L28566" t="s">
        <v>431</v>
      </c>
      <c r="M28566">
        <v>3</v>
      </c>
      <c r="N28566">
        <v>27.36</v>
      </c>
      <c r="O28566" t="s">
        <v>4467</v>
      </c>
      <c r="P28566">
        <v>4.0999999999999996</v>
      </c>
      <c r="Q28566">
        <v>16.420000000000002</v>
      </c>
      <c r="R28566">
        <v>94.4</v>
      </c>
      <c r="S28566">
        <v>1.06</v>
      </c>
      <c r="T28566">
        <v>100.06</v>
      </c>
      <c r="U28566" t="b">
        <v>0</v>
      </c>
      <c r="V28566" s="2"/>
      <c r="W28566" t="s">
        <v>4444</v>
      </c>
    </row>
    <row r="28567" spans="1:23" x14ac:dyDescent="0.45">
      <c r="A28567" t="s">
        <v>33036</v>
      </c>
      <c r="B28567" t="s">
        <v>4443</v>
      </c>
      <c r="C28567" s="2">
        <v>45686.908148148148</v>
      </c>
      <c r="D28567" t="s">
        <v>3688</v>
      </c>
      <c r="E28567" t="s">
        <v>75</v>
      </c>
      <c r="F28567" t="s">
        <v>427</v>
      </c>
      <c r="G28567">
        <v>39.828299999999999</v>
      </c>
      <c r="H28567">
        <v>-98.579499999999996</v>
      </c>
      <c r="I28567" t="s">
        <v>4444</v>
      </c>
      <c r="J28567" t="s">
        <v>4481</v>
      </c>
      <c r="K28567" t="s">
        <v>4449</v>
      </c>
      <c r="L28567" t="s">
        <v>426</v>
      </c>
      <c r="M28567">
        <v>5</v>
      </c>
      <c r="N28567">
        <v>8.75</v>
      </c>
      <c r="O28567" t="s">
        <v>4447</v>
      </c>
      <c r="P28567">
        <v>0</v>
      </c>
      <c r="Q28567">
        <v>0</v>
      </c>
      <c r="R28567">
        <v>43.75</v>
      </c>
      <c r="S28567">
        <v>1</v>
      </c>
      <c r="T28567">
        <v>43.75</v>
      </c>
      <c r="U28567" t="b">
        <v>0</v>
      </c>
      <c r="V28567" s="2"/>
      <c r="W28567" t="s">
        <v>4444</v>
      </c>
    </row>
    <row r="28568" spans="1:23" x14ac:dyDescent="0.45">
      <c r="A28568" t="s">
        <v>33037</v>
      </c>
      <c r="B28568" t="s">
        <v>4452</v>
      </c>
      <c r="C28568" s="2">
        <v>45547.916319444441</v>
      </c>
      <c r="D28568" t="s">
        <v>3181</v>
      </c>
      <c r="E28568" t="s">
        <v>254</v>
      </c>
      <c r="F28568" t="s">
        <v>446</v>
      </c>
      <c r="G28568">
        <v>56.130400000000002</v>
      </c>
      <c r="H28568">
        <v>-106.3468</v>
      </c>
      <c r="I28568" t="s">
        <v>4444</v>
      </c>
      <c r="J28568" t="s">
        <v>4445</v>
      </c>
      <c r="K28568" t="s">
        <v>4475</v>
      </c>
      <c r="L28568" t="s">
        <v>426</v>
      </c>
      <c r="M28568">
        <v>5</v>
      </c>
      <c r="N28568">
        <v>19</v>
      </c>
      <c r="O28568" t="s">
        <v>4460</v>
      </c>
      <c r="P28568">
        <v>9.5</v>
      </c>
      <c r="Q28568">
        <v>4.75</v>
      </c>
      <c r="R28568">
        <v>90.25</v>
      </c>
      <c r="S28568">
        <v>1</v>
      </c>
      <c r="T28568">
        <v>90.25</v>
      </c>
      <c r="U28568" t="b">
        <v>0</v>
      </c>
      <c r="V28568" s="2"/>
      <c r="W28568" t="s">
        <v>4444</v>
      </c>
    </row>
    <row r="28569" spans="1:23" x14ac:dyDescent="0.45">
      <c r="A28569" t="s">
        <v>33038</v>
      </c>
      <c r="B28569" t="s">
        <v>4452</v>
      </c>
      <c r="C28569" s="2">
        <v>45714.349618055552</v>
      </c>
      <c r="D28569" t="s">
        <v>3748</v>
      </c>
      <c r="E28569" t="s">
        <v>233</v>
      </c>
      <c r="F28569" t="s">
        <v>418</v>
      </c>
      <c r="G28569">
        <v>-25.2744</v>
      </c>
      <c r="H28569">
        <v>133.77510000000001</v>
      </c>
      <c r="I28569" t="s">
        <v>415</v>
      </c>
      <c r="J28569" t="s">
        <v>4481</v>
      </c>
      <c r="K28569" t="s">
        <v>4456</v>
      </c>
      <c r="L28569" t="s">
        <v>416</v>
      </c>
      <c r="M28569">
        <v>1</v>
      </c>
      <c r="N28569">
        <v>43.94</v>
      </c>
      <c r="O28569" t="s">
        <v>4447</v>
      </c>
      <c r="P28569">
        <v>0</v>
      </c>
      <c r="Q28569">
        <v>4.3899999999999997</v>
      </c>
      <c r="R28569">
        <v>48.33</v>
      </c>
      <c r="S28569">
        <v>0.66</v>
      </c>
      <c r="T28569">
        <v>31.9</v>
      </c>
      <c r="U28569" t="b">
        <v>0</v>
      </c>
      <c r="V28569" s="2"/>
      <c r="W28569" t="s">
        <v>4444</v>
      </c>
    </row>
    <row r="28570" spans="1:23" x14ac:dyDescent="0.45">
      <c r="A28570" t="s">
        <v>33039</v>
      </c>
      <c r="B28570" t="s">
        <v>4443</v>
      </c>
      <c r="C28570" s="2">
        <v>45845.462881944448</v>
      </c>
      <c r="D28570" t="s">
        <v>3530</v>
      </c>
      <c r="E28570" t="s">
        <v>302</v>
      </c>
      <c r="F28570" t="s">
        <v>427</v>
      </c>
      <c r="G28570">
        <v>39.828299999999999</v>
      </c>
      <c r="H28570">
        <v>-98.579499999999996</v>
      </c>
      <c r="I28570" t="s">
        <v>4444</v>
      </c>
      <c r="J28570" t="s">
        <v>4445</v>
      </c>
      <c r="K28570" t="s">
        <v>4449</v>
      </c>
      <c r="L28570" t="s">
        <v>426</v>
      </c>
      <c r="M28570">
        <v>5</v>
      </c>
      <c r="N28570">
        <v>225.15</v>
      </c>
      <c r="O28570" t="s">
        <v>4447</v>
      </c>
      <c r="P28570">
        <v>0</v>
      </c>
      <c r="Q28570">
        <v>0</v>
      </c>
      <c r="R28570">
        <v>1125.75</v>
      </c>
      <c r="S28570">
        <v>1</v>
      </c>
      <c r="T28570">
        <v>1125.75</v>
      </c>
      <c r="U28570" t="b">
        <v>0</v>
      </c>
      <c r="V28570" s="2"/>
      <c r="W28570" t="s">
        <v>4444</v>
      </c>
    </row>
    <row r="28571" spans="1:23" x14ac:dyDescent="0.45">
      <c r="A28571" t="s">
        <v>33040</v>
      </c>
      <c r="B28571" t="s">
        <v>4452</v>
      </c>
      <c r="C28571" s="2">
        <v>45637.646157407406</v>
      </c>
      <c r="D28571" t="s">
        <v>4349</v>
      </c>
      <c r="E28571" t="s">
        <v>293</v>
      </c>
      <c r="F28571" t="s">
        <v>533</v>
      </c>
      <c r="G28571">
        <v>-14.234999999999999</v>
      </c>
      <c r="H28571">
        <v>-51.9253</v>
      </c>
      <c r="I28571" t="s">
        <v>532</v>
      </c>
      <c r="J28571" t="s">
        <v>4481</v>
      </c>
      <c r="K28571" t="s">
        <v>4449</v>
      </c>
      <c r="L28571" t="s">
        <v>426</v>
      </c>
      <c r="M28571">
        <v>1</v>
      </c>
      <c r="N28571">
        <v>118.1</v>
      </c>
      <c r="O28571" t="s">
        <v>4464</v>
      </c>
      <c r="P28571">
        <v>17.72</v>
      </c>
      <c r="Q28571">
        <v>17.72</v>
      </c>
      <c r="R28571">
        <v>118.1</v>
      </c>
      <c r="S28571">
        <v>1</v>
      </c>
      <c r="T28571">
        <v>118.1</v>
      </c>
      <c r="U28571" t="b">
        <v>0</v>
      </c>
      <c r="V28571" s="2"/>
      <c r="W28571" t="s">
        <v>4444</v>
      </c>
    </row>
    <row r="28572" spans="1:23" x14ac:dyDescent="0.45">
      <c r="A28572" t="s">
        <v>33041</v>
      </c>
      <c r="B28572" t="s">
        <v>4443</v>
      </c>
      <c r="C28572" s="2">
        <v>45589.078819444447</v>
      </c>
      <c r="D28572" t="s">
        <v>3326</v>
      </c>
      <c r="E28572" t="s">
        <v>197</v>
      </c>
      <c r="F28572" t="s">
        <v>452</v>
      </c>
      <c r="G28572">
        <v>46.227600000000002</v>
      </c>
      <c r="H28572">
        <v>2.2136999999999998</v>
      </c>
      <c r="I28572" t="s">
        <v>409</v>
      </c>
      <c r="J28572" t="s">
        <v>4445</v>
      </c>
      <c r="K28572" t="s">
        <v>4449</v>
      </c>
      <c r="L28572" t="s">
        <v>431</v>
      </c>
      <c r="M28572">
        <v>1</v>
      </c>
      <c r="N28572">
        <v>84.91</v>
      </c>
      <c r="O28572" t="s">
        <v>4447</v>
      </c>
      <c r="P28572">
        <v>0</v>
      </c>
      <c r="Q28572">
        <v>16.98</v>
      </c>
      <c r="R28572">
        <v>101.89</v>
      </c>
      <c r="S28572">
        <v>1.06</v>
      </c>
      <c r="T28572">
        <v>108</v>
      </c>
      <c r="U28572" t="b">
        <v>0</v>
      </c>
      <c r="V28572" s="2"/>
      <c r="W28572" t="s">
        <v>4444</v>
      </c>
    </row>
    <row r="28573" spans="1:23" x14ac:dyDescent="0.45">
      <c r="A28573" t="s">
        <v>33042</v>
      </c>
      <c r="B28573" t="s">
        <v>4443</v>
      </c>
      <c r="C28573" s="2">
        <v>45802.79247685185</v>
      </c>
      <c r="D28573" t="s">
        <v>1498</v>
      </c>
      <c r="E28573" t="s">
        <v>259</v>
      </c>
      <c r="F28573" t="s">
        <v>413</v>
      </c>
      <c r="G28573">
        <v>55.378100000000003</v>
      </c>
      <c r="H28573">
        <v>-3.4359999999999999</v>
      </c>
      <c r="I28573" t="s">
        <v>409</v>
      </c>
      <c r="J28573" t="s">
        <v>39</v>
      </c>
      <c r="K28573" t="s">
        <v>4446</v>
      </c>
      <c r="L28573" t="s">
        <v>410</v>
      </c>
      <c r="M28573">
        <v>10</v>
      </c>
      <c r="N28573">
        <v>15.51</v>
      </c>
      <c r="O28573" t="s">
        <v>4507</v>
      </c>
      <c r="P28573">
        <v>15.51</v>
      </c>
      <c r="Q28573">
        <v>31.02</v>
      </c>
      <c r="R28573">
        <v>170.61</v>
      </c>
      <c r="S28573">
        <v>1.22</v>
      </c>
      <c r="T28573">
        <v>208.14</v>
      </c>
      <c r="U28573" t="b">
        <v>0</v>
      </c>
      <c r="V28573" s="2"/>
      <c r="W28573" t="s">
        <v>4444</v>
      </c>
    </row>
    <row r="28574" spans="1:23" x14ac:dyDescent="0.45">
      <c r="A28574" t="s">
        <v>33043</v>
      </c>
      <c r="B28574" t="s">
        <v>4443</v>
      </c>
      <c r="C28574" s="2">
        <v>45900.554490740738</v>
      </c>
      <c r="D28574" t="s">
        <v>4173</v>
      </c>
      <c r="E28574" t="s">
        <v>48</v>
      </c>
      <c r="F28574" t="s">
        <v>452</v>
      </c>
      <c r="G28574">
        <v>46.227600000000002</v>
      </c>
      <c r="H28574">
        <v>2.2136999999999998</v>
      </c>
      <c r="I28574" t="s">
        <v>409</v>
      </c>
      <c r="J28574" t="s">
        <v>4445</v>
      </c>
      <c r="K28574" t="s">
        <v>4446</v>
      </c>
      <c r="L28574" t="s">
        <v>431</v>
      </c>
      <c r="M28574">
        <v>3</v>
      </c>
      <c r="N28574">
        <v>83.96</v>
      </c>
      <c r="O28574" t="s">
        <v>4447</v>
      </c>
      <c r="P28574">
        <v>0</v>
      </c>
      <c r="Q28574">
        <v>50.38</v>
      </c>
      <c r="R28574">
        <v>302.26</v>
      </c>
      <c r="S28574">
        <v>1.06</v>
      </c>
      <c r="T28574">
        <v>320.39999999999998</v>
      </c>
      <c r="U28574" t="b">
        <v>0</v>
      </c>
      <c r="V28574" s="2"/>
      <c r="W28574" t="s">
        <v>4444</v>
      </c>
    </row>
    <row r="28575" spans="1:23" x14ac:dyDescent="0.45">
      <c r="A28575" t="s">
        <v>33044</v>
      </c>
      <c r="B28575" t="s">
        <v>4452</v>
      </c>
      <c r="C28575" s="2">
        <v>45554.620891203704</v>
      </c>
      <c r="D28575" t="s">
        <v>3387</v>
      </c>
      <c r="E28575" t="s">
        <v>254</v>
      </c>
      <c r="F28575" t="s">
        <v>427</v>
      </c>
      <c r="G28575">
        <v>39.828299999999999</v>
      </c>
      <c r="H28575">
        <v>-98.579499999999996</v>
      </c>
      <c r="I28575" t="s">
        <v>4444</v>
      </c>
      <c r="J28575" t="s">
        <v>4445</v>
      </c>
      <c r="K28575" t="s">
        <v>4456</v>
      </c>
      <c r="L28575" t="s">
        <v>426</v>
      </c>
      <c r="M28575">
        <v>3</v>
      </c>
      <c r="N28575">
        <v>19</v>
      </c>
      <c r="O28575" t="s">
        <v>4447</v>
      </c>
      <c r="P28575">
        <v>0</v>
      </c>
      <c r="Q28575">
        <v>0</v>
      </c>
      <c r="R28575">
        <v>57</v>
      </c>
      <c r="S28575">
        <v>1</v>
      </c>
      <c r="T28575">
        <v>57</v>
      </c>
      <c r="U28575" t="b">
        <v>0</v>
      </c>
      <c r="V28575" s="2"/>
      <c r="W28575" t="s">
        <v>4444</v>
      </c>
    </row>
    <row r="28576" spans="1:23" x14ac:dyDescent="0.45">
      <c r="A28576" t="s">
        <v>33045</v>
      </c>
      <c r="B28576" t="s">
        <v>4443</v>
      </c>
      <c r="C28576" s="2">
        <v>45627.184861111113</v>
      </c>
      <c r="D28576" t="s">
        <v>2558</v>
      </c>
      <c r="E28576" t="s">
        <v>259</v>
      </c>
      <c r="F28576" t="s">
        <v>446</v>
      </c>
      <c r="G28576">
        <v>56.130400000000002</v>
      </c>
      <c r="H28576">
        <v>-106.3468</v>
      </c>
      <c r="I28576" t="s">
        <v>4444</v>
      </c>
      <c r="J28576" t="s">
        <v>39</v>
      </c>
      <c r="K28576" t="s">
        <v>4449</v>
      </c>
      <c r="L28576" t="s">
        <v>426</v>
      </c>
      <c r="M28576">
        <v>1</v>
      </c>
      <c r="N28576">
        <v>18.920000000000002</v>
      </c>
      <c r="O28576" t="s">
        <v>4482</v>
      </c>
      <c r="P28576">
        <v>1.89</v>
      </c>
      <c r="Q28576">
        <v>0.95</v>
      </c>
      <c r="R28576">
        <v>17.98</v>
      </c>
      <c r="S28576">
        <v>1</v>
      </c>
      <c r="T28576">
        <v>17.98</v>
      </c>
      <c r="U28576" t="b">
        <v>0</v>
      </c>
      <c r="V28576" s="2"/>
      <c r="W28576" t="s">
        <v>4444</v>
      </c>
    </row>
    <row r="28577" spans="1:23" x14ac:dyDescent="0.45">
      <c r="A28577" t="s">
        <v>33046</v>
      </c>
      <c r="B28577" t="s">
        <v>4452</v>
      </c>
      <c r="C28577" s="2">
        <v>45603.909386574072</v>
      </c>
      <c r="D28577" t="s">
        <v>953</v>
      </c>
      <c r="E28577" t="s">
        <v>270</v>
      </c>
      <c r="F28577" t="s">
        <v>427</v>
      </c>
      <c r="G28577">
        <v>39.828299999999999</v>
      </c>
      <c r="H28577">
        <v>-98.579499999999996</v>
      </c>
      <c r="I28577" t="s">
        <v>4444</v>
      </c>
      <c r="J28577" t="s">
        <v>4453</v>
      </c>
      <c r="K28577" t="s">
        <v>4475</v>
      </c>
      <c r="L28577" t="s">
        <v>426</v>
      </c>
      <c r="M28577">
        <v>1</v>
      </c>
      <c r="N28577">
        <v>13.07</v>
      </c>
      <c r="O28577" t="s">
        <v>4447</v>
      </c>
      <c r="P28577">
        <v>0</v>
      </c>
      <c r="Q28577">
        <v>0</v>
      </c>
      <c r="R28577">
        <v>13.07</v>
      </c>
      <c r="S28577">
        <v>1</v>
      </c>
      <c r="T28577">
        <v>13.07</v>
      </c>
      <c r="U28577" t="b">
        <v>0</v>
      </c>
      <c r="V28577" s="2"/>
      <c r="W28577" t="s">
        <v>4444</v>
      </c>
    </row>
    <row r="28578" spans="1:23" x14ac:dyDescent="0.45">
      <c r="A28578" t="s">
        <v>33047</v>
      </c>
      <c r="B28578" t="s">
        <v>4443</v>
      </c>
      <c r="C28578" s="2">
        <v>45647.467418981483</v>
      </c>
      <c r="D28578" t="s">
        <v>1836</v>
      </c>
      <c r="E28578" t="s">
        <v>124</v>
      </c>
      <c r="F28578" t="s">
        <v>427</v>
      </c>
      <c r="G28578">
        <v>39.828299999999999</v>
      </c>
      <c r="H28578">
        <v>-98.579499999999996</v>
      </c>
      <c r="I28578" t="s">
        <v>4444</v>
      </c>
      <c r="J28578" t="s">
        <v>4445</v>
      </c>
      <c r="K28578" t="s">
        <v>4446</v>
      </c>
      <c r="L28578" t="s">
        <v>426</v>
      </c>
      <c r="M28578">
        <v>3</v>
      </c>
      <c r="N28578">
        <v>289</v>
      </c>
      <c r="O28578" t="s">
        <v>4447</v>
      </c>
      <c r="P28578">
        <v>0</v>
      </c>
      <c r="Q28578">
        <v>0</v>
      </c>
      <c r="R28578">
        <v>867</v>
      </c>
      <c r="S28578">
        <v>1</v>
      </c>
      <c r="T28578">
        <v>867</v>
      </c>
      <c r="U28578" t="b">
        <v>0</v>
      </c>
      <c r="V28578" s="2"/>
      <c r="W28578" t="s">
        <v>4444</v>
      </c>
    </row>
    <row r="28579" spans="1:23" x14ac:dyDescent="0.45">
      <c r="A28579" t="s">
        <v>33048</v>
      </c>
      <c r="B28579" t="s">
        <v>4443</v>
      </c>
      <c r="C28579" s="2">
        <v>45536.034062500003</v>
      </c>
      <c r="D28579" t="s">
        <v>3275</v>
      </c>
      <c r="E28579" t="s">
        <v>225</v>
      </c>
      <c r="F28579" t="s">
        <v>413</v>
      </c>
      <c r="G28579">
        <v>55.378100000000003</v>
      </c>
      <c r="H28579">
        <v>-3.4359999999999999</v>
      </c>
      <c r="I28579" t="s">
        <v>409</v>
      </c>
      <c r="J28579" t="s">
        <v>4481</v>
      </c>
      <c r="K28579" t="s">
        <v>4446</v>
      </c>
      <c r="L28579" t="s">
        <v>410</v>
      </c>
      <c r="M28579">
        <v>20</v>
      </c>
      <c r="N28579">
        <v>49.18</v>
      </c>
      <c r="O28579" t="s">
        <v>4447</v>
      </c>
      <c r="P28579">
        <v>0</v>
      </c>
      <c r="Q28579">
        <v>196.72</v>
      </c>
      <c r="R28579">
        <v>1180.32</v>
      </c>
      <c r="S28579">
        <v>1.22</v>
      </c>
      <c r="T28579">
        <v>1439.99</v>
      </c>
      <c r="U28579" t="b">
        <v>0</v>
      </c>
      <c r="V28579" s="2"/>
      <c r="W28579" t="s">
        <v>4444</v>
      </c>
    </row>
    <row r="28580" spans="1:23" x14ac:dyDescent="0.45">
      <c r="A28580" t="s">
        <v>33049</v>
      </c>
      <c r="B28580" t="s">
        <v>4443</v>
      </c>
      <c r="C28580" s="2">
        <v>45719.068101851852</v>
      </c>
      <c r="D28580" t="s">
        <v>3616</v>
      </c>
      <c r="E28580" t="s">
        <v>212</v>
      </c>
      <c r="F28580" t="s">
        <v>438</v>
      </c>
      <c r="G28580">
        <v>40.463700000000003</v>
      </c>
      <c r="H28580">
        <v>-3.7492000000000001</v>
      </c>
      <c r="I28580" t="s">
        <v>409</v>
      </c>
      <c r="J28580" t="s">
        <v>4481</v>
      </c>
      <c r="K28580" t="s">
        <v>4475</v>
      </c>
      <c r="L28580" t="s">
        <v>431</v>
      </c>
      <c r="M28580">
        <v>1</v>
      </c>
      <c r="N28580">
        <v>27.36</v>
      </c>
      <c r="O28580" t="s">
        <v>4447</v>
      </c>
      <c r="P28580">
        <v>0</v>
      </c>
      <c r="Q28580">
        <v>5.47</v>
      </c>
      <c r="R28580">
        <v>32.83</v>
      </c>
      <c r="S28580">
        <v>1.06</v>
      </c>
      <c r="T28580">
        <v>34.799999999999997</v>
      </c>
      <c r="U28580" t="b">
        <v>0</v>
      </c>
      <c r="V28580" s="2"/>
      <c r="W28580" t="s">
        <v>4444</v>
      </c>
    </row>
    <row r="28581" spans="1:23" x14ac:dyDescent="0.45">
      <c r="A28581" t="s">
        <v>33050</v>
      </c>
      <c r="B28581" t="s">
        <v>4443</v>
      </c>
      <c r="C28581" s="2">
        <v>45421.63040509259</v>
      </c>
      <c r="D28581" t="s">
        <v>3379</v>
      </c>
      <c r="E28581" t="s">
        <v>310</v>
      </c>
      <c r="F28581" t="s">
        <v>413</v>
      </c>
      <c r="G28581">
        <v>55.378100000000003</v>
      </c>
      <c r="H28581">
        <v>-3.4359999999999999</v>
      </c>
      <c r="I28581" t="s">
        <v>409</v>
      </c>
      <c r="J28581" t="s">
        <v>4445</v>
      </c>
      <c r="K28581" t="s">
        <v>4446</v>
      </c>
      <c r="L28581" t="s">
        <v>410</v>
      </c>
      <c r="M28581">
        <v>1</v>
      </c>
      <c r="N28581">
        <v>126.05</v>
      </c>
      <c r="O28581" t="s">
        <v>4447</v>
      </c>
      <c r="P28581">
        <v>0</v>
      </c>
      <c r="Q28581">
        <v>25.21</v>
      </c>
      <c r="R28581">
        <v>151.26</v>
      </c>
      <c r="S28581">
        <v>1.22</v>
      </c>
      <c r="T28581">
        <v>184.54</v>
      </c>
      <c r="U28581" t="b">
        <v>0</v>
      </c>
      <c r="V28581" s="2"/>
      <c r="W28581" t="s">
        <v>4444</v>
      </c>
    </row>
    <row r="28582" spans="1:23" x14ac:dyDescent="0.45">
      <c r="A28582" t="s">
        <v>33051</v>
      </c>
      <c r="B28582" t="s">
        <v>4443</v>
      </c>
      <c r="C28582" s="2">
        <v>45487.292650462965</v>
      </c>
      <c r="D28582" t="s">
        <v>3492</v>
      </c>
      <c r="E28582" t="s">
        <v>197</v>
      </c>
      <c r="F28582" t="s">
        <v>418</v>
      </c>
      <c r="G28582">
        <v>-25.2744</v>
      </c>
      <c r="H28582">
        <v>133.77510000000001</v>
      </c>
      <c r="I28582" t="s">
        <v>415</v>
      </c>
      <c r="J28582" t="s">
        <v>4445</v>
      </c>
      <c r="K28582" t="s">
        <v>4449</v>
      </c>
      <c r="L28582" t="s">
        <v>416</v>
      </c>
      <c r="M28582">
        <v>1</v>
      </c>
      <c r="N28582">
        <v>136.36000000000001</v>
      </c>
      <c r="O28582" t="s">
        <v>4467</v>
      </c>
      <c r="P28582">
        <v>6.82</v>
      </c>
      <c r="Q28582">
        <v>13.64</v>
      </c>
      <c r="R28582">
        <v>143.18</v>
      </c>
      <c r="S28582">
        <v>0.66</v>
      </c>
      <c r="T28582">
        <v>94.5</v>
      </c>
      <c r="U28582" t="b">
        <v>1</v>
      </c>
      <c r="V28582" s="2">
        <v>45489.292650462965</v>
      </c>
      <c r="W28582" t="s">
        <v>4994</v>
      </c>
    </row>
    <row r="28583" spans="1:23" x14ac:dyDescent="0.45">
      <c r="A28583" t="s">
        <v>33052</v>
      </c>
      <c r="B28583" t="s">
        <v>4443</v>
      </c>
      <c r="C28583" s="2">
        <v>45669.512592592589</v>
      </c>
      <c r="D28583" t="s">
        <v>2074</v>
      </c>
      <c r="E28583" t="s">
        <v>246</v>
      </c>
      <c r="F28583" t="s">
        <v>477</v>
      </c>
      <c r="G28583">
        <v>51.165700000000001</v>
      </c>
      <c r="H28583">
        <v>10.451499999999999</v>
      </c>
      <c r="I28583" t="s">
        <v>409</v>
      </c>
      <c r="J28583" t="s">
        <v>4469</v>
      </c>
      <c r="K28583" t="s">
        <v>4446</v>
      </c>
      <c r="L28583" t="s">
        <v>431</v>
      </c>
      <c r="M28583">
        <v>5</v>
      </c>
      <c r="N28583">
        <v>212.41</v>
      </c>
      <c r="O28583" t="s">
        <v>4460</v>
      </c>
      <c r="P28583">
        <v>106.2</v>
      </c>
      <c r="Q28583">
        <v>212.41</v>
      </c>
      <c r="R28583">
        <v>1168.26</v>
      </c>
      <c r="S28583">
        <v>1.06</v>
      </c>
      <c r="T28583">
        <v>1238.3599999999999</v>
      </c>
      <c r="U28583" t="b">
        <v>0</v>
      </c>
      <c r="V28583" s="2"/>
      <c r="W28583" t="s">
        <v>4444</v>
      </c>
    </row>
    <row r="28584" spans="1:23" x14ac:dyDescent="0.45">
      <c r="A28584" t="s">
        <v>33053</v>
      </c>
      <c r="B28584" t="s">
        <v>4443</v>
      </c>
      <c r="C28584" s="2">
        <v>45796.113599537035</v>
      </c>
      <c r="D28584" t="s">
        <v>1559</v>
      </c>
      <c r="E28584" t="s">
        <v>210</v>
      </c>
      <c r="F28584" t="s">
        <v>427</v>
      </c>
      <c r="G28584">
        <v>39.828299999999999</v>
      </c>
      <c r="H28584">
        <v>-98.579499999999996</v>
      </c>
      <c r="I28584" t="s">
        <v>4444</v>
      </c>
      <c r="J28584" t="s">
        <v>4445</v>
      </c>
      <c r="K28584" t="s">
        <v>4446</v>
      </c>
      <c r="L28584" t="s">
        <v>426</v>
      </c>
      <c r="M28584">
        <v>20</v>
      </c>
      <c r="N28584">
        <v>200</v>
      </c>
      <c r="O28584" t="s">
        <v>4694</v>
      </c>
      <c r="P28584">
        <v>600</v>
      </c>
      <c r="Q28584">
        <v>0</v>
      </c>
      <c r="R28584">
        <v>3400</v>
      </c>
      <c r="S28584">
        <v>1</v>
      </c>
      <c r="T28584">
        <v>3400</v>
      </c>
      <c r="U28584" t="b">
        <v>0</v>
      </c>
      <c r="V28584" s="2"/>
      <c r="W28584" t="s">
        <v>4444</v>
      </c>
    </row>
    <row r="28585" spans="1:23" x14ac:dyDescent="0.45">
      <c r="A28585" t="s">
        <v>33054</v>
      </c>
      <c r="B28585" t="s">
        <v>4443</v>
      </c>
      <c r="C28585" s="2">
        <v>45493.791435185187</v>
      </c>
      <c r="D28585" t="s">
        <v>2896</v>
      </c>
      <c r="E28585" t="s">
        <v>204</v>
      </c>
      <c r="F28585" t="s">
        <v>477</v>
      </c>
      <c r="G28585">
        <v>51.165700000000001</v>
      </c>
      <c r="H28585">
        <v>10.451499999999999</v>
      </c>
      <c r="I28585" t="s">
        <v>409</v>
      </c>
      <c r="J28585" t="s">
        <v>4469</v>
      </c>
      <c r="K28585" t="s">
        <v>4446</v>
      </c>
      <c r="L28585" t="s">
        <v>431</v>
      </c>
      <c r="M28585">
        <v>5</v>
      </c>
      <c r="N28585">
        <v>122.64</v>
      </c>
      <c r="O28585" t="s">
        <v>4447</v>
      </c>
      <c r="P28585">
        <v>0</v>
      </c>
      <c r="Q28585">
        <v>122.64</v>
      </c>
      <c r="R28585">
        <v>735.84</v>
      </c>
      <c r="S28585">
        <v>1.06</v>
      </c>
      <c r="T28585">
        <v>779.99</v>
      </c>
      <c r="U28585" t="b">
        <v>0</v>
      </c>
      <c r="V28585" s="2"/>
      <c r="W28585" t="s">
        <v>4444</v>
      </c>
    </row>
    <row r="28586" spans="1:23" x14ac:dyDescent="0.45">
      <c r="A28586" t="s">
        <v>33055</v>
      </c>
      <c r="B28586" t="s">
        <v>4443</v>
      </c>
      <c r="C28586" s="2">
        <v>45895.705636574072</v>
      </c>
      <c r="D28586" t="s">
        <v>1095</v>
      </c>
      <c r="E28586" t="s">
        <v>167</v>
      </c>
      <c r="F28586" t="s">
        <v>477</v>
      </c>
      <c r="G28586">
        <v>51.165700000000001</v>
      </c>
      <c r="H28586">
        <v>10.451499999999999</v>
      </c>
      <c r="I28586" t="s">
        <v>409</v>
      </c>
      <c r="J28586" t="s">
        <v>4469</v>
      </c>
      <c r="K28586" t="s">
        <v>4446</v>
      </c>
      <c r="L28586" t="s">
        <v>431</v>
      </c>
      <c r="M28586">
        <v>1</v>
      </c>
      <c r="N28586">
        <v>235.85</v>
      </c>
      <c r="O28586" t="s">
        <v>4447</v>
      </c>
      <c r="P28586">
        <v>0</v>
      </c>
      <c r="Q28586">
        <v>47.17</v>
      </c>
      <c r="R28586">
        <v>283.02</v>
      </c>
      <c r="S28586">
        <v>1.06</v>
      </c>
      <c r="T28586">
        <v>300</v>
      </c>
      <c r="U28586" t="b">
        <v>0</v>
      </c>
      <c r="V28586" s="2"/>
      <c r="W28586" t="s">
        <v>4444</v>
      </c>
    </row>
    <row r="28587" spans="1:23" x14ac:dyDescent="0.45">
      <c r="A28587" t="s">
        <v>33056</v>
      </c>
      <c r="B28587" t="s">
        <v>4452</v>
      </c>
      <c r="C28587" s="2">
        <v>45902.968194444446</v>
      </c>
      <c r="D28587" t="s">
        <v>3859</v>
      </c>
      <c r="E28587" t="s">
        <v>151</v>
      </c>
      <c r="F28587" t="s">
        <v>438</v>
      </c>
      <c r="G28587">
        <v>40.463700000000003</v>
      </c>
      <c r="H28587">
        <v>-3.7492000000000001</v>
      </c>
      <c r="I28587" t="s">
        <v>409</v>
      </c>
      <c r="J28587" t="s">
        <v>4481</v>
      </c>
      <c r="K28587" t="s">
        <v>4446</v>
      </c>
      <c r="L28587" t="s">
        <v>431</v>
      </c>
      <c r="M28587">
        <v>5</v>
      </c>
      <c r="N28587">
        <v>15.09</v>
      </c>
      <c r="O28587" t="s">
        <v>4447</v>
      </c>
      <c r="P28587">
        <v>0</v>
      </c>
      <c r="Q28587">
        <v>15.09</v>
      </c>
      <c r="R28587">
        <v>90.54</v>
      </c>
      <c r="S28587">
        <v>1.06</v>
      </c>
      <c r="T28587">
        <v>95.97</v>
      </c>
      <c r="U28587" t="b">
        <v>0</v>
      </c>
      <c r="V28587" s="2"/>
      <c r="W28587" t="s">
        <v>4444</v>
      </c>
    </row>
    <row r="28588" spans="1:23" x14ac:dyDescent="0.45">
      <c r="A28588" t="s">
        <v>33057</v>
      </c>
      <c r="B28588" t="s">
        <v>4452</v>
      </c>
      <c r="C28588" s="2">
        <v>45694.23</v>
      </c>
      <c r="D28588" t="s">
        <v>676</v>
      </c>
      <c r="E28588" t="s">
        <v>197</v>
      </c>
      <c r="F28588" t="s">
        <v>427</v>
      </c>
      <c r="G28588">
        <v>39.828299999999999</v>
      </c>
      <c r="H28588">
        <v>-98.579499999999996</v>
      </c>
      <c r="I28588" t="s">
        <v>4444</v>
      </c>
      <c r="J28588" t="s">
        <v>4445</v>
      </c>
      <c r="K28588" t="s">
        <v>4449</v>
      </c>
      <c r="L28588" t="s">
        <v>426</v>
      </c>
      <c r="M28588">
        <v>3</v>
      </c>
      <c r="N28588">
        <v>90</v>
      </c>
      <c r="O28588" t="s">
        <v>4482</v>
      </c>
      <c r="P28588">
        <v>27</v>
      </c>
      <c r="Q28588">
        <v>0</v>
      </c>
      <c r="R28588">
        <v>243</v>
      </c>
      <c r="S28588">
        <v>1</v>
      </c>
      <c r="T28588">
        <v>243</v>
      </c>
      <c r="U28588" t="b">
        <v>0</v>
      </c>
      <c r="V28588" s="2"/>
      <c r="W28588" t="s">
        <v>4444</v>
      </c>
    </row>
    <row r="28589" spans="1:23" x14ac:dyDescent="0.45">
      <c r="A28589" t="s">
        <v>33058</v>
      </c>
      <c r="B28589" t="s">
        <v>4452</v>
      </c>
      <c r="C28589" s="2">
        <v>45800.960451388892</v>
      </c>
      <c r="D28589" t="s">
        <v>2324</v>
      </c>
      <c r="E28589" t="s">
        <v>272</v>
      </c>
      <c r="F28589" t="s">
        <v>452</v>
      </c>
      <c r="G28589">
        <v>46.227600000000002</v>
      </c>
      <c r="H28589">
        <v>2.2136999999999998</v>
      </c>
      <c r="I28589" t="s">
        <v>409</v>
      </c>
      <c r="J28589" t="s">
        <v>4453</v>
      </c>
      <c r="K28589" t="s">
        <v>4449</v>
      </c>
      <c r="L28589" t="s">
        <v>431</v>
      </c>
      <c r="M28589">
        <v>1</v>
      </c>
      <c r="N28589">
        <v>252.26</v>
      </c>
      <c r="O28589" t="s">
        <v>4507</v>
      </c>
      <c r="P28589">
        <v>25.23</v>
      </c>
      <c r="Q28589">
        <v>50.45</v>
      </c>
      <c r="R28589">
        <v>277.48</v>
      </c>
      <c r="S28589">
        <v>1.06</v>
      </c>
      <c r="T28589">
        <v>294.13</v>
      </c>
      <c r="U28589" t="b">
        <v>0</v>
      </c>
      <c r="V28589" s="2"/>
      <c r="W28589" t="s">
        <v>4444</v>
      </c>
    </row>
    <row r="28590" spans="1:23" x14ac:dyDescent="0.45">
      <c r="A28590" t="s">
        <v>33059</v>
      </c>
      <c r="B28590" t="s">
        <v>4443</v>
      </c>
      <c r="C28590" s="2">
        <v>45562.85015046296</v>
      </c>
      <c r="D28590" t="s">
        <v>3194</v>
      </c>
      <c r="E28590" t="s">
        <v>268</v>
      </c>
      <c r="F28590" t="s">
        <v>446</v>
      </c>
      <c r="G28590">
        <v>56.130400000000002</v>
      </c>
      <c r="H28590">
        <v>-106.3468</v>
      </c>
      <c r="I28590" t="s">
        <v>4444</v>
      </c>
      <c r="J28590" t="s">
        <v>4469</v>
      </c>
      <c r="K28590" t="s">
        <v>4446</v>
      </c>
      <c r="L28590" t="s">
        <v>426</v>
      </c>
      <c r="M28590">
        <v>1</v>
      </c>
      <c r="N28590">
        <v>234.95</v>
      </c>
      <c r="O28590" t="s">
        <v>4447</v>
      </c>
      <c r="P28590">
        <v>0</v>
      </c>
      <c r="Q28590">
        <v>11.75</v>
      </c>
      <c r="R28590">
        <v>246.7</v>
      </c>
      <c r="S28590">
        <v>1</v>
      </c>
      <c r="T28590">
        <v>246.7</v>
      </c>
      <c r="U28590" t="b">
        <v>0</v>
      </c>
      <c r="V28590" s="2"/>
      <c r="W28590" t="s">
        <v>4444</v>
      </c>
    </row>
    <row r="28591" spans="1:23" x14ac:dyDescent="0.45">
      <c r="A28591" t="s">
        <v>33060</v>
      </c>
      <c r="B28591" t="s">
        <v>4443</v>
      </c>
      <c r="C28591" s="2">
        <v>45775.852627314816</v>
      </c>
      <c r="D28591" t="s">
        <v>3246</v>
      </c>
      <c r="E28591" t="s">
        <v>141</v>
      </c>
      <c r="F28591" t="s">
        <v>427</v>
      </c>
      <c r="G28591">
        <v>39.828299999999999</v>
      </c>
      <c r="H28591">
        <v>-98.579499999999996</v>
      </c>
      <c r="I28591" t="s">
        <v>4444</v>
      </c>
      <c r="J28591" t="s">
        <v>4469</v>
      </c>
      <c r="K28591" t="s">
        <v>4456</v>
      </c>
      <c r="L28591" t="s">
        <v>426</v>
      </c>
      <c r="M28591">
        <v>3</v>
      </c>
      <c r="N28591">
        <v>12</v>
      </c>
      <c r="O28591" t="s">
        <v>4447</v>
      </c>
      <c r="P28591">
        <v>0</v>
      </c>
      <c r="Q28591">
        <v>0</v>
      </c>
      <c r="R28591">
        <v>36</v>
      </c>
      <c r="S28591">
        <v>1</v>
      </c>
      <c r="T28591">
        <v>36</v>
      </c>
      <c r="U28591" t="b">
        <v>0</v>
      </c>
      <c r="V28591" s="2"/>
      <c r="W28591" t="s">
        <v>4444</v>
      </c>
    </row>
    <row r="28592" spans="1:23" x14ac:dyDescent="0.45">
      <c r="A28592" t="s">
        <v>33061</v>
      </c>
      <c r="B28592" t="s">
        <v>4443</v>
      </c>
      <c r="C28592" s="2">
        <v>45685.509768518517</v>
      </c>
      <c r="D28592" t="s">
        <v>2894</v>
      </c>
      <c r="E28592" t="s">
        <v>300</v>
      </c>
      <c r="F28592" t="s">
        <v>432</v>
      </c>
      <c r="G28592">
        <v>52.132599999999996</v>
      </c>
      <c r="H28592">
        <v>5.2912999999999997</v>
      </c>
      <c r="I28592" t="s">
        <v>409</v>
      </c>
      <c r="J28592" t="s">
        <v>4481</v>
      </c>
      <c r="K28592" t="s">
        <v>4446</v>
      </c>
      <c r="L28592" t="s">
        <v>431</v>
      </c>
      <c r="M28592">
        <v>10</v>
      </c>
      <c r="N28592">
        <v>34.619999999999997</v>
      </c>
      <c r="O28592" t="s">
        <v>5093</v>
      </c>
      <c r="P28592">
        <v>69.239999999999995</v>
      </c>
      <c r="Q28592">
        <v>69.239999999999995</v>
      </c>
      <c r="R28592">
        <v>346.2</v>
      </c>
      <c r="S28592">
        <v>1.06</v>
      </c>
      <c r="T28592">
        <v>366.97</v>
      </c>
      <c r="U28592" t="b">
        <v>0</v>
      </c>
      <c r="V28592" s="2"/>
      <c r="W28592" t="s">
        <v>4444</v>
      </c>
    </row>
    <row r="28593" spans="1:23" x14ac:dyDescent="0.45">
      <c r="A28593" t="s">
        <v>33062</v>
      </c>
      <c r="B28593" t="s">
        <v>4443</v>
      </c>
      <c r="C28593" s="2">
        <v>45652.730011574073</v>
      </c>
      <c r="D28593" t="s">
        <v>3943</v>
      </c>
      <c r="E28593" t="s">
        <v>281</v>
      </c>
      <c r="F28593" t="s">
        <v>413</v>
      </c>
      <c r="G28593">
        <v>55.378100000000003</v>
      </c>
      <c r="H28593">
        <v>-3.4359999999999999</v>
      </c>
      <c r="I28593" t="s">
        <v>409</v>
      </c>
      <c r="J28593" t="s">
        <v>4481</v>
      </c>
      <c r="K28593" t="s">
        <v>4446</v>
      </c>
      <c r="L28593" t="s">
        <v>410</v>
      </c>
      <c r="M28593">
        <v>1</v>
      </c>
      <c r="N28593">
        <v>16.489999999999998</v>
      </c>
      <c r="O28593" t="s">
        <v>4447</v>
      </c>
      <c r="P28593">
        <v>0</v>
      </c>
      <c r="Q28593">
        <v>3.3</v>
      </c>
      <c r="R28593">
        <v>19.79</v>
      </c>
      <c r="S28593">
        <v>1.22</v>
      </c>
      <c r="T28593">
        <v>24.14</v>
      </c>
      <c r="U28593" t="b">
        <v>0</v>
      </c>
      <c r="V28593" s="2"/>
      <c r="W28593" t="s">
        <v>4444</v>
      </c>
    </row>
    <row r="28594" spans="1:23" x14ac:dyDescent="0.45">
      <c r="A28594" t="s">
        <v>33063</v>
      </c>
      <c r="B28594" t="s">
        <v>4452</v>
      </c>
      <c r="C28594" s="2">
        <v>45740.77447916667</v>
      </c>
      <c r="D28594" t="s">
        <v>825</v>
      </c>
      <c r="E28594" t="s">
        <v>310</v>
      </c>
      <c r="F28594" t="s">
        <v>427</v>
      </c>
      <c r="G28594">
        <v>39.828299999999999</v>
      </c>
      <c r="H28594">
        <v>-98.579499999999996</v>
      </c>
      <c r="I28594" t="s">
        <v>4444</v>
      </c>
      <c r="J28594" t="s">
        <v>4445</v>
      </c>
      <c r="K28594" t="s">
        <v>4475</v>
      </c>
      <c r="L28594" t="s">
        <v>426</v>
      </c>
      <c r="M28594">
        <v>15</v>
      </c>
      <c r="N28594">
        <v>153.78</v>
      </c>
      <c r="O28594" t="s">
        <v>4447</v>
      </c>
      <c r="P28594">
        <v>0</v>
      </c>
      <c r="Q28594">
        <v>0</v>
      </c>
      <c r="R28594">
        <v>2306.6999999999998</v>
      </c>
      <c r="S28594">
        <v>1</v>
      </c>
      <c r="T28594">
        <v>2306.6999999999998</v>
      </c>
      <c r="U28594" t="b">
        <v>0</v>
      </c>
      <c r="V28594" s="2"/>
      <c r="W28594" t="s">
        <v>4444</v>
      </c>
    </row>
    <row r="28595" spans="1:23" x14ac:dyDescent="0.45">
      <c r="A28595" t="s">
        <v>33064</v>
      </c>
      <c r="B28595" t="s">
        <v>4443</v>
      </c>
      <c r="C28595" s="2">
        <v>45423.951898148145</v>
      </c>
      <c r="D28595" t="s">
        <v>2654</v>
      </c>
      <c r="E28595" t="s">
        <v>175</v>
      </c>
      <c r="F28595" t="s">
        <v>432</v>
      </c>
      <c r="G28595">
        <v>52.132599999999996</v>
      </c>
      <c r="H28595">
        <v>5.2912999999999997</v>
      </c>
      <c r="I28595" t="s">
        <v>409</v>
      </c>
      <c r="J28595" t="s">
        <v>4445</v>
      </c>
      <c r="K28595" t="s">
        <v>4446</v>
      </c>
      <c r="L28595" t="s">
        <v>431</v>
      </c>
      <c r="M28595">
        <v>3</v>
      </c>
      <c r="N28595">
        <v>113.21</v>
      </c>
      <c r="O28595" t="s">
        <v>4467</v>
      </c>
      <c r="P28595">
        <v>16.98</v>
      </c>
      <c r="Q28595">
        <v>67.930000000000007</v>
      </c>
      <c r="R28595">
        <v>390.58</v>
      </c>
      <c r="S28595">
        <v>1.06</v>
      </c>
      <c r="T28595">
        <v>414.01</v>
      </c>
      <c r="U28595" t="b">
        <v>0</v>
      </c>
      <c r="V28595" s="2"/>
      <c r="W28595" t="s">
        <v>4444</v>
      </c>
    </row>
    <row r="28596" spans="1:23" x14ac:dyDescent="0.45">
      <c r="A28596" t="s">
        <v>33065</v>
      </c>
      <c r="B28596" t="s">
        <v>4443</v>
      </c>
      <c r="C28596" s="2">
        <v>45912.467812499999</v>
      </c>
      <c r="D28596" t="s">
        <v>3241</v>
      </c>
      <c r="E28596" t="s">
        <v>261</v>
      </c>
      <c r="F28596" t="s">
        <v>432</v>
      </c>
      <c r="G28596">
        <v>52.132599999999996</v>
      </c>
      <c r="H28596">
        <v>5.2912999999999997</v>
      </c>
      <c r="I28596" t="s">
        <v>409</v>
      </c>
      <c r="J28596" t="s">
        <v>4445</v>
      </c>
      <c r="K28596" t="s">
        <v>4449</v>
      </c>
      <c r="L28596" t="s">
        <v>431</v>
      </c>
      <c r="M28596">
        <v>25</v>
      </c>
      <c r="N28596">
        <v>221.65</v>
      </c>
      <c r="O28596" t="s">
        <v>4447</v>
      </c>
      <c r="P28596">
        <v>0</v>
      </c>
      <c r="Q28596">
        <v>1108.25</v>
      </c>
      <c r="R28596">
        <v>6649.5</v>
      </c>
      <c r="S28596">
        <v>1.06</v>
      </c>
      <c r="T28596">
        <v>7048.47</v>
      </c>
      <c r="U28596" t="b">
        <v>0</v>
      </c>
      <c r="V28596" s="2"/>
      <c r="W28596" t="s">
        <v>4444</v>
      </c>
    </row>
    <row r="28597" spans="1:23" x14ac:dyDescent="0.45">
      <c r="A28597" t="s">
        <v>33066</v>
      </c>
      <c r="B28597" t="s">
        <v>4452</v>
      </c>
      <c r="C28597" s="2">
        <v>45756.939571759256</v>
      </c>
      <c r="D28597" t="s">
        <v>676</v>
      </c>
      <c r="E28597" t="s">
        <v>218</v>
      </c>
      <c r="F28597" t="s">
        <v>427</v>
      </c>
      <c r="G28597">
        <v>39.828299999999999</v>
      </c>
      <c r="H28597">
        <v>-98.579499999999996</v>
      </c>
      <c r="I28597" t="s">
        <v>4444</v>
      </c>
      <c r="J28597" t="s">
        <v>4453</v>
      </c>
      <c r="K28597" t="s">
        <v>4446</v>
      </c>
      <c r="L28597" t="s">
        <v>426</v>
      </c>
      <c r="M28597">
        <v>5</v>
      </c>
      <c r="N28597">
        <v>290</v>
      </c>
      <c r="O28597" t="s">
        <v>4467</v>
      </c>
      <c r="P28597">
        <v>72.5</v>
      </c>
      <c r="Q28597">
        <v>0</v>
      </c>
      <c r="R28597">
        <v>1377.5</v>
      </c>
      <c r="S28597">
        <v>1</v>
      </c>
      <c r="T28597">
        <v>1377.5</v>
      </c>
      <c r="U28597" t="b">
        <v>0</v>
      </c>
      <c r="V28597" s="2"/>
      <c r="W28597" t="s">
        <v>4444</v>
      </c>
    </row>
    <row r="28598" spans="1:23" x14ac:dyDescent="0.45">
      <c r="A28598" t="s">
        <v>33067</v>
      </c>
      <c r="B28598" t="s">
        <v>4452</v>
      </c>
      <c r="C28598" s="2">
        <v>45575.617094907408</v>
      </c>
      <c r="D28598" t="s">
        <v>2771</v>
      </c>
      <c r="E28598" t="s">
        <v>296</v>
      </c>
      <c r="F28598" t="s">
        <v>413</v>
      </c>
      <c r="G28598">
        <v>55.378100000000003</v>
      </c>
      <c r="H28598">
        <v>-3.4359999999999999</v>
      </c>
      <c r="I28598" t="s">
        <v>409</v>
      </c>
      <c r="J28598" t="s">
        <v>4445</v>
      </c>
      <c r="K28598" t="s">
        <v>4449</v>
      </c>
      <c r="L28598" t="s">
        <v>410</v>
      </c>
      <c r="M28598">
        <v>1</v>
      </c>
      <c r="N28598">
        <v>23.92</v>
      </c>
      <c r="O28598" t="s">
        <v>4460</v>
      </c>
      <c r="P28598">
        <v>2.39</v>
      </c>
      <c r="Q28598">
        <v>4.78</v>
      </c>
      <c r="R28598">
        <v>26.31</v>
      </c>
      <c r="S28598">
        <v>1.22</v>
      </c>
      <c r="T28598">
        <v>32.1</v>
      </c>
      <c r="U28598" t="b">
        <v>0</v>
      </c>
      <c r="V28598" s="2"/>
      <c r="W28598" t="s">
        <v>4444</v>
      </c>
    </row>
    <row r="28599" spans="1:23" x14ac:dyDescent="0.45">
      <c r="A28599" t="s">
        <v>33068</v>
      </c>
      <c r="B28599" t="s">
        <v>4443</v>
      </c>
      <c r="C28599" s="2">
        <v>45663.63380787037</v>
      </c>
      <c r="D28599" t="s">
        <v>2500</v>
      </c>
      <c r="E28599" t="s">
        <v>204</v>
      </c>
      <c r="F28599" t="s">
        <v>446</v>
      </c>
      <c r="G28599">
        <v>56.130400000000002</v>
      </c>
      <c r="H28599">
        <v>-106.3468</v>
      </c>
      <c r="I28599" t="s">
        <v>4444</v>
      </c>
      <c r="J28599" t="s">
        <v>39</v>
      </c>
      <c r="K28599" t="s">
        <v>4446</v>
      </c>
      <c r="L28599" t="s">
        <v>426</v>
      </c>
      <c r="M28599">
        <v>1</v>
      </c>
      <c r="N28599">
        <v>130</v>
      </c>
      <c r="O28599" t="s">
        <v>4447</v>
      </c>
      <c r="P28599">
        <v>0</v>
      </c>
      <c r="Q28599">
        <v>6.5</v>
      </c>
      <c r="R28599">
        <v>136.5</v>
      </c>
      <c r="S28599">
        <v>1</v>
      </c>
      <c r="T28599">
        <v>136.5</v>
      </c>
      <c r="U28599" t="b">
        <v>0</v>
      </c>
      <c r="V28599" s="2"/>
      <c r="W28599" t="s">
        <v>4444</v>
      </c>
    </row>
    <row r="28600" spans="1:23" x14ac:dyDescent="0.45">
      <c r="A28600" t="s">
        <v>33069</v>
      </c>
      <c r="B28600" t="s">
        <v>4443</v>
      </c>
      <c r="C28600" s="2">
        <v>45867.675381944442</v>
      </c>
      <c r="D28600" t="s">
        <v>3632</v>
      </c>
      <c r="E28600" t="s">
        <v>159</v>
      </c>
      <c r="F28600" t="s">
        <v>452</v>
      </c>
      <c r="G28600">
        <v>46.227600000000002</v>
      </c>
      <c r="H28600">
        <v>2.2136999999999998</v>
      </c>
      <c r="I28600" t="s">
        <v>409</v>
      </c>
      <c r="J28600" t="s">
        <v>4445</v>
      </c>
      <c r="K28600" t="s">
        <v>4449</v>
      </c>
      <c r="L28600" t="s">
        <v>431</v>
      </c>
      <c r="M28600">
        <v>10</v>
      </c>
      <c r="N28600">
        <v>117.92</v>
      </c>
      <c r="O28600" t="s">
        <v>4447</v>
      </c>
      <c r="P28600">
        <v>0</v>
      </c>
      <c r="Q28600">
        <v>235.84</v>
      </c>
      <c r="R28600">
        <v>1415.04</v>
      </c>
      <c r="S28600">
        <v>1.06</v>
      </c>
      <c r="T28600">
        <v>1499.94</v>
      </c>
      <c r="U28600" t="b">
        <v>0</v>
      </c>
      <c r="V28600" s="2"/>
      <c r="W28600" t="s">
        <v>4444</v>
      </c>
    </row>
    <row r="28601" spans="1:23" x14ac:dyDescent="0.45">
      <c r="A28601" t="s">
        <v>33070</v>
      </c>
      <c r="B28601" t="s">
        <v>4443</v>
      </c>
      <c r="C28601" s="2">
        <v>45797.024988425925</v>
      </c>
      <c r="D28601" t="s">
        <v>3772</v>
      </c>
      <c r="E28601" t="s">
        <v>242</v>
      </c>
      <c r="F28601" t="s">
        <v>446</v>
      </c>
      <c r="G28601">
        <v>56.130400000000002</v>
      </c>
      <c r="H28601">
        <v>-106.3468</v>
      </c>
      <c r="I28601" t="s">
        <v>4444</v>
      </c>
      <c r="J28601" t="s">
        <v>4445</v>
      </c>
      <c r="K28601" t="s">
        <v>4446</v>
      </c>
      <c r="L28601" t="s">
        <v>426</v>
      </c>
      <c r="M28601">
        <v>5</v>
      </c>
      <c r="N28601">
        <v>10</v>
      </c>
      <c r="O28601" t="s">
        <v>4447</v>
      </c>
      <c r="P28601">
        <v>0</v>
      </c>
      <c r="Q28601">
        <v>2.5</v>
      </c>
      <c r="R28601">
        <v>52.5</v>
      </c>
      <c r="S28601">
        <v>1</v>
      </c>
      <c r="T28601">
        <v>52.5</v>
      </c>
      <c r="U28601" t="b">
        <v>0</v>
      </c>
      <c r="V28601" s="2"/>
      <c r="W28601" t="s">
        <v>4444</v>
      </c>
    </row>
    <row r="28602" spans="1:23" x14ac:dyDescent="0.45">
      <c r="A28602" t="s">
        <v>33071</v>
      </c>
      <c r="B28602" t="s">
        <v>4452</v>
      </c>
      <c r="C28602" s="2">
        <v>45470.287534722222</v>
      </c>
      <c r="D28602" t="s">
        <v>770</v>
      </c>
      <c r="E28602" t="s">
        <v>141</v>
      </c>
      <c r="F28602" t="s">
        <v>413</v>
      </c>
      <c r="G28602">
        <v>55.378100000000003</v>
      </c>
      <c r="H28602">
        <v>-3.4359999999999999</v>
      </c>
      <c r="I28602" t="s">
        <v>409</v>
      </c>
      <c r="J28602" t="s">
        <v>4481</v>
      </c>
      <c r="K28602" t="s">
        <v>4446</v>
      </c>
      <c r="L28602" t="s">
        <v>410</v>
      </c>
      <c r="M28602">
        <v>1</v>
      </c>
      <c r="N28602">
        <v>9.84</v>
      </c>
      <c r="O28602" t="s">
        <v>4482</v>
      </c>
      <c r="P28602">
        <v>0.98</v>
      </c>
      <c r="Q28602">
        <v>1.97</v>
      </c>
      <c r="R28602">
        <v>10.83</v>
      </c>
      <c r="S28602">
        <v>1.22</v>
      </c>
      <c r="T28602">
        <v>13.21</v>
      </c>
      <c r="U28602" t="b">
        <v>0</v>
      </c>
      <c r="V28602" s="2"/>
      <c r="W28602" t="s">
        <v>4444</v>
      </c>
    </row>
    <row r="28603" spans="1:23" x14ac:dyDescent="0.45">
      <c r="A28603" t="s">
        <v>33072</v>
      </c>
      <c r="B28603" t="s">
        <v>4452</v>
      </c>
      <c r="C28603" s="2">
        <v>45645.497071759259</v>
      </c>
      <c r="D28603" t="s">
        <v>3937</v>
      </c>
      <c r="E28603" t="s">
        <v>254</v>
      </c>
      <c r="F28603" t="s">
        <v>427</v>
      </c>
      <c r="G28603">
        <v>39.828299999999999</v>
      </c>
      <c r="H28603">
        <v>-98.579499999999996</v>
      </c>
      <c r="I28603" t="s">
        <v>4444</v>
      </c>
      <c r="J28603" t="s">
        <v>4445</v>
      </c>
      <c r="K28603" t="s">
        <v>4446</v>
      </c>
      <c r="L28603" t="s">
        <v>426</v>
      </c>
      <c r="M28603">
        <v>10</v>
      </c>
      <c r="N28603">
        <v>19</v>
      </c>
      <c r="O28603" t="s">
        <v>4447</v>
      </c>
      <c r="P28603">
        <v>0</v>
      </c>
      <c r="Q28603">
        <v>0</v>
      </c>
      <c r="R28603">
        <v>190</v>
      </c>
      <c r="S28603">
        <v>1</v>
      </c>
      <c r="T28603">
        <v>190</v>
      </c>
      <c r="U28603" t="b">
        <v>0</v>
      </c>
      <c r="V28603" s="2"/>
      <c r="W28603" t="s">
        <v>4444</v>
      </c>
    </row>
    <row r="28604" spans="1:23" x14ac:dyDescent="0.45">
      <c r="A28604" t="s">
        <v>33073</v>
      </c>
      <c r="B28604" t="s">
        <v>4443</v>
      </c>
      <c r="C28604" s="2">
        <v>45695.354143518518</v>
      </c>
      <c r="D28604" t="s">
        <v>1169</v>
      </c>
      <c r="E28604" t="s">
        <v>190</v>
      </c>
      <c r="F28604" t="s">
        <v>413</v>
      </c>
      <c r="G28604">
        <v>55.378100000000003</v>
      </c>
      <c r="H28604">
        <v>-3.4359999999999999</v>
      </c>
      <c r="I28604" t="s">
        <v>409</v>
      </c>
      <c r="J28604" t="s">
        <v>4445</v>
      </c>
      <c r="K28604" t="s">
        <v>4449</v>
      </c>
      <c r="L28604" t="s">
        <v>410</v>
      </c>
      <c r="M28604">
        <v>1</v>
      </c>
      <c r="N28604">
        <v>122.95</v>
      </c>
      <c r="O28604" t="s">
        <v>4460</v>
      </c>
      <c r="P28604">
        <v>12.3</v>
      </c>
      <c r="Q28604">
        <v>24.59</v>
      </c>
      <c r="R28604">
        <v>135.24</v>
      </c>
      <c r="S28604">
        <v>1.22</v>
      </c>
      <c r="T28604">
        <v>164.99</v>
      </c>
      <c r="U28604" t="b">
        <v>0</v>
      </c>
      <c r="V28604" s="2"/>
      <c r="W28604" t="s">
        <v>4444</v>
      </c>
    </row>
    <row r="28605" spans="1:23" x14ac:dyDescent="0.45">
      <c r="A28605" t="s">
        <v>33074</v>
      </c>
      <c r="B28605" t="s">
        <v>4443</v>
      </c>
      <c r="C28605" s="2">
        <v>45681.042557870373</v>
      </c>
      <c r="D28605" t="s">
        <v>1354</v>
      </c>
      <c r="E28605" t="s">
        <v>55</v>
      </c>
      <c r="F28605" t="s">
        <v>427</v>
      </c>
      <c r="G28605">
        <v>39.828299999999999</v>
      </c>
      <c r="H28605">
        <v>-98.579499999999996</v>
      </c>
      <c r="I28605" t="s">
        <v>4444</v>
      </c>
      <c r="J28605" t="s">
        <v>4445</v>
      </c>
      <c r="K28605" t="s">
        <v>4446</v>
      </c>
      <c r="L28605" t="s">
        <v>426</v>
      </c>
      <c r="M28605">
        <v>1</v>
      </c>
      <c r="N28605">
        <v>25</v>
      </c>
      <c r="O28605" t="s">
        <v>4447</v>
      </c>
      <c r="P28605">
        <v>0</v>
      </c>
      <c r="Q28605">
        <v>0</v>
      </c>
      <c r="R28605">
        <v>25</v>
      </c>
      <c r="S28605">
        <v>1</v>
      </c>
      <c r="T28605">
        <v>25</v>
      </c>
      <c r="U28605" t="b">
        <v>0</v>
      </c>
      <c r="V28605" s="2"/>
      <c r="W28605" t="s">
        <v>4444</v>
      </c>
    </row>
    <row r="28606" spans="1:23" x14ac:dyDescent="0.45">
      <c r="A28606" t="s">
        <v>33075</v>
      </c>
      <c r="B28606" t="s">
        <v>4443</v>
      </c>
      <c r="C28606" s="2">
        <v>45890.604467592595</v>
      </c>
      <c r="D28606" t="s">
        <v>2278</v>
      </c>
      <c r="E28606" t="s">
        <v>92</v>
      </c>
      <c r="F28606" t="s">
        <v>446</v>
      </c>
      <c r="G28606">
        <v>56.130400000000002</v>
      </c>
      <c r="H28606">
        <v>-106.3468</v>
      </c>
      <c r="I28606" t="s">
        <v>4444</v>
      </c>
      <c r="J28606" t="s">
        <v>4445</v>
      </c>
      <c r="K28606" t="s">
        <v>4446</v>
      </c>
      <c r="L28606" t="s">
        <v>426</v>
      </c>
      <c r="M28606">
        <v>5</v>
      </c>
      <c r="N28606">
        <v>15</v>
      </c>
      <c r="O28606" t="s">
        <v>4460</v>
      </c>
      <c r="P28606">
        <v>7.5</v>
      </c>
      <c r="Q28606">
        <v>3.75</v>
      </c>
      <c r="R28606">
        <v>71.25</v>
      </c>
      <c r="S28606">
        <v>1</v>
      </c>
      <c r="T28606">
        <v>71.25</v>
      </c>
      <c r="U28606" t="b">
        <v>0</v>
      </c>
      <c r="V28606" s="2"/>
      <c r="W28606" t="s">
        <v>4444</v>
      </c>
    </row>
    <row r="28607" spans="1:23" x14ac:dyDescent="0.45">
      <c r="A28607" t="s">
        <v>33076</v>
      </c>
      <c r="B28607" t="s">
        <v>4443</v>
      </c>
      <c r="C28607" s="2">
        <v>45468.836168981485</v>
      </c>
      <c r="D28607" t="s">
        <v>993</v>
      </c>
      <c r="E28607" t="s">
        <v>41</v>
      </c>
      <c r="F28607" t="s">
        <v>432</v>
      </c>
      <c r="G28607">
        <v>52.132599999999996</v>
      </c>
      <c r="H28607">
        <v>5.2912999999999997</v>
      </c>
      <c r="I28607" t="s">
        <v>409</v>
      </c>
      <c r="J28607" t="s">
        <v>4445</v>
      </c>
      <c r="K28607" t="s">
        <v>4475</v>
      </c>
      <c r="L28607" t="s">
        <v>431</v>
      </c>
      <c r="M28607">
        <v>1</v>
      </c>
      <c r="N28607">
        <v>140.57</v>
      </c>
      <c r="O28607" t="s">
        <v>4447</v>
      </c>
      <c r="P28607">
        <v>0</v>
      </c>
      <c r="Q28607">
        <v>28.11</v>
      </c>
      <c r="R28607">
        <v>168.68</v>
      </c>
      <c r="S28607">
        <v>1.06</v>
      </c>
      <c r="T28607">
        <v>178.8</v>
      </c>
      <c r="U28607" t="b">
        <v>0</v>
      </c>
      <c r="V28607" s="2"/>
      <c r="W28607" t="s">
        <v>4444</v>
      </c>
    </row>
    <row r="28608" spans="1:23" x14ac:dyDescent="0.45">
      <c r="A28608" t="s">
        <v>33077</v>
      </c>
      <c r="B28608" t="s">
        <v>4443</v>
      </c>
      <c r="C28608" s="2">
        <v>45823.501111111109</v>
      </c>
      <c r="D28608" t="s">
        <v>3597</v>
      </c>
      <c r="E28608" t="s">
        <v>89</v>
      </c>
      <c r="F28608" t="s">
        <v>482</v>
      </c>
      <c r="G28608">
        <v>12.8797</v>
      </c>
      <c r="H28608">
        <v>121.774</v>
      </c>
      <c r="I28608" t="s">
        <v>415</v>
      </c>
      <c r="J28608" t="s">
        <v>4453</v>
      </c>
      <c r="K28608" t="s">
        <v>4446</v>
      </c>
      <c r="L28608" t="s">
        <v>426</v>
      </c>
      <c r="M28608">
        <v>1</v>
      </c>
      <c r="N28608">
        <v>228</v>
      </c>
      <c r="O28608" t="s">
        <v>4460</v>
      </c>
      <c r="P28608">
        <v>22.8</v>
      </c>
      <c r="Q28608">
        <v>34.200000000000003</v>
      </c>
      <c r="R28608">
        <v>239.4</v>
      </c>
      <c r="S28608">
        <v>1</v>
      </c>
      <c r="T28608">
        <v>239.4</v>
      </c>
      <c r="U28608" t="b">
        <v>0</v>
      </c>
      <c r="V28608" s="2"/>
      <c r="W28608" t="s">
        <v>4444</v>
      </c>
    </row>
    <row r="28609" spans="1:23" x14ac:dyDescent="0.45">
      <c r="A28609" t="s">
        <v>33078</v>
      </c>
      <c r="B28609" t="s">
        <v>4452</v>
      </c>
      <c r="C28609" s="2">
        <v>45612.088576388887</v>
      </c>
      <c r="D28609" t="s">
        <v>2480</v>
      </c>
      <c r="E28609" t="s">
        <v>48</v>
      </c>
      <c r="F28609" t="s">
        <v>418</v>
      </c>
      <c r="G28609">
        <v>-25.2744</v>
      </c>
      <c r="H28609">
        <v>133.77510000000001</v>
      </c>
      <c r="I28609" t="s">
        <v>415</v>
      </c>
      <c r="J28609" t="s">
        <v>4469</v>
      </c>
      <c r="K28609" t="s">
        <v>4446</v>
      </c>
      <c r="L28609" t="s">
        <v>416</v>
      </c>
      <c r="M28609">
        <v>1</v>
      </c>
      <c r="N28609">
        <v>134.85</v>
      </c>
      <c r="O28609" t="s">
        <v>4447</v>
      </c>
      <c r="P28609">
        <v>0</v>
      </c>
      <c r="Q28609">
        <v>13.48</v>
      </c>
      <c r="R28609">
        <v>148.33000000000001</v>
      </c>
      <c r="S28609">
        <v>0.66</v>
      </c>
      <c r="T28609">
        <v>97.9</v>
      </c>
      <c r="U28609" t="b">
        <v>0</v>
      </c>
      <c r="V28609" s="2"/>
      <c r="W28609" t="s">
        <v>4444</v>
      </c>
    </row>
    <row r="28610" spans="1:23" x14ac:dyDescent="0.45">
      <c r="A28610" t="s">
        <v>33079</v>
      </c>
      <c r="B28610" t="s">
        <v>4443</v>
      </c>
      <c r="C28610" s="2">
        <v>45643.126620370371</v>
      </c>
      <c r="D28610" t="s">
        <v>2793</v>
      </c>
      <c r="E28610" t="s">
        <v>272</v>
      </c>
      <c r="F28610" t="s">
        <v>477</v>
      </c>
      <c r="G28610">
        <v>51.165700000000001</v>
      </c>
      <c r="H28610">
        <v>10.451499999999999</v>
      </c>
      <c r="I28610" t="s">
        <v>409</v>
      </c>
      <c r="J28610" t="s">
        <v>4481</v>
      </c>
      <c r="K28610" t="s">
        <v>4446</v>
      </c>
      <c r="L28610" t="s">
        <v>431</v>
      </c>
      <c r="M28610">
        <v>3</v>
      </c>
      <c r="N28610">
        <v>252.26</v>
      </c>
      <c r="O28610" t="s">
        <v>4447</v>
      </c>
      <c r="P28610">
        <v>0</v>
      </c>
      <c r="Q28610">
        <v>151.36000000000001</v>
      </c>
      <c r="R28610">
        <v>908.14</v>
      </c>
      <c r="S28610">
        <v>1.06</v>
      </c>
      <c r="T28610">
        <v>962.63</v>
      </c>
      <c r="U28610" t="b">
        <v>0</v>
      </c>
      <c r="V28610" s="2"/>
      <c r="W28610" t="s">
        <v>4444</v>
      </c>
    </row>
    <row r="28611" spans="1:23" x14ac:dyDescent="0.45">
      <c r="A28611" t="s">
        <v>33080</v>
      </c>
      <c r="B28611" t="s">
        <v>4443</v>
      </c>
      <c r="C28611" s="2">
        <v>45604.245787037034</v>
      </c>
      <c r="D28611" t="s">
        <v>1916</v>
      </c>
      <c r="E28611" t="s">
        <v>27</v>
      </c>
      <c r="F28611" t="s">
        <v>427</v>
      </c>
      <c r="G28611">
        <v>39.828299999999999</v>
      </c>
      <c r="H28611">
        <v>-98.579499999999996</v>
      </c>
      <c r="I28611" t="s">
        <v>4444</v>
      </c>
      <c r="J28611" t="s">
        <v>4445</v>
      </c>
      <c r="K28611" t="s">
        <v>4449</v>
      </c>
      <c r="L28611" t="s">
        <v>426</v>
      </c>
      <c r="M28611">
        <v>20</v>
      </c>
      <c r="N28611">
        <v>29</v>
      </c>
      <c r="O28611" t="s">
        <v>4447</v>
      </c>
      <c r="P28611">
        <v>0</v>
      </c>
      <c r="Q28611">
        <v>0</v>
      </c>
      <c r="R28611">
        <v>580</v>
      </c>
      <c r="S28611">
        <v>1</v>
      </c>
      <c r="T28611">
        <v>580</v>
      </c>
      <c r="U28611" t="b">
        <v>0</v>
      </c>
      <c r="V28611" s="2"/>
      <c r="W28611" t="s">
        <v>4444</v>
      </c>
    </row>
    <row r="28612" spans="1:23" x14ac:dyDescent="0.45">
      <c r="A28612" t="s">
        <v>33081</v>
      </c>
      <c r="B28612" t="s">
        <v>4443</v>
      </c>
      <c r="C28612" s="2">
        <v>45807.418113425927</v>
      </c>
      <c r="D28612" t="s">
        <v>2100</v>
      </c>
      <c r="E28612" t="s">
        <v>261</v>
      </c>
      <c r="F28612" t="s">
        <v>533</v>
      </c>
      <c r="G28612">
        <v>-14.234999999999999</v>
      </c>
      <c r="H28612">
        <v>-51.9253</v>
      </c>
      <c r="I28612" t="s">
        <v>532</v>
      </c>
      <c r="J28612" t="s">
        <v>4469</v>
      </c>
      <c r="K28612" t="s">
        <v>4449</v>
      </c>
      <c r="L28612" t="s">
        <v>426</v>
      </c>
      <c r="M28612">
        <v>20</v>
      </c>
      <c r="N28612">
        <v>234.95</v>
      </c>
      <c r="O28612" t="s">
        <v>4447</v>
      </c>
      <c r="P28612">
        <v>0</v>
      </c>
      <c r="Q28612">
        <v>704.85</v>
      </c>
      <c r="R28612">
        <v>5403.85</v>
      </c>
      <c r="S28612">
        <v>1</v>
      </c>
      <c r="T28612">
        <v>5403.85</v>
      </c>
      <c r="U28612" t="b">
        <v>0</v>
      </c>
      <c r="V28612" s="2"/>
      <c r="W28612" t="s">
        <v>4444</v>
      </c>
    </row>
    <row r="28613" spans="1:23" x14ac:dyDescent="0.45">
      <c r="A28613" t="s">
        <v>33082</v>
      </c>
      <c r="B28613" t="s">
        <v>4443</v>
      </c>
      <c r="C28613" s="2">
        <v>45949.192893518521</v>
      </c>
      <c r="D28613" t="s">
        <v>2922</v>
      </c>
      <c r="E28613" t="s">
        <v>156</v>
      </c>
      <c r="F28613" t="s">
        <v>427</v>
      </c>
      <c r="G28613">
        <v>39.828299999999999</v>
      </c>
      <c r="H28613">
        <v>-98.579499999999996</v>
      </c>
      <c r="I28613" t="s">
        <v>4444</v>
      </c>
      <c r="J28613" t="s">
        <v>4445</v>
      </c>
      <c r="K28613" t="s">
        <v>4446</v>
      </c>
      <c r="L28613" t="s">
        <v>426</v>
      </c>
      <c r="M28613">
        <v>1</v>
      </c>
      <c r="N28613">
        <v>12.5</v>
      </c>
      <c r="O28613" t="s">
        <v>4447</v>
      </c>
      <c r="P28613">
        <v>0</v>
      </c>
      <c r="Q28613">
        <v>0</v>
      </c>
      <c r="R28613">
        <v>12.5</v>
      </c>
      <c r="S28613">
        <v>1</v>
      </c>
      <c r="T28613">
        <v>12.5</v>
      </c>
      <c r="U28613" t="b">
        <v>0</v>
      </c>
      <c r="V28613" s="2"/>
      <c r="W28613" t="s">
        <v>4444</v>
      </c>
    </row>
    <row r="28614" spans="1:23" x14ac:dyDescent="0.45">
      <c r="A28614" t="s">
        <v>33083</v>
      </c>
      <c r="B28614" t="s">
        <v>4443</v>
      </c>
      <c r="C28614" s="2">
        <v>45659.08148148148</v>
      </c>
      <c r="D28614" t="s">
        <v>3226</v>
      </c>
      <c r="E28614" t="s">
        <v>197</v>
      </c>
      <c r="F28614" t="s">
        <v>427</v>
      </c>
      <c r="G28614">
        <v>39.828299999999999</v>
      </c>
      <c r="H28614">
        <v>-98.579499999999996</v>
      </c>
      <c r="I28614" t="s">
        <v>4444</v>
      </c>
      <c r="J28614" t="s">
        <v>4445</v>
      </c>
      <c r="K28614" t="s">
        <v>4446</v>
      </c>
      <c r="L28614" t="s">
        <v>426</v>
      </c>
      <c r="M28614">
        <v>3</v>
      </c>
      <c r="N28614">
        <v>90</v>
      </c>
      <c r="O28614" t="s">
        <v>4447</v>
      </c>
      <c r="P28614">
        <v>0</v>
      </c>
      <c r="Q28614">
        <v>0</v>
      </c>
      <c r="R28614">
        <v>270</v>
      </c>
      <c r="S28614">
        <v>1</v>
      </c>
      <c r="T28614">
        <v>270</v>
      </c>
      <c r="U28614" t="b">
        <v>0</v>
      </c>
      <c r="V28614" s="2"/>
      <c r="W28614" t="s">
        <v>4444</v>
      </c>
    </row>
    <row r="28615" spans="1:23" x14ac:dyDescent="0.45">
      <c r="A28615" t="s">
        <v>33084</v>
      </c>
      <c r="B28615" t="s">
        <v>4452</v>
      </c>
      <c r="C28615" s="2">
        <v>45946.952164351853</v>
      </c>
      <c r="D28615" t="s">
        <v>560</v>
      </c>
      <c r="E28615" t="s">
        <v>124</v>
      </c>
      <c r="F28615" t="s">
        <v>427</v>
      </c>
      <c r="G28615">
        <v>39.828299999999999</v>
      </c>
      <c r="H28615">
        <v>-98.579499999999996</v>
      </c>
      <c r="I28615" t="s">
        <v>4444</v>
      </c>
      <c r="J28615" t="s">
        <v>4445</v>
      </c>
      <c r="K28615" t="s">
        <v>4446</v>
      </c>
      <c r="L28615" t="s">
        <v>426</v>
      </c>
      <c r="M28615">
        <v>1</v>
      </c>
      <c r="N28615">
        <v>289</v>
      </c>
      <c r="O28615" t="s">
        <v>4486</v>
      </c>
      <c r="P28615">
        <v>57.8</v>
      </c>
      <c r="Q28615">
        <v>0</v>
      </c>
      <c r="R28615">
        <v>231.2</v>
      </c>
      <c r="S28615">
        <v>1</v>
      </c>
      <c r="T28615">
        <v>231.2</v>
      </c>
      <c r="U28615" t="b">
        <v>1</v>
      </c>
      <c r="V28615" s="2">
        <v>45948.952164351853</v>
      </c>
      <c r="W28615" t="s">
        <v>4994</v>
      </c>
    </row>
    <row r="28616" spans="1:23" x14ac:dyDescent="0.45">
      <c r="A28616" t="s">
        <v>33085</v>
      </c>
      <c r="B28616" t="s">
        <v>4443</v>
      </c>
      <c r="C28616" s="2">
        <v>45635.405173611114</v>
      </c>
      <c r="D28616" t="s">
        <v>1340</v>
      </c>
      <c r="E28616" t="s">
        <v>324</v>
      </c>
      <c r="F28616" t="s">
        <v>438</v>
      </c>
      <c r="G28616">
        <v>40.463700000000003</v>
      </c>
      <c r="H28616">
        <v>-3.7492000000000001</v>
      </c>
      <c r="I28616" t="s">
        <v>409</v>
      </c>
      <c r="J28616" t="s">
        <v>4469</v>
      </c>
      <c r="K28616" t="s">
        <v>4446</v>
      </c>
      <c r="L28616" t="s">
        <v>431</v>
      </c>
      <c r="M28616">
        <v>15</v>
      </c>
      <c r="N28616">
        <v>18.52</v>
      </c>
      <c r="O28616" t="s">
        <v>4447</v>
      </c>
      <c r="P28616">
        <v>0</v>
      </c>
      <c r="Q28616">
        <v>55.56</v>
      </c>
      <c r="R28616">
        <v>333.36</v>
      </c>
      <c r="S28616">
        <v>1.06</v>
      </c>
      <c r="T28616">
        <v>353.36</v>
      </c>
      <c r="U28616" t="b">
        <v>0</v>
      </c>
      <c r="V28616" s="2"/>
      <c r="W28616" t="s">
        <v>4444</v>
      </c>
    </row>
    <row r="28617" spans="1:23" x14ac:dyDescent="0.45">
      <c r="A28617" t="s">
        <v>33086</v>
      </c>
      <c r="B28617" t="s">
        <v>4443</v>
      </c>
      <c r="C28617" s="2">
        <v>45531.973171296297</v>
      </c>
      <c r="D28617" t="s">
        <v>4205</v>
      </c>
      <c r="E28617" t="s">
        <v>221</v>
      </c>
      <c r="F28617" t="s">
        <v>427</v>
      </c>
      <c r="G28617">
        <v>39.828299999999999</v>
      </c>
      <c r="H28617">
        <v>-98.579499999999996</v>
      </c>
      <c r="I28617" t="s">
        <v>4444</v>
      </c>
      <c r="J28617" t="s">
        <v>4469</v>
      </c>
      <c r="K28617" t="s">
        <v>4446</v>
      </c>
      <c r="L28617" t="s">
        <v>426</v>
      </c>
      <c r="M28617">
        <v>15</v>
      </c>
      <c r="N28617">
        <v>6</v>
      </c>
      <c r="O28617" t="s">
        <v>4447</v>
      </c>
      <c r="P28617">
        <v>0</v>
      </c>
      <c r="Q28617">
        <v>0</v>
      </c>
      <c r="R28617">
        <v>90</v>
      </c>
      <c r="S28617">
        <v>1</v>
      </c>
      <c r="T28617">
        <v>90</v>
      </c>
      <c r="U28617" t="b">
        <v>0</v>
      </c>
      <c r="V28617" s="2"/>
      <c r="W28617" t="s">
        <v>4444</v>
      </c>
    </row>
    <row r="28618" spans="1:23" x14ac:dyDescent="0.45">
      <c r="A28618" t="s">
        <v>33087</v>
      </c>
      <c r="B28618" t="s">
        <v>4443</v>
      </c>
      <c r="C28618" s="2">
        <v>45610.954363425924</v>
      </c>
      <c r="D28618" t="s">
        <v>2998</v>
      </c>
      <c r="E28618" t="s">
        <v>192</v>
      </c>
      <c r="F28618" t="s">
        <v>533</v>
      </c>
      <c r="G28618">
        <v>-14.234999999999999</v>
      </c>
      <c r="H28618">
        <v>-51.9253</v>
      </c>
      <c r="I28618" t="s">
        <v>532</v>
      </c>
      <c r="J28618" t="s">
        <v>4469</v>
      </c>
      <c r="K28618" t="s">
        <v>4446</v>
      </c>
      <c r="L28618" t="s">
        <v>426</v>
      </c>
      <c r="M28618">
        <v>1</v>
      </c>
      <c r="N28618">
        <v>9</v>
      </c>
      <c r="O28618" t="s">
        <v>4447</v>
      </c>
      <c r="P28618">
        <v>0</v>
      </c>
      <c r="Q28618">
        <v>1.35</v>
      </c>
      <c r="R28618">
        <v>10.35</v>
      </c>
      <c r="S28618">
        <v>1</v>
      </c>
      <c r="T28618">
        <v>10.35</v>
      </c>
      <c r="U28618" t="b">
        <v>0</v>
      </c>
      <c r="V28618" s="2"/>
      <c r="W28618" t="s">
        <v>4444</v>
      </c>
    </row>
    <row r="28619" spans="1:23" x14ac:dyDescent="0.45">
      <c r="A28619" t="s">
        <v>33088</v>
      </c>
      <c r="B28619" t="s">
        <v>4443</v>
      </c>
      <c r="C28619" s="2">
        <v>45750.513020833336</v>
      </c>
      <c r="D28619" t="s">
        <v>3058</v>
      </c>
      <c r="E28619" t="s">
        <v>43</v>
      </c>
      <c r="F28619" t="s">
        <v>477</v>
      </c>
      <c r="G28619">
        <v>51.165700000000001</v>
      </c>
      <c r="H28619">
        <v>10.451499999999999</v>
      </c>
      <c r="I28619" t="s">
        <v>409</v>
      </c>
      <c r="J28619" t="s">
        <v>4445</v>
      </c>
      <c r="K28619" t="s">
        <v>4446</v>
      </c>
      <c r="L28619" t="s">
        <v>431</v>
      </c>
      <c r="M28619">
        <v>1</v>
      </c>
      <c r="N28619">
        <v>8.49</v>
      </c>
      <c r="O28619" t="s">
        <v>4447</v>
      </c>
      <c r="P28619">
        <v>0</v>
      </c>
      <c r="Q28619">
        <v>1.7</v>
      </c>
      <c r="R28619">
        <v>10.19</v>
      </c>
      <c r="S28619">
        <v>1.06</v>
      </c>
      <c r="T28619">
        <v>10.8</v>
      </c>
      <c r="U28619" t="b">
        <v>0</v>
      </c>
      <c r="V28619" s="2"/>
      <c r="W28619" t="s">
        <v>4444</v>
      </c>
    </row>
    <row r="28620" spans="1:23" x14ac:dyDescent="0.45">
      <c r="A28620" t="s">
        <v>33089</v>
      </c>
      <c r="B28620" t="s">
        <v>4443</v>
      </c>
      <c r="C28620" s="2">
        <v>45889.132511574076</v>
      </c>
      <c r="D28620" t="s">
        <v>1458</v>
      </c>
      <c r="E28620" t="s">
        <v>101</v>
      </c>
      <c r="F28620" t="s">
        <v>418</v>
      </c>
      <c r="G28620">
        <v>-25.2744</v>
      </c>
      <c r="H28620">
        <v>133.77510000000001</v>
      </c>
      <c r="I28620" t="s">
        <v>415</v>
      </c>
      <c r="J28620" t="s">
        <v>4481</v>
      </c>
      <c r="K28620" t="s">
        <v>4446</v>
      </c>
      <c r="L28620" t="s">
        <v>416</v>
      </c>
      <c r="M28620">
        <v>1</v>
      </c>
      <c r="N28620">
        <v>15.15</v>
      </c>
      <c r="O28620" t="s">
        <v>4447</v>
      </c>
      <c r="P28620">
        <v>0</v>
      </c>
      <c r="Q28620">
        <v>1.52</v>
      </c>
      <c r="R28620">
        <v>16.670000000000002</v>
      </c>
      <c r="S28620">
        <v>0.66</v>
      </c>
      <c r="T28620">
        <v>11</v>
      </c>
      <c r="U28620" t="b">
        <v>0</v>
      </c>
      <c r="V28620" s="2"/>
      <c r="W28620" t="s">
        <v>4444</v>
      </c>
    </row>
    <row r="28621" spans="1:23" x14ac:dyDescent="0.45">
      <c r="A28621" t="s">
        <v>33090</v>
      </c>
      <c r="B28621" t="s">
        <v>4443</v>
      </c>
      <c r="C28621" s="2">
        <v>45711.254988425928</v>
      </c>
      <c r="D28621" t="s">
        <v>1857</v>
      </c>
      <c r="E28621" t="s">
        <v>320</v>
      </c>
      <c r="F28621" t="s">
        <v>418</v>
      </c>
      <c r="G28621">
        <v>-25.2744</v>
      </c>
      <c r="H28621">
        <v>133.77510000000001</v>
      </c>
      <c r="I28621" t="s">
        <v>415</v>
      </c>
      <c r="J28621" t="s">
        <v>4469</v>
      </c>
      <c r="K28621" t="s">
        <v>4446</v>
      </c>
      <c r="L28621" t="s">
        <v>416</v>
      </c>
      <c r="M28621">
        <v>10</v>
      </c>
      <c r="N28621">
        <v>23.95</v>
      </c>
      <c r="O28621" t="s">
        <v>4464</v>
      </c>
      <c r="P28621">
        <v>35.92</v>
      </c>
      <c r="Q28621">
        <v>23.95</v>
      </c>
      <c r="R28621">
        <v>227.53</v>
      </c>
      <c r="S28621">
        <v>0.66</v>
      </c>
      <c r="T28621">
        <v>150.16999999999999</v>
      </c>
      <c r="U28621" t="b">
        <v>0</v>
      </c>
      <c r="V28621" s="2"/>
      <c r="W28621" t="s">
        <v>4444</v>
      </c>
    </row>
    <row r="28622" spans="1:23" x14ac:dyDescent="0.45">
      <c r="A28622" t="s">
        <v>33091</v>
      </c>
      <c r="B28622" t="s">
        <v>4443</v>
      </c>
      <c r="C28622" s="2">
        <v>45656.964803240742</v>
      </c>
      <c r="D28622" t="s">
        <v>1608</v>
      </c>
      <c r="E28622" t="s">
        <v>72</v>
      </c>
      <c r="F28622" t="s">
        <v>438</v>
      </c>
      <c r="G28622">
        <v>40.463700000000003</v>
      </c>
      <c r="H28622">
        <v>-3.7492000000000001</v>
      </c>
      <c r="I28622" t="s">
        <v>409</v>
      </c>
      <c r="J28622" t="s">
        <v>4445</v>
      </c>
      <c r="K28622" t="s">
        <v>4449</v>
      </c>
      <c r="L28622" t="s">
        <v>431</v>
      </c>
      <c r="M28622">
        <v>20</v>
      </c>
      <c r="N28622">
        <v>141.41999999999999</v>
      </c>
      <c r="O28622" t="s">
        <v>4486</v>
      </c>
      <c r="P28622">
        <v>565.67999999999995</v>
      </c>
      <c r="Q28622">
        <v>565.67999999999995</v>
      </c>
      <c r="R28622">
        <v>2828.4</v>
      </c>
      <c r="S28622">
        <v>1.06</v>
      </c>
      <c r="T28622">
        <v>2998.1</v>
      </c>
      <c r="U28622" t="b">
        <v>0</v>
      </c>
      <c r="V28622" s="2"/>
      <c r="W28622" t="s">
        <v>4444</v>
      </c>
    </row>
    <row r="28623" spans="1:23" x14ac:dyDescent="0.45">
      <c r="A28623" t="s">
        <v>33092</v>
      </c>
      <c r="B28623" t="s">
        <v>4452</v>
      </c>
      <c r="C28623" s="2">
        <v>45700.180671296293</v>
      </c>
      <c r="D28623" t="s">
        <v>3049</v>
      </c>
      <c r="E28623" t="s">
        <v>237</v>
      </c>
      <c r="F28623" t="s">
        <v>418</v>
      </c>
      <c r="G28623">
        <v>-25.2744</v>
      </c>
      <c r="H28623">
        <v>133.77510000000001</v>
      </c>
      <c r="I28623" t="s">
        <v>415</v>
      </c>
      <c r="J28623" t="s">
        <v>4445</v>
      </c>
      <c r="K28623" t="s">
        <v>4446</v>
      </c>
      <c r="L28623" t="s">
        <v>416</v>
      </c>
      <c r="M28623">
        <v>3</v>
      </c>
      <c r="N28623">
        <v>341.14</v>
      </c>
      <c r="O28623" t="s">
        <v>5148</v>
      </c>
      <c r="P28623">
        <v>102.34</v>
      </c>
      <c r="Q28623">
        <v>102.34</v>
      </c>
      <c r="R28623">
        <v>1023.42</v>
      </c>
      <c r="S28623">
        <v>0.66</v>
      </c>
      <c r="T28623">
        <v>675.46</v>
      </c>
      <c r="U28623" t="b">
        <v>0</v>
      </c>
      <c r="V28623" s="2"/>
      <c r="W28623" t="s">
        <v>4444</v>
      </c>
    </row>
    <row r="28624" spans="1:23" x14ac:dyDescent="0.45">
      <c r="A28624" t="s">
        <v>33093</v>
      </c>
      <c r="B28624" t="s">
        <v>4443</v>
      </c>
      <c r="C28624" s="2">
        <v>45746.600069444445</v>
      </c>
      <c r="D28624" t="s">
        <v>4362</v>
      </c>
      <c r="E28624" t="s">
        <v>192</v>
      </c>
      <c r="F28624" t="s">
        <v>446</v>
      </c>
      <c r="G28624">
        <v>56.130400000000002</v>
      </c>
      <c r="H28624">
        <v>-106.3468</v>
      </c>
      <c r="I28624" t="s">
        <v>4444</v>
      </c>
      <c r="J28624" t="s">
        <v>4445</v>
      </c>
      <c r="K28624" t="s">
        <v>4446</v>
      </c>
      <c r="L28624" t="s">
        <v>426</v>
      </c>
      <c r="M28624">
        <v>3</v>
      </c>
      <c r="N28624">
        <v>9</v>
      </c>
      <c r="O28624" t="s">
        <v>4447</v>
      </c>
      <c r="P28624">
        <v>0</v>
      </c>
      <c r="Q28624">
        <v>1.35</v>
      </c>
      <c r="R28624">
        <v>28.35</v>
      </c>
      <c r="S28624">
        <v>1</v>
      </c>
      <c r="T28624">
        <v>28.35</v>
      </c>
      <c r="U28624" t="b">
        <v>0</v>
      </c>
      <c r="V28624" s="2"/>
      <c r="W28624" t="s">
        <v>4444</v>
      </c>
    </row>
    <row r="28625" spans="1:23" x14ac:dyDescent="0.45">
      <c r="A28625" t="s">
        <v>33094</v>
      </c>
      <c r="B28625" t="s">
        <v>4452</v>
      </c>
      <c r="C28625" s="2">
        <v>45495.806331018517</v>
      </c>
      <c r="D28625" t="s">
        <v>4250</v>
      </c>
      <c r="E28625" t="s">
        <v>184</v>
      </c>
      <c r="F28625" t="s">
        <v>438</v>
      </c>
      <c r="G28625">
        <v>40.463700000000003</v>
      </c>
      <c r="H28625">
        <v>-3.7492000000000001</v>
      </c>
      <c r="I28625" t="s">
        <v>409</v>
      </c>
      <c r="J28625" t="s">
        <v>4481</v>
      </c>
      <c r="K28625" t="s">
        <v>4446</v>
      </c>
      <c r="L28625" t="s">
        <v>431</v>
      </c>
      <c r="M28625">
        <v>3</v>
      </c>
      <c r="N28625">
        <v>94.34</v>
      </c>
      <c r="O28625" t="s">
        <v>4447</v>
      </c>
      <c r="P28625">
        <v>0</v>
      </c>
      <c r="Q28625">
        <v>56.6</v>
      </c>
      <c r="R28625">
        <v>339.62</v>
      </c>
      <c r="S28625">
        <v>1.06</v>
      </c>
      <c r="T28625">
        <v>360</v>
      </c>
      <c r="U28625" t="b">
        <v>0</v>
      </c>
      <c r="V28625" s="2"/>
      <c r="W28625" t="s">
        <v>4444</v>
      </c>
    </row>
    <row r="28626" spans="1:23" x14ac:dyDescent="0.45">
      <c r="A28626" t="s">
        <v>33095</v>
      </c>
      <c r="B28626" t="s">
        <v>4443</v>
      </c>
      <c r="C28626" s="2">
        <v>45509.340312499997</v>
      </c>
      <c r="D28626" t="s">
        <v>1354</v>
      </c>
      <c r="E28626" t="s">
        <v>330</v>
      </c>
      <c r="F28626" t="s">
        <v>427</v>
      </c>
      <c r="G28626">
        <v>39.828299999999999</v>
      </c>
      <c r="H28626">
        <v>-98.579499999999996</v>
      </c>
      <c r="I28626" t="s">
        <v>4444</v>
      </c>
      <c r="J28626" t="s">
        <v>4453</v>
      </c>
      <c r="K28626" t="s">
        <v>4446</v>
      </c>
      <c r="L28626" t="s">
        <v>426</v>
      </c>
      <c r="M28626">
        <v>1</v>
      </c>
      <c r="N28626">
        <v>267.39999999999998</v>
      </c>
      <c r="O28626" t="s">
        <v>4694</v>
      </c>
      <c r="P28626">
        <v>40.11</v>
      </c>
      <c r="Q28626">
        <v>0</v>
      </c>
      <c r="R28626">
        <v>227.29</v>
      </c>
      <c r="S28626">
        <v>1</v>
      </c>
      <c r="T28626">
        <v>227.29</v>
      </c>
      <c r="U28626" t="b">
        <v>0</v>
      </c>
      <c r="V28626" s="2"/>
      <c r="W28626" t="s">
        <v>4444</v>
      </c>
    </row>
    <row r="28627" spans="1:23" x14ac:dyDescent="0.45">
      <c r="A28627" t="s">
        <v>33096</v>
      </c>
      <c r="B28627" t="s">
        <v>4443</v>
      </c>
      <c r="C28627" s="2">
        <v>45861.389849537038</v>
      </c>
      <c r="D28627" t="s">
        <v>3050</v>
      </c>
      <c r="E28627" t="s">
        <v>187</v>
      </c>
      <c r="F28627" t="s">
        <v>482</v>
      </c>
      <c r="G28627">
        <v>12.8797</v>
      </c>
      <c r="H28627">
        <v>121.774</v>
      </c>
      <c r="I28627" t="s">
        <v>415</v>
      </c>
      <c r="J28627" t="s">
        <v>4445</v>
      </c>
      <c r="K28627" t="s">
        <v>4446</v>
      </c>
      <c r="L28627" t="s">
        <v>426</v>
      </c>
      <c r="M28627">
        <v>5</v>
      </c>
      <c r="N28627">
        <v>15</v>
      </c>
      <c r="O28627" t="s">
        <v>4447</v>
      </c>
      <c r="P28627">
        <v>0</v>
      </c>
      <c r="Q28627">
        <v>11.25</v>
      </c>
      <c r="R28627">
        <v>86.25</v>
      </c>
      <c r="S28627">
        <v>1</v>
      </c>
      <c r="T28627">
        <v>86.25</v>
      </c>
      <c r="U28627" t="b">
        <v>0</v>
      </c>
      <c r="V28627" s="2"/>
      <c r="W28627" t="s">
        <v>4444</v>
      </c>
    </row>
    <row r="28628" spans="1:23" x14ac:dyDescent="0.45">
      <c r="A28628" t="s">
        <v>33097</v>
      </c>
      <c r="B28628" t="s">
        <v>4443</v>
      </c>
      <c r="C28628" s="2">
        <v>45887.906192129631</v>
      </c>
      <c r="D28628" t="s">
        <v>1283</v>
      </c>
      <c r="E28628" t="s">
        <v>110</v>
      </c>
      <c r="F28628" t="s">
        <v>446</v>
      </c>
      <c r="G28628">
        <v>56.130400000000002</v>
      </c>
      <c r="H28628">
        <v>-106.3468</v>
      </c>
      <c r="I28628" t="s">
        <v>4444</v>
      </c>
      <c r="J28628" t="s">
        <v>4445</v>
      </c>
      <c r="K28628" t="s">
        <v>4446</v>
      </c>
      <c r="L28628" t="s">
        <v>426</v>
      </c>
      <c r="M28628">
        <v>1</v>
      </c>
      <c r="N28628">
        <v>8</v>
      </c>
      <c r="O28628" t="s">
        <v>4447</v>
      </c>
      <c r="P28628">
        <v>0</v>
      </c>
      <c r="Q28628">
        <v>0.4</v>
      </c>
      <c r="R28628">
        <v>8.4</v>
      </c>
      <c r="S28628">
        <v>1</v>
      </c>
      <c r="T28628">
        <v>8.4</v>
      </c>
      <c r="U28628" t="b">
        <v>0</v>
      </c>
      <c r="V28628" s="2"/>
      <c r="W28628" t="s">
        <v>4444</v>
      </c>
    </row>
    <row r="28629" spans="1:23" x14ac:dyDescent="0.45">
      <c r="A28629" t="s">
        <v>33098</v>
      </c>
      <c r="B28629" t="s">
        <v>4452</v>
      </c>
      <c r="C28629" s="2">
        <v>45745.719918981478</v>
      </c>
      <c r="D28629" t="s">
        <v>3156</v>
      </c>
      <c r="E28629" t="s">
        <v>300</v>
      </c>
      <c r="F28629" t="s">
        <v>413</v>
      </c>
      <c r="G28629">
        <v>55.378100000000003</v>
      </c>
      <c r="H28629">
        <v>-3.4359999999999999</v>
      </c>
      <c r="I28629" t="s">
        <v>409</v>
      </c>
      <c r="J28629" t="s">
        <v>4469</v>
      </c>
      <c r="K28629" t="s">
        <v>4449</v>
      </c>
      <c r="L28629" t="s">
        <v>410</v>
      </c>
      <c r="M28629">
        <v>5</v>
      </c>
      <c r="N28629">
        <v>30.08</v>
      </c>
      <c r="O28629" t="s">
        <v>4447</v>
      </c>
      <c r="P28629">
        <v>0</v>
      </c>
      <c r="Q28629">
        <v>30.08</v>
      </c>
      <c r="R28629">
        <v>180.48</v>
      </c>
      <c r="S28629">
        <v>1.22</v>
      </c>
      <c r="T28629">
        <v>220.19</v>
      </c>
      <c r="U28629" t="b">
        <v>0</v>
      </c>
      <c r="V28629" s="2"/>
      <c r="W28629" t="s">
        <v>4444</v>
      </c>
    </row>
    <row r="28630" spans="1:23" x14ac:dyDescent="0.45">
      <c r="A28630" t="s">
        <v>33099</v>
      </c>
      <c r="B28630" t="s">
        <v>4443</v>
      </c>
      <c r="C28630" s="2">
        <v>45789.115914351853</v>
      </c>
      <c r="D28630" t="s">
        <v>4255</v>
      </c>
      <c r="E28630" t="s">
        <v>310</v>
      </c>
      <c r="F28630" t="s">
        <v>438</v>
      </c>
      <c r="G28630">
        <v>40.463700000000003</v>
      </c>
      <c r="H28630">
        <v>-3.7492000000000001</v>
      </c>
      <c r="I28630" t="s">
        <v>409</v>
      </c>
      <c r="J28630" t="s">
        <v>4469</v>
      </c>
      <c r="K28630" t="s">
        <v>4475</v>
      </c>
      <c r="L28630" t="s">
        <v>431</v>
      </c>
      <c r="M28630">
        <v>1</v>
      </c>
      <c r="N28630">
        <v>145.08000000000001</v>
      </c>
      <c r="O28630" t="s">
        <v>4447</v>
      </c>
      <c r="P28630">
        <v>0</v>
      </c>
      <c r="Q28630">
        <v>29.02</v>
      </c>
      <c r="R28630">
        <v>174.1</v>
      </c>
      <c r="S28630">
        <v>1.06</v>
      </c>
      <c r="T28630">
        <v>184.55</v>
      </c>
      <c r="U28630" t="b">
        <v>0</v>
      </c>
      <c r="V28630" s="2"/>
      <c r="W28630" t="s">
        <v>4444</v>
      </c>
    </row>
    <row r="28631" spans="1:23" x14ac:dyDescent="0.45">
      <c r="A28631" t="s">
        <v>33100</v>
      </c>
      <c r="B28631" t="s">
        <v>4443</v>
      </c>
      <c r="C28631" s="2">
        <v>45456.1562037037</v>
      </c>
      <c r="D28631" t="s">
        <v>435</v>
      </c>
      <c r="E28631" t="s">
        <v>306</v>
      </c>
      <c r="F28631" t="s">
        <v>427</v>
      </c>
      <c r="G28631">
        <v>39.828299999999999</v>
      </c>
      <c r="H28631">
        <v>-98.579499999999996</v>
      </c>
      <c r="I28631" t="s">
        <v>4444</v>
      </c>
      <c r="J28631" t="s">
        <v>39</v>
      </c>
      <c r="K28631" t="s">
        <v>4449</v>
      </c>
      <c r="L28631" t="s">
        <v>426</v>
      </c>
      <c r="M28631">
        <v>3</v>
      </c>
      <c r="N28631">
        <v>225.15</v>
      </c>
      <c r="O28631" t="s">
        <v>4447</v>
      </c>
      <c r="P28631">
        <v>0</v>
      </c>
      <c r="Q28631">
        <v>0</v>
      </c>
      <c r="R28631">
        <v>675.45</v>
      </c>
      <c r="S28631">
        <v>1</v>
      </c>
      <c r="T28631">
        <v>675.45</v>
      </c>
      <c r="U28631" t="b">
        <v>0</v>
      </c>
      <c r="V28631" s="2"/>
      <c r="W28631" t="s">
        <v>4444</v>
      </c>
    </row>
    <row r="28632" spans="1:23" x14ac:dyDescent="0.45">
      <c r="A28632" t="s">
        <v>33101</v>
      </c>
      <c r="B28632" t="s">
        <v>4443</v>
      </c>
      <c r="C28632" s="2">
        <v>45545.840983796297</v>
      </c>
      <c r="D28632" t="s">
        <v>3183</v>
      </c>
      <c r="E28632" t="s">
        <v>154</v>
      </c>
      <c r="F28632" t="s">
        <v>427</v>
      </c>
      <c r="G28632">
        <v>39.828299999999999</v>
      </c>
      <c r="H28632">
        <v>-98.579499999999996</v>
      </c>
      <c r="I28632" t="s">
        <v>4444</v>
      </c>
      <c r="J28632" t="s">
        <v>4445</v>
      </c>
      <c r="K28632" t="s">
        <v>4446</v>
      </c>
      <c r="L28632" t="s">
        <v>426</v>
      </c>
      <c r="M28632">
        <v>5</v>
      </c>
      <c r="N28632">
        <v>160</v>
      </c>
      <c r="O28632" t="s">
        <v>4447</v>
      </c>
      <c r="P28632">
        <v>0</v>
      </c>
      <c r="Q28632">
        <v>0</v>
      </c>
      <c r="R28632">
        <v>800</v>
      </c>
      <c r="S28632">
        <v>1</v>
      </c>
      <c r="T28632">
        <v>800</v>
      </c>
      <c r="U28632" t="b">
        <v>0</v>
      </c>
      <c r="V28632" s="2"/>
      <c r="W28632" t="s">
        <v>4444</v>
      </c>
    </row>
    <row r="28633" spans="1:23" x14ac:dyDescent="0.45">
      <c r="A28633" t="s">
        <v>33102</v>
      </c>
      <c r="B28633" t="s">
        <v>4452</v>
      </c>
      <c r="C28633" s="2">
        <v>45777.302534722221</v>
      </c>
      <c r="D28633" t="s">
        <v>1367</v>
      </c>
      <c r="E28633" t="s">
        <v>221</v>
      </c>
      <c r="F28633" t="s">
        <v>418</v>
      </c>
      <c r="G28633">
        <v>-25.2744</v>
      </c>
      <c r="H28633">
        <v>133.77510000000001</v>
      </c>
      <c r="I28633" t="s">
        <v>415</v>
      </c>
      <c r="J28633" t="s">
        <v>4469</v>
      </c>
      <c r="K28633" t="s">
        <v>4449</v>
      </c>
      <c r="L28633" t="s">
        <v>416</v>
      </c>
      <c r="M28633">
        <v>1</v>
      </c>
      <c r="N28633">
        <v>9.09</v>
      </c>
      <c r="O28633" t="s">
        <v>4447</v>
      </c>
      <c r="P28633">
        <v>0</v>
      </c>
      <c r="Q28633">
        <v>0.91</v>
      </c>
      <c r="R28633">
        <v>10</v>
      </c>
      <c r="S28633">
        <v>0.66</v>
      </c>
      <c r="T28633">
        <v>6.6</v>
      </c>
      <c r="U28633" t="b">
        <v>0</v>
      </c>
      <c r="V28633" s="2"/>
      <c r="W28633" t="s">
        <v>4444</v>
      </c>
    </row>
    <row r="28634" spans="1:23" x14ac:dyDescent="0.45">
      <c r="A28634" t="s">
        <v>33103</v>
      </c>
      <c r="B28634" t="s">
        <v>4443</v>
      </c>
      <c r="C28634" s="2">
        <v>45438.031608796293</v>
      </c>
      <c r="D28634" t="s">
        <v>4130</v>
      </c>
      <c r="E28634" t="s">
        <v>65</v>
      </c>
      <c r="F28634" t="s">
        <v>427</v>
      </c>
      <c r="G28634">
        <v>39.828299999999999</v>
      </c>
      <c r="H28634">
        <v>-98.579499999999996</v>
      </c>
      <c r="I28634" t="s">
        <v>4444</v>
      </c>
      <c r="J28634" t="s">
        <v>4469</v>
      </c>
      <c r="K28634" t="s">
        <v>4446</v>
      </c>
      <c r="L28634" t="s">
        <v>426</v>
      </c>
      <c r="M28634">
        <v>25</v>
      </c>
      <c r="N28634">
        <v>14.99</v>
      </c>
      <c r="O28634" t="s">
        <v>4447</v>
      </c>
      <c r="P28634">
        <v>0</v>
      </c>
      <c r="Q28634">
        <v>0</v>
      </c>
      <c r="R28634">
        <v>374.75</v>
      </c>
      <c r="S28634">
        <v>1</v>
      </c>
      <c r="T28634">
        <v>374.75</v>
      </c>
      <c r="U28634" t="b">
        <v>0</v>
      </c>
      <c r="V28634" s="2"/>
      <c r="W28634" t="s">
        <v>4444</v>
      </c>
    </row>
    <row r="28635" spans="1:23" x14ac:dyDescent="0.45">
      <c r="A28635" t="s">
        <v>33104</v>
      </c>
      <c r="B28635" t="s">
        <v>4452</v>
      </c>
      <c r="C28635" s="2">
        <v>45628.004363425927</v>
      </c>
      <c r="D28635" t="s">
        <v>3586</v>
      </c>
      <c r="E28635" t="s">
        <v>250</v>
      </c>
      <c r="F28635" t="s">
        <v>482</v>
      </c>
      <c r="G28635">
        <v>12.8797</v>
      </c>
      <c r="H28635">
        <v>121.774</v>
      </c>
      <c r="I28635" t="s">
        <v>415</v>
      </c>
      <c r="J28635" t="s">
        <v>4481</v>
      </c>
      <c r="K28635" t="s">
        <v>4446</v>
      </c>
      <c r="L28635" t="s">
        <v>426</v>
      </c>
      <c r="M28635">
        <v>5</v>
      </c>
      <c r="N28635">
        <v>153.78</v>
      </c>
      <c r="O28635" t="s">
        <v>4447</v>
      </c>
      <c r="P28635">
        <v>0</v>
      </c>
      <c r="Q28635">
        <v>115.34</v>
      </c>
      <c r="R28635">
        <v>884.24</v>
      </c>
      <c r="S28635">
        <v>1</v>
      </c>
      <c r="T28635">
        <v>884.24</v>
      </c>
      <c r="U28635" t="b">
        <v>0</v>
      </c>
      <c r="V28635" s="2"/>
      <c r="W28635" t="s">
        <v>4444</v>
      </c>
    </row>
    <row r="28636" spans="1:23" x14ac:dyDescent="0.45">
      <c r="A28636" t="s">
        <v>33105</v>
      </c>
      <c r="B28636" t="s">
        <v>4443</v>
      </c>
      <c r="C28636" s="2">
        <v>45574.974872685183</v>
      </c>
      <c r="D28636" t="s">
        <v>3547</v>
      </c>
      <c r="E28636" t="s">
        <v>32</v>
      </c>
      <c r="F28636" t="s">
        <v>418</v>
      </c>
      <c r="G28636">
        <v>-25.2744</v>
      </c>
      <c r="H28636">
        <v>133.77510000000001</v>
      </c>
      <c r="I28636" t="s">
        <v>415</v>
      </c>
      <c r="J28636" t="s">
        <v>39</v>
      </c>
      <c r="K28636" t="s">
        <v>4449</v>
      </c>
      <c r="L28636" t="s">
        <v>416</v>
      </c>
      <c r="M28636">
        <v>15</v>
      </c>
      <c r="N28636">
        <v>453.03</v>
      </c>
      <c r="O28636" t="s">
        <v>4447</v>
      </c>
      <c r="P28636">
        <v>0</v>
      </c>
      <c r="Q28636">
        <v>679.54</v>
      </c>
      <c r="R28636">
        <v>7474.99</v>
      </c>
      <c r="S28636">
        <v>0.66</v>
      </c>
      <c r="T28636">
        <v>4933.49</v>
      </c>
      <c r="U28636" t="b">
        <v>0</v>
      </c>
      <c r="V28636" s="2"/>
      <c r="W28636" t="s">
        <v>4444</v>
      </c>
    </row>
    <row r="28637" spans="1:23" x14ac:dyDescent="0.45">
      <c r="A28637" t="s">
        <v>33106</v>
      </c>
      <c r="B28637" t="s">
        <v>4443</v>
      </c>
      <c r="C28637" s="2">
        <v>45908.331111111111</v>
      </c>
      <c r="D28637" t="s">
        <v>1687</v>
      </c>
      <c r="E28637" t="s">
        <v>310</v>
      </c>
      <c r="F28637" t="s">
        <v>432</v>
      </c>
      <c r="G28637">
        <v>52.132599999999996</v>
      </c>
      <c r="H28637">
        <v>5.2912999999999997</v>
      </c>
      <c r="I28637" t="s">
        <v>409</v>
      </c>
      <c r="J28637" t="s">
        <v>4453</v>
      </c>
      <c r="K28637" t="s">
        <v>4446</v>
      </c>
      <c r="L28637" t="s">
        <v>431</v>
      </c>
      <c r="M28637">
        <v>3</v>
      </c>
      <c r="N28637">
        <v>145.08000000000001</v>
      </c>
      <c r="O28637" t="s">
        <v>4447</v>
      </c>
      <c r="P28637">
        <v>0</v>
      </c>
      <c r="Q28637">
        <v>87.05</v>
      </c>
      <c r="R28637">
        <v>522.29</v>
      </c>
      <c r="S28637">
        <v>1.06</v>
      </c>
      <c r="T28637">
        <v>553.63</v>
      </c>
      <c r="U28637" t="b">
        <v>0</v>
      </c>
      <c r="V28637" s="2"/>
      <c r="W28637" t="s">
        <v>4444</v>
      </c>
    </row>
    <row r="28638" spans="1:23" x14ac:dyDescent="0.45">
      <c r="A28638" t="s">
        <v>33107</v>
      </c>
      <c r="B28638" t="s">
        <v>4452</v>
      </c>
      <c r="C28638" s="2">
        <v>45612.344606481478</v>
      </c>
      <c r="D28638" t="s">
        <v>2662</v>
      </c>
      <c r="E28638" t="s">
        <v>324</v>
      </c>
      <c r="F28638" t="s">
        <v>427</v>
      </c>
      <c r="G28638">
        <v>39.828299999999999</v>
      </c>
      <c r="H28638">
        <v>-98.579499999999996</v>
      </c>
      <c r="I28638" t="s">
        <v>4444</v>
      </c>
      <c r="J28638" t="s">
        <v>4453</v>
      </c>
      <c r="K28638" t="s">
        <v>4475</v>
      </c>
      <c r="L28638" t="s">
        <v>426</v>
      </c>
      <c r="M28638">
        <v>15</v>
      </c>
      <c r="N28638">
        <v>19.63</v>
      </c>
      <c r="O28638" t="s">
        <v>4447</v>
      </c>
      <c r="P28638">
        <v>0</v>
      </c>
      <c r="Q28638">
        <v>0</v>
      </c>
      <c r="R28638">
        <v>294.45</v>
      </c>
      <c r="S28638">
        <v>1</v>
      </c>
      <c r="T28638">
        <v>294.45</v>
      </c>
      <c r="U28638" t="b">
        <v>0</v>
      </c>
      <c r="V28638" s="2"/>
      <c r="W28638" t="s">
        <v>4444</v>
      </c>
    </row>
    <row r="28639" spans="1:23" x14ac:dyDescent="0.45">
      <c r="A28639" t="s">
        <v>33108</v>
      </c>
      <c r="B28639" t="s">
        <v>4443</v>
      </c>
      <c r="C28639" s="2">
        <v>45617.404340277775</v>
      </c>
      <c r="D28639" t="s">
        <v>3366</v>
      </c>
      <c r="E28639" t="s">
        <v>304</v>
      </c>
      <c r="F28639" t="s">
        <v>427</v>
      </c>
      <c r="G28639">
        <v>39.828299999999999</v>
      </c>
      <c r="H28639">
        <v>-98.579499999999996</v>
      </c>
      <c r="I28639" t="s">
        <v>4444</v>
      </c>
      <c r="J28639" t="s">
        <v>4445</v>
      </c>
      <c r="K28639" t="s">
        <v>4475</v>
      </c>
      <c r="L28639" t="s">
        <v>426</v>
      </c>
      <c r="M28639">
        <v>1</v>
      </c>
      <c r="N28639">
        <v>12.4</v>
      </c>
      <c r="O28639" t="s">
        <v>4447</v>
      </c>
      <c r="P28639">
        <v>0</v>
      </c>
      <c r="Q28639">
        <v>0</v>
      </c>
      <c r="R28639">
        <v>12.4</v>
      </c>
      <c r="S28639">
        <v>1</v>
      </c>
      <c r="T28639">
        <v>12.4</v>
      </c>
      <c r="U28639" t="b">
        <v>0</v>
      </c>
      <c r="V28639" s="2"/>
      <c r="W28639" t="s">
        <v>4444</v>
      </c>
    </row>
    <row r="28640" spans="1:23" x14ac:dyDescent="0.45">
      <c r="A28640" t="s">
        <v>33109</v>
      </c>
      <c r="B28640" t="s">
        <v>4443</v>
      </c>
      <c r="C28640" s="2">
        <v>45793.435023148151</v>
      </c>
      <c r="D28640" t="s">
        <v>2110</v>
      </c>
      <c r="E28640" t="s">
        <v>167</v>
      </c>
      <c r="F28640" t="s">
        <v>418</v>
      </c>
      <c r="G28640">
        <v>-25.2744</v>
      </c>
      <c r="H28640">
        <v>133.77510000000001</v>
      </c>
      <c r="I28640" t="s">
        <v>415</v>
      </c>
      <c r="J28640" t="s">
        <v>4469</v>
      </c>
      <c r="K28640" t="s">
        <v>4475</v>
      </c>
      <c r="L28640" t="s">
        <v>416</v>
      </c>
      <c r="M28640">
        <v>5</v>
      </c>
      <c r="N28640">
        <v>378.79</v>
      </c>
      <c r="O28640" t="s">
        <v>4467</v>
      </c>
      <c r="P28640">
        <v>94.7</v>
      </c>
      <c r="Q28640">
        <v>189.4</v>
      </c>
      <c r="R28640">
        <v>1988.65</v>
      </c>
      <c r="S28640">
        <v>0.66</v>
      </c>
      <c r="T28640">
        <v>1312.51</v>
      </c>
      <c r="U28640" t="b">
        <v>0</v>
      </c>
      <c r="V28640" s="2"/>
      <c r="W28640" t="s">
        <v>4444</v>
      </c>
    </row>
    <row r="28641" spans="1:23" x14ac:dyDescent="0.45">
      <c r="A28641" t="s">
        <v>33110</v>
      </c>
      <c r="B28641" t="s">
        <v>4443</v>
      </c>
      <c r="C28641" s="2">
        <v>45794.159803240742</v>
      </c>
      <c r="D28641" t="s">
        <v>1880</v>
      </c>
      <c r="E28641" t="s">
        <v>306</v>
      </c>
      <c r="F28641" t="s">
        <v>427</v>
      </c>
      <c r="G28641">
        <v>39.828299999999999</v>
      </c>
      <c r="H28641">
        <v>-98.579499999999996</v>
      </c>
      <c r="I28641" t="s">
        <v>4444</v>
      </c>
      <c r="J28641" t="s">
        <v>4445</v>
      </c>
      <c r="K28641" t="s">
        <v>4446</v>
      </c>
      <c r="L28641" t="s">
        <v>426</v>
      </c>
      <c r="M28641">
        <v>10</v>
      </c>
      <c r="N28641">
        <v>225.15</v>
      </c>
      <c r="O28641" t="s">
        <v>4447</v>
      </c>
      <c r="P28641">
        <v>0</v>
      </c>
      <c r="Q28641">
        <v>0</v>
      </c>
      <c r="R28641">
        <v>2251.5</v>
      </c>
      <c r="S28641">
        <v>1</v>
      </c>
      <c r="T28641">
        <v>2251.5</v>
      </c>
      <c r="U28641" t="b">
        <v>0</v>
      </c>
      <c r="V28641" s="2"/>
      <c r="W28641" t="s">
        <v>4444</v>
      </c>
    </row>
    <row r="28642" spans="1:23" x14ac:dyDescent="0.45">
      <c r="A28642" t="s">
        <v>33111</v>
      </c>
      <c r="B28642" t="s">
        <v>4443</v>
      </c>
      <c r="C28642" s="2">
        <v>45719.989108796297</v>
      </c>
      <c r="D28642" t="s">
        <v>3836</v>
      </c>
      <c r="E28642" t="s">
        <v>250</v>
      </c>
      <c r="F28642" t="s">
        <v>427</v>
      </c>
      <c r="G28642">
        <v>39.828299999999999</v>
      </c>
      <c r="H28642">
        <v>-98.579499999999996</v>
      </c>
      <c r="I28642" t="s">
        <v>4444</v>
      </c>
      <c r="J28642" t="s">
        <v>4445</v>
      </c>
      <c r="K28642" t="s">
        <v>4446</v>
      </c>
      <c r="L28642" t="s">
        <v>426</v>
      </c>
      <c r="M28642">
        <v>5</v>
      </c>
      <c r="N28642">
        <v>153.78</v>
      </c>
      <c r="O28642" t="s">
        <v>4694</v>
      </c>
      <c r="P28642">
        <v>115.34</v>
      </c>
      <c r="Q28642">
        <v>0</v>
      </c>
      <c r="R28642">
        <v>653.55999999999995</v>
      </c>
      <c r="S28642">
        <v>1</v>
      </c>
      <c r="T28642">
        <v>653.55999999999995</v>
      </c>
      <c r="U28642" t="b">
        <v>0</v>
      </c>
      <c r="V28642" s="2"/>
      <c r="W28642" t="s">
        <v>4444</v>
      </c>
    </row>
    <row r="28643" spans="1:23" x14ac:dyDescent="0.45">
      <c r="A28643" t="s">
        <v>33112</v>
      </c>
      <c r="B28643" t="s">
        <v>4443</v>
      </c>
      <c r="C28643" s="2">
        <v>45501.065057870372</v>
      </c>
      <c r="D28643" t="s">
        <v>2638</v>
      </c>
      <c r="E28643" t="s">
        <v>192</v>
      </c>
      <c r="F28643" t="s">
        <v>427</v>
      </c>
      <c r="G28643">
        <v>39.828299999999999</v>
      </c>
      <c r="H28643">
        <v>-98.579499999999996</v>
      </c>
      <c r="I28643" t="s">
        <v>4444</v>
      </c>
      <c r="J28643" t="s">
        <v>4445</v>
      </c>
      <c r="K28643" t="s">
        <v>4446</v>
      </c>
      <c r="L28643" t="s">
        <v>426</v>
      </c>
      <c r="M28643">
        <v>3</v>
      </c>
      <c r="N28643">
        <v>9</v>
      </c>
      <c r="O28643" t="s">
        <v>4460</v>
      </c>
      <c r="P28643">
        <v>2.7</v>
      </c>
      <c r="Q28643">
        <v>0</v>
      </c>
      <c r="R28643">
        <v>24.3</v>
      </c>
      <c r="S28643">
        <v>1</v>
      </c>
      <c r="T28643">
        <v>24.3</v>
      </c>
      <c r="U28643" t="b">
        <v>0</v>
      </c>
      <c r="V28643" s="2"/>
      <c r="W28643" t="s">
        <v>4444</v>
      </c>
    </row>
    <row r="28644" spans="1:23" x14ac:dyDescent="0.45">
      <c r="A28644" t="s">
        <v>33113</v>
      </c>
      <c r="B28644" t="s">
        <v>4443</v>
      </c>
      <c r="C28644" s="2">
        <v>45549.088854166665</v>
      </c>
      <c r="D28644" t="s">
        <v>1589</v>
      </c>
      <c r="E28644" t="s">
        <v>314</v>
      </c>
      <c r="F28644" t="s">
        <v>413</v>
      </c>
      <c r="G28644">
        <v>55.378100000000003</v>
      </c>
      <c r="H28644">
        <v>-3.4359999999999999</v>
      </c>
      <c r="I28644" t="s">
        <v>409</v>
      </c>
      <c r="J28644" t="s">
        <v>4469</v>
      </c>
      <c r="K28644" t="s">
        <v>4475</v>
      </c>
      <c r="L28644" t="s">
        <v>410</v>
      </c>
      <c r="M28644">
        <v>10</v>
      </c>
      <c r="N28644">
        <v>126.05</v>
      </c>
      <c r="O28644" t="s">
        <v>4447</v>
      </c>
      <c r="P28644">
        <v>0</v>
      </c>
      <c r="Q28644">
        <v>252.1</v>
      </c>
      <c r="R28644">
        <v>1512.6</v>
      </c>
      <c r="S28644">
        <v>1.22</v>
      </c>
      <c r="T28644">
        <v>1845.37</v>
      </c>
      <c r="U28644" t="b">
        <v>0</v>
      </c>
      <c r="V28644" s="2"/>
      <c r="W28644" t="s">
        <v>4444</v>
      </c>
    </row>
    <row r="28645" spans="1:23" x14ac:dyDescent="0.45">
      <c r="A28645" t="s">
        <v>33114</v>
      </c>
      <c r="B28645" t="s">
        <v>4443</v>
      </c>
      <c r="C28645" s="2">
        <v>45447.326724537037</v>
      </c>
      <c r="D28645" t="s">
        <v>3761</v>
      </c>
      <c r="E28645" t="s">
        <v>151</v>
      </c>
      <c r="F28645" t="s">
        <v>452</v>
      </c>
      <c r="G28645">
        <v>46.227600000000002</v>
      </c>
      <c r="H28645">
        <v>2.2136999999999998</v>
      </c>
      <c r="I28645" t="s">
        <v>409</v>
      </c>
      <c r="J28645" t="s">
        <v>4445</v>
      </c>
      <c r="K28645" t="s">
        <v>4446</v>
      </c>
      <c r="L28645" t="s">
        <v>431</v>
      </c>
      <c r="M28645">
        <v>3</v>
      </c>
      <c r="N28645">
        <v>15.09</v>
      </c>
      <c r="O28645" t="s">
        <v>4482</v>
      </c>
      <c r="P28645">
        <v>4.53</v>
      </c>
      <c r="Q28645">
        <v>9.0500000000000007</v>
      </c>
      <c r="R28645">
        <v>49.79</v>
      </c>
      <c r="S28645">
        <v>1.06</v>
      </c>
      <c r="T28645">
        <v>52.78</v>
      </c>
      <c r="U28645" t="b">
        <v>0</v>
      </c>
      <c r="V28645" s="2"/>
      <c r="W28645" t="s">
        <v>4444</v>
      </c>
    </row>
    <row r="28646" spans="1:23" x14ac:dyDescent="0.45">
      <c r="A28646" t="s">
        <v>33115</v>
      </c>
      <c r="B28646" t="s">
        <v>4443</v>
      </c>
      <c r="C28646" s="2">
        <v>45563.757951388892</v>
      </c>
      <c r="D28646" t="s">
        <v>1546</v>
      </c>
      <c r="E28646" t="s">
        <v>116</v>
      </c>
      <c r="F28646" t="s">
        <v>418</v>
      </c>
      <c r="G28646">
        <v>-25.2744</v>
      </c>
      <c r="H28646">
        <v>133.77510000000001</v>
      </c>
      <c r="I28646" t="s">
        <v>415</v>
      </c>
      <c r="J28646" t="s">
        <v>39</v>
      </c>
      <c r="K28646" t="s">
        <v>4456</v>
      </c>
      <c r="L28646" t="s">
        <v>416</v>
      </c>
      <c r="M28646">
        <v>20</v>
      </c>
      <c r="N28646">
        <v>127.27</v>
      </c>
      <c r="O28646" t="s">
        <v>4447</v>
      </c>
      <c r="P28646">
        <v>0</v>
      </c>
      <c r="Q28646">
        <v>254.54</v>
      </c>
      <c r="R28646">
        <v>2799.94</v>
      </c>
      <c r="S28646">
        <v>0.66</v>
      </c>
      <c r="T28646">
        <v>1847.96</v>
      </c>
      <c r="U28646" t="b">
        <v>1</v>
      </c>
      <c r="V28646" s="2">
        <v>45610.757951388892</v>
      </c>
      <c r="W28646" t="s">
        <v>4921</v>
      </c>
    </row>
    <row r="28647" spans="1:23" x14ac:dyDescent="0.45">
      <c r="A28647" t="s">
        <v>33116</v>
      </c>
      <c r="B28647" t="s">
        <v>4443</v>
      </c>
      <c r="C28647" s="2">
        <v>45864.629594907405</v>
      </c>
      <c r="D28647" t="s">
        <v>2570</v>
      </c>
      <c r="E28647" t="s">
        <v>302</v>
      </c>
      <c r="F28647" t="s">
        <v>418</v>
      </c>
      <c r="G28647">
        <v>-25.2744</v>
      </c>
      <c r="H28647">
        <v>133.77510000000001</v>
      </c>
      <c r="I28647" t="s">
        <v>415</v>
      </c>
      <c r="J28647" t="s">
        <v>4445</v>
      </c>
      <c r="K28647" t="s">
        <v>4446</v>
      </c>
      <c r="L28647" t="s">
        <v>416</v>
      </c>
      <c r="M28647">
        <v>1</v>
      </c>
      <c r="N28647">
        <v>341.14</v>
      </c>
      <c r="O28647" t="s">
        <v>4447</v>
      </c>
      <c r="P28647">
        <v>0</v>
      </c>
      <c r="Q28647">
        <v>34.11</v>
      </c>
      <c r="R28647">
        <v>375.25</v>
      </c>
      <c r="S28647">
        <v>0.66</v>
      </c>
      <c r="T28647">
        <v>247.67</v>
      </c>
      <c r="U28647" t="b">
        <v>0</v>
      </c>
      <c r="V28647" s="2"/>
      <c r="W28647" t="s">
        <v>4444</v>
      </c>
    </row>
    <row r="28648" spans="1:23" x14ac:dyDescent="0.45">
      <c r="A28648" t="s">
        <v>33117</v>
      </c>
      <c r="B28648" t="s">
        <v>4443</v>
      </c>
      <c r="C28648" s="2">
        <v>45435.77244212963</v>
      </c>
      <c r="D28648" t="s">
        <v>3280</v>
      </c>
      <c r="E28648" t="s">
        <v>248</v>
      </c>
      <c r="F28648" t="s">
        <v>432</v>
      </c>
      <c r="G28648">
        <v>52.132599999999996</v>
      </c>
      <c r="H28648">
        <v>5.2912999999999997</v>
      </c>
      <c r="I28648" t="s">
        <v>409</v>
      </c>
      <c r="J28648" t="s">
        <v>4453</v>
      </c>
      <c r="K28648" t="s">
        <v>4449</v>
      </c>
      <c r="L28648" t="s">
        <v>431</v>
      </c>
      <c r="M28648">
        <v>1</v>
      </c>
      <c r="N28648">
        <v>9.32</v>
      </c>
      <c r="O28648" t="s">
        <v>4507</v>
      </c>
      <c r="P28648">
        <v>0.93</v>
      </c>
      <c r="Q28648">
        <v>1.86</v>
      </c>
      <c r="R28648">
        <v>10.25</v>
      </c>
      <c r="S28648">
        <v>1.06</v>
      </c>
      <c r="T28648">
        <v>10.86</v>
      </c>
      <c r="U28648" t="b">
        <v>0</v>
      </c>
      <c r="V28648" s="2"/>
      <c r="W28648" t="s">
        <v>4444</v>
      </c>
    </row>
    <row r="28649" spans="1:23" x14ac:dyDescent="0.45">
      <c r="A28649" t="s">
        <v>33118</v>
      </c>
      <c r="B28649" t="s">
        <v>4452</v>
      </c>
      <c r="C28649" s="2">
        <v>45919.135046296295</v>
      </c>
      <c r="D28649" t="s">
        <v>521</v>
      </c>
      <c r="E28649" t="s">
        <v>312</v>
      </c>
      <c r="F28649" t="s">
        <v>427</v>
      </c>
      <c r="G28649">
        <v>39.828299999999999</v>
      </c>
      <c r="H28649">
        <v>-98.579499999999996</v>
      </c>
      <c r="I28649" t="s">
        <v>4444</v>
      </c>
      <c r="J28649" t="s">
        <v>4481</v>
      </c>
      <c r="K28649" t="s">
        <v>4456</v>
      </c>
      <c r="L28649" t="s">
        <v>426</v>
      </c>
      <c r="M28649">
        <v>1</v>
      </c>
      <c r="N28649">
        <v>23.45</v>
      </c>
      <c r="O28649" t="s">
        <v>4460</v>
      </c>
      <c r="P28649">
        <v>2.35</v>
      </c>
      <c r="Q28649">
        <v>0</v>
      </c>
      <c r="R28649">
        <v>21.1</v>
      </c>
      <c r="S28649">
        <v>1</v>
      </c>
      <c r="T28649">
        <v>21.1</v>
      </c>
      <c r="U28649" t="b">
        <v>0</v>
      </c>
      <c r="V28649" s="2"/>
      <c r="W28649" t="s">
        <v>4444</v>
      </c>
    </row>
    <row r="28650" spans="1:23" x14ac:dyDescent="0.45">
      <c r="A28650" t="s">
        <v>33119</v>
      </c>
      <c r="B28650" t="s">
        <v>4443</v>
      </c>
      <c r="C28650" s="2">
        <v>45787.38553240741</v>
      </c>
      <c r="D28650" t="s">
        <v>4144</v>
      </c>
      <c r="E28650" t="s">
        <v>265</v>
      </c>
      <c r="F28650" t="s">
        <v>452</v>
      </c>
      <c r="G28650">
        <v>46.227600000000002</v>
      </c>
      <c r="H28650">
        <v>2.2136999999999998</v>
      </c>
      <c r="I28650" t="s">
        <v>409</v>
      </c>
      <c r="J28650" t="s">
        <v>4469</v>
      </c>
      <c r="K28650" t="s">
        <v>4446</v>
      </c>
      <c r="L28650" t="s">
        <v>431</v>
      </c>
      <c r="M28650">
        <v>1</v>
      </c>
      <c r="N28650">
        <v>12.26</v>
      </c>
      <c r="O28650" t="s">
        <v>4447</v>
      </c>
      <c r="P28650">
        <v>0</v>
      </c>
      <c r="Q28650">
        <v>2.4500000000000002</v>
      </c>
      <c r="R28650">
        <v>14.71</v>
      </c>
      <c r="S28650">
        <v>1.06</v>
      </c>
      <c r="T28650">
        <v>15.59</v>
      </c>
      <c r="U28650" t="b">
        <v>0</v>
      </c>
      <c r="V28650" s="2"/>
      <c r="W28650" t="s">
        <v>4444</v>
      </c>
    </row>
    <row r="28651" spans="1:23" x14ac:dyDescent="0.45">
      <c r="A28651" t="s">
        <v>33120</v>
      </c>
      <c r="B28651" t="s">
        <v>4443</v>
      </c>
      <c r="C28651" s="2">
        <v>45676.07371527778</v>
      </c>
      <c r="D28651" t="s">
        <v>668</v>
      </c>
      <c r="E28651" t="s">
        <v>233</v>
      </c>
      <c r="F28651" t="s">
        <v>413</v>
      </c>
      <c r="G28651">
        <v>55.378100000000003</v>
      </c>
      <c r="H28651">
        <v>-3.4359999999999999</v>
      </c>
      <c r="I28651" t="s">
        <v>409</v>
      </c>
      <c r="J28651" t="s">
        <v>4445</v>
      </c>
      <c r="K28651" t="s">
        <v>4475</v>
      </c>
      <c r="L28651" t="s">
        <v>410</v>
      </c>
      <c r="M28651">
        <v>3</v>
      </c>
      <c r="N28651">
        <v>23.77</v>
      </c>
      <c r="O28651" t="s">
        <v>4447</v>
      </c>
      <c r="P28651">
        <v>0</v>
      </c>
      <c r="Q28651">
        <v>14.26</v>
      </c>
      <c r="R28651">
        <v>85.57</v>
      </c>
      <c r="S28651">
        <v>1.22</v>
      </c>
      <c r="T28651">
        <v>104.4</v>
      </c>
      <c r="U28651" t="b">
        <v>0</v>
      </c>
      <c r="V28651" s="2"/>
      <c r="W28651" t="s">
        <v>4444</v>
      </c>
    </row>
    <row r="28652" spans="1:23" x14ac:dyDescent="0.45">
      <c r="A28652" t="s">
        <v>33121</v>
      </c>
      <c r="B28652" t="s">
        <v>4443</v>
      </c>
      <c r="C28652" s="2">
        <v>45512.490555555552</v>
      </c>
      <c r="D28652" t="s">
        <v>1131</v>
      </c>
      <c r="E28652" t="s">
        <v>65</v>
      </c>
      <c r="F28652" t="s">
        <v>432</v>
      </c>
      <c r="G28652">
        <v>52.132599999999996</v>
      </c>
      <c r="H28652">
        <v>5.2912999999999997</v>
      </c>
      <c r="I28652" t="s">
        <v>409</v>
      </c>
      <c r="J28652" t="s">
        <v>4445</v>
      </c>
      <c r="K28652" t="s">
        <v>4446</v>
      </c>
      <c r="L28652" t="s">
        <v>431</v>
      </c>
      <c r="M28652">
        <v>10</v>
      </c>
      <c r="N28652">
        <v>14.14</v>
      </c>
      <c r="O28652" t="s">
        <v>4447</v>
      </c>
      <c r="P28652">
        <v>0</v>
      </c>
      <c r="Q28652">
        <v>28.28</v>
      </c>
      <c r="R28652">
        <v>169.68</v>
      </c>
      <c r="S28652">
        <v>1.06</v>
      </c>
      <c r="T28652">
        <v>179.86</v>
      </c>
      <c r="U28652" t="b">
        <v>0</v>
      </c>
      <c r="V28652" s="2"/>
      <c r="W28652" t="s">
        <v>4444</v>
      </c>
    </row>
    <row r="28653" spans="1:23" x14ac:dyDescent="0.45">
      <c r="A28653" t="s">
        <v>33122</v>
      </c>
      <c r="B28653" t="s">
        <v>4443</v>
      </c>
      <c r="C28653" s="2">
        <v>45638.663703703707</v>
      </c>
      <c r="D28653" t="s">
        <v>542</v>
      </c>
      <c r="E28653" t="s">
        <v>276</v>
      </c>
      <c r="F28653" t="s">
        <v>427</v>
      </c>
      <c r="G28653">
        <v>39.828299999999999</v>
      </c>
      <c r="H28653">
        <v>-98.579499999999996</v>
      </c>
      <c r="I28653" t="s">
        <v>4444</v>
      </c>
      <c r="J28653" t="s">
        <v>39</v>
      </c>
      <c r="K28653" t="s">
        <v>4456</v>
      </c>
      <c r="L28653" t="s">
        <v>426</v>
      </c>
      <c r="M28653">
        <v>1</v>
      </c>
      <c r="N28653">
        <v>20</v>
      </c>
      <c r="O28653" t="s">
        <v>4447</v>
      </c>
      <c r="P28653">
        <v>0</v>
      </c>
      <c r="Q28653">
        <v>0</v>
      </c>
      <c r="R28653">
        <v>20</v>
      </c>
      <c r="S28653">
        <v>1</v>
      </c>
      <c r="T28653">
        <v>20</v>
      </c>
      <c r="U28653" t="b">
        <v>0</v>
      </c>
      <c r="V28653" s="2"/>
      <c r="W28653" t="s">
        <v>4444</v>
      </c>
    </row>
    <row r="28654" spans="1:23" x14ac:dyDescent="0.45">
      <c r="A28654" t="s">
        <v>33123</v>
      </c>
      <c r="B28654" t="s">
        <v>4443</v>
      </c>
      <c r="C28654" s="2">
        <v>45755.602129629631</v>
      </c>
      <c r="D28654" t="s">
        <v>3438</v>
      </c>
      <c r="E28654" t="s">
        <v>272</v>
      </c>
      <c r="F28654" t="s">
        <v>452</v>
      </c>
      <c r="G28654">
        <v>46.227600000000002</v>
      </c>
      <c r="H28654">
        <v>2.2136999999999998</v>
      </c>
      <c r="I28654" t="s">
        <v>409</v>
      </c>
      <c r="J28654" t="s">
        <v>4469</v>
      </c>
      <c r="K28654" t="s">
        <v>4449</v>
      </c>
      <c r="L28654" t="s">
        <v>431</v>
      </c>
      <c r="M28654">
        <v>10</v>
      </c>
      <c r="N28654">
        <v>252.26</v>
      </c>
      <c r="O28654" t="s">
        <v>4482</v>
      </c>
      <c r="P28654">
        <v>252.26</v>
      </c>
      <c r="Q28654">
        <v>504.52</v>
      </c>
      <c r="R28654">
        <v>2774.86</v>
      </c>
      <c r="S28654">
        <v>1.06</v>
      </c>
      <c r="T28654">
        <v>2941.35</v>
      </c>
      <c r="U28654" t="b">
        <v>0</v>
      </c>
      <c r="V28654" s="2"/>
      <c r="W28654" t="s">
        <v>4444</v>
      </c>
    </row>
    <row r="28655" spans="1:23" x14ac:dyDescent="0.45">
      <c r="A28655" t="s">
        <v>33124</v>
      </c>
      <c r="B28655" t="s">
        <v>4443</v>
      </c>
      <c r="C28655" s="2">
        <v>45625.276909722219</v>
      </c>
      <c r="D28655" t="s">
        <v>2668</v>
      </c>
      <c r="E28655" t="s">
        <v>138</v>
      </c>
      <c r="F28655" t="s">
        <v>427</v>
      </c>
      <c r="G28655">
        <v>39.828299999999999</v>
      </c>
      <c r="H28655">
        <v>-98.579499999999996</v>
      </c>
      <c r="I28655" t="s">
        <v>4444</v>
      </c>
      <c r="J28655" t="s">
        <v>4445</v>
      </c>
      <c r="K28655" t="s">
        <v>4446</v>
      </c>
      <c r="L28655" t="s">
        <v>426</v>
      </c>
      <c r="M28655">
        <v>1</v>
      </c>
      <c r="N28655">
        <v>50</v>
      </c>
      <c r="O28655" t="s">
        <v>4447</v>
      </c>
      <c r="P28655">
        <v>0</v>
      </c>
      <c r="Q28655">
        <v>0</v>
      </c>
      <c r="R28655">
        <v>50</v>
      </c>
      <c r="S28655">
        <v>1</v>
      </c>
      <c r="T28655">
        <v>50</v>
      </c>
      <c r="U28655" t="b">
        <v>0</v>
      </c>
      <c r="V28655" s="2"/>
      <c r="W28655" t="s">
        <v>4444</v>
      </c>
    </row>
    <row r="28656" spans="1:23" x14ac:dyDescent="0.45">
      <c r="A28656" t="s">
        <v>33125</v>
      </c>
      <c r="B28656" t="s">
        <v>4443</v>
      </c>
      <c r="C28656" s="2">
        <v>45475.761840277781</v>
      </c>
      <c r="D28656" t="s">
        <v>2796</v>
      </c>
      <c r="E28656" t="s">
        <v>279</v>
      </c>
      <c r="F28656" t="s">
        <v>413</v>
      </c>
      <c r="G28656">
        <v>55.378100000000003</v>
      </c>
      <c r="H28656">
        <v>-3.4359999999999999</v>
      </c>
      <c r="I28656" t="s">
        <v>409</v>
      </c>
      <c r="J28656" t="s">
        <v>4445</v>
      </c>
      <c r="K28656" t="s">
        <v>4446</v>
      </c>
      <c r="L28656" t="s">
        <v>410</v>
      </c>
      <c r="M28656">
        <v>1</v>
      </c>
      <c r="N28656">
        <v>219.18</v>
      </c>
      <c r="O28656" t="s">
        <v>4447</v>
      </c>
      <c r="P28656">
        <v>0</v>
      </c>
      <c r="Q28656">
        <v>43.84</v>
      </c>
      <c r="R28656">
        <v>263.02</v>
      </c>
      <c r="S28656">
        <v>1.22</v>
      </c>
      <c r="T28656">
        <v>320.88</v>
      </c>
      <c r="U28656" t="b">
        <v>0</v>
      </c>
      <c r="V28656" s="2"/>
      <c r="W28656" t="s">
        <v>4444</v>
      </c>
    </row>
    <row r="28657" spans="1:23" x14ac:dyDescent="0.45">
      <c r="A28657" t="s">
        <v>33126</v>
      </c>
      <c r="B28657" t="s">
        <v>4443</v>
      </c>
      <c r="C28657" s="2">
        <v>45837.320347222223</v>
      </c>
      <c r="D28657" t="s">
        <v>3883</v>
      </c>
      <c r="E28657" t="s">
        <v>156</v>
      </c>
      <c r="F28657" t="s">
        <v>438</v>
      </c>
      <c r="G28657">
        <v>40.463700000000003</v>
      </c>
      <c r="H28657">
        <v>-3.7492000000000001</v>
      </c>
      <c r="I28657" t="s">
        <v>409</v>
      </c>
      <c r="J28657" t="s">
        <v>4481</v>
      </c>
      <c r="K28657" t="s">
        <v>4475</v>
      </c>
      <c r="L28657" t="s">
        <v>431</v>
      </c>
      <c r="M28657">
        <v>3</v>
      </c>
      <c r="N28657">
        <v>11.79</v>
      </c>
      <c r="O28657" t="s">
        <v>4464</v>
      </c>
      <c r="P28657">
        <v>5.31</v>
      </c>
      <c r="Q28657">
        <v>7.07</v>
      </c>
      <c r="R28657">
        <v>37.130000000000003</v>
      </c>
      <c r="S28657">
        <v>1.06</v>
      </c>
      <c r="T28657">
        <v>39.36</v>
      </c>
      <c r="U28657" t="b">
        <v>0</v>
      </c>
      <c r="V28657" s="2"/>
      <c r="W28657" t="s">
        <v>4444</v>
      </c>
    </row>
    <row r="28658" spans="1:23" x14ac:dyDescent="0.45">
      <c r="A28658" t="s">
        <v>33127</v>
      </c>
      <c r="B28658" t="s">
        <v>4452</v>
      </c>
      <c r="C28658" s="2">
        <v>45643.964178240742</v>
      </c>
      <c r="D28658" t="s">
        <v>2593</v>
      </c>
      <c r="E28658" t="s">
        <v>242</v>
      </c>
      <c r="F28658" t="s">
        <v>413</v>
      </c>
      <c r="G28658">
        <v>55.378100000000003</v>
      </c>
      <c r="H28658">
        <v>-3.4359999999999999</v>
      </c>
      <c r="I28658" t="s">
        <v>409</v>
      </c>
      <c r="J28658" t="s">
        <v>4453</v>
      </c>
      <c r="K28658" t="s">
        <v>4449</v>
      </c>
      <c r="L28658" t="s">
        <v>410</v>
      </c>
      <c r="M28658">
        <v>5</v>
      </c>
      <c r="N28658">
        <v>8.1999999999999993</v>
      </c>
      <c r="O28658" t="s">
        <v>4467</v>
      </c>
      <c r="P28658">
        <v>2.0499999999999998</v>
      </c>
      <c r="Q28658">
        <v>8.1999999999999993</v>
      </c>
      <c r="R28658">
        <v>47.15</v>
      </c>
      <c r="S28658">
        <v>1.22</v>
      </c>
      <c r="T28658">
        <v>57.52</v>
      </c>
      <c r="U28658" t="b">
        <v>0</v>
      </c>
      <c r="V28658" s="2"/>
      <c r="W28658" t="s">
        <v>4444</v>
      </c>
    </row>
    <row r="28659" spans="1:23" x14ac:dyDescent="0.45">
      <c r="A28659" t="s">
        <v>33128</v>
      </c>
      <c r="B28659" t="s">
        <v>4443</v>
      </c>
      <c r="C28659" s="2">
        <v>45725.610092592593</v>
      </c>
      <c r="D28659" t="s">
        <v>775</v>
      </c>
      <c r="E28659" t="s">
        <v>336</v>
      </c>
      <c r="F28659" t="s">
        <v>432</v>
      </c>
      <c r="G28659">
        <v>52.132599999999996</v>
      </c>
      <c r="H28659">
        <v>5.2912999999999997</v>
      </c>
      <c r="I28659" t="s">
        <v>409</v>
      </c>
      <c r="J28659" t="s">
        <v>4469</v>
      </c>
      <c r="K28659" t="s">
        <v>4446</v>
      </c>
      <c r="L28659" t="s">
        <v>431</v>
      </c>
      <c r="M28659">
        <v>5</v>
      </c>
      <c r="N28659">
        <v>28.92</v>
      </c>
      <c r="O28659" t="s">
        <v>4460</v>
      </c>
      <c r="P28659">
        <v>14.46</v>
      </c>
      <c r="Q28659">
        <v>28.92</v>
      </c>
      <c r="R28659">
        <v>159.06</v>
      </c>
      <c r="S28659">
        <v>1.06</v>
      </c>
      <c r="T28659">
        <v>168.6</v>
      </c>
      <c r="U28659" t="b">
        <v>0</v>
      </c>
      <c r="V28659" s="2"/>
      <c r="W28659" t="s">
        <v>4444</v>
      </c>
    </row>
    <row r="28660" spans="1:23" x14ac:dyDescent="0.45">
      <c r="A28660" t="s">
        <v>33129</v>
      </c>
      <c r="B28660" t="s">
        <v>4443</v>
      </c>
      <c r="C28660" s="2">
        <v>45523.088263888887</v>
      </c>
      <c r="D28660" t="s">
        <v>3523</v>
      </c>
      <c r="E28660" t="s">
        <v>151</v>
      </c>
      <c r="F28660" t="s">
        <v>427</v>
      </c>
      <c r="G28660">
        <v>39.828299999999999</v>
      </c>
      <c r="H28660">
        <v>-98.579499999999996</v>
      </c>
      <c r="I28660" t="s">
        <v>4444</v>
      </c>
      <c r="J28660" t="s">
        <v>4453</v>
      </c>
      <c r="K28660" t="s">
        <v>4446</v>
      </c>
      <c r="L28660" t="s">
        <v>426</v>
      </c>
      <c r="M28660">
        <v>5</v>
      </c>
      <c r="N28660">
        <v>16</v>
      </c>
      <c r="O28660" t="s">
        <v>4447</v>
      </c>
      <c r="P28660">
        <v>0</v>
      </c>
      <c r="Q28660">
        <v>0</v>
      </c>
      <c r="R28660">
        <v>80</v>
      </c>
      <c r="S28660">
        <v>1</v>
      </c>
      <c r="T28660">
        <v>80</v>
      </c>
      <c r="U28660" t="b">
        <v>0</v>
      </c>
      <c r="V28660" s="2"/>
      <c r="W28660" t="s">
        <v>4444</v>
      </c>
    </row>
    <row r="28661" spans="1:23" x14ac:dyDescent="0.45">
      <c r="A28661" t="s">
        <v>33130</v>
      </c>
      <c r="B28661" t="s">
        <v>4443</v>
      </c>
      <c r="C28661" s="2">
        <v>45926.784861111111</v>
      </c>
      <c r="D28661" t="s">
        <v>1636</v>
      </c>
      <c r="E28661" t="s">
        <v>101</v>
      </c>
      <c r="F28661" t="s">
        <v>427</v>
      </c>
      <c r="G28661">
        <v>39.828299999999999</v>
      </c>
      <c r="H28661">
        <v>-98.579499999999996</v>
      </c>
      <c r="I28661" t="s">
        <v>4444</v>
      </c>
      <c r="J28661" t="s">
        <v>4445</v>
      </c>
      <c r="K28661" t="s">
        <v>4449</v>
      </c>
      <c r="L28661" t="s">
        <v>426</v>
      </c>
      <c r="M28661">
        <v>1</v>
      </c>
      <c r="N28661">
        <v>10</v>
      </c>
      <c r="O28661" t="s">
        <v>4447</v>
      </c>
      <c r="P28661">
        <v>0</v>
      </c>
      <c r="Q28661">
        <v>0</v>
      </c>
      <c r="R28661">
        <v>10</v>
      </c>
      <c r="S28661">
        <v>1</v>
      </c>
      <c r="T28661">
        <v>10</v>
      </c>
      <c r="U28661" t="b">
        <v>0</v>
      </c>
      <c r="V28661" s="2"/>
      <c r="W28661" t="s">
        <v>4444</v>
      </c>
    </row>
    <row r="28662" spans="1:23" x14ac:dyDescent="0.45">
      <c r="A28662" t="s">
        <v>33131</v>
      </c>
      <c r="B28662" t="s">
        <v>4443</v>
      </c>
      <c r="C28662" s="2">
        <v>45704.024618055555</v>
      </c>
      <c r="D28662" t="s">
        <v>1169</v>
      </c>
      <c r="E28662" t="s">
        <v>270</v>
      </c>
      <c r="F28662" t="s">
        <v>413</v>
      </c>
      <c r="G28662">
        <v>55.378100000000003</v>
      </c>
      <c r="H28662">
        <v>-3.4359999999999999</v>
      </c>
      <c r="I28662" t="s">
        <v>409</v>
      </c>
      <c r="J28662" t="s">
        <v>4445</v>
      </c>
      <c r="K28662" t="s">
        <v>4449</v>
      </c>
      <c r="L28662" t="s">
        <v>410</v>
      </c>
      <c r="M28662">
        <v>1</v>
      </c>
      <c r="N28662">
        <v>10.71</v>
      </c>
      <c r="O28662" t="s">
        <v>4460</v>
      </c>
      <c r="P28662">
        <v>1.07</v>
      </c>
      <c r="Q28662">
        <v>2.14</v>
      </c>
      <c r="R28662">
        <v>11.78</v>
      </c>
      <c r="S28662">
        <v>1.22</v>
      </c>
      <c r="T28662">
        <v>14.37</v>
      </c>
      <c r="U28662" t="b">
        <v>0</v>
      </c>
      <c r="V28662" s="2"/>
      <c r="W28662" t="s">
        <v>4444</v>
      </c>
    </row>
    <row r="28663" spans="1:23" x14ac:dyDescent="0.45">
      <c r="A28663" t="s">
        <v>33132</v>
      </c>
      <c r="B28663" t="s">
        <v>4443</v>
      </c>
      <c r="C28663" s="2">
        <v>45627.568564814814</v>
      </c>
      <c r="D28663" t="s">
        <v>3462</v>
      </c>
      <c r="E28663" t="s">
        <v>80</v>
      </c>
      <c r="F28663" t="s">
        <v>418</v>
      </c>
      <c r="G28663">
        <v>-25.2744</v>
      </c>
      <c r="H28663">
        <v>133.77510000000001</v>
      </c>
      <c r="I28663" t="s">
        <v>415</v>
      </c>
      <c r="J28663" t="s">
        <v>4469</v>
      </c>
      <c r="K28663" t="s">
        <v>4449</v>
      </c>
      <c r="L28663" t="s">
        <v>416</v>
      </c>
      <c r="M28663">
        <v>3</v>
      </c>
      <c r="N28663">
        <v>159.09</v>
      </c>
      <c r="O28663" t="s">
        <v>4467</v>
      </c>
      <c r="P28663">
        <v>23.86</v>
      </c>
      <c r="Q28663">
        <v>47.73</v>
      </c>
      <c r="R28663">
        <v>501.14</v>
      </c>
      <c r="S28663">
        <v>0.66</v>
      </c>
      <c r="T28663">
        <v>330.75</v>
      </c>
      <c r="U28663" t="b">
        <v>0</v>
      </c>
      <c r="V28663" s="2"/>
      <c r="W28663" t="s">
        <v>4444</v>
      </c>
    </row>
    <row r="28664" spans="1:23" x14ac:dyDescent="0.45">
      <c r="A28664" t="s">
        <v>33133</v>
      </c>
      <c r="B28664" t="s">
        <v>4443</v>
      </c>
      <c r="C28664" s="2">
        <v>45949.650706018518</v>
      </c>
      <c r="D28664" t="s">
        <v>1086</v>
      </c>
      <c r="E28664" t="s">
        <v>50</v>
      </c>
      <c r="F28664" t="s">
        <v>427</v>
      </c>
      <c r="G28664">
        <v>39.828299999999999</v>
      </c>
      <c r="H28664">
        <v>-98.579499999999996</v>
      </c>
      <c r="I28664" t="s">
        <v>4444</v>
      </c>
      <c r="J28664" t="s">
        <v>39</v>
      </c>
      <c r="K28664" t="s">
        <v>4446</v>
      </c>
      <c r="L28664" t="s">
        <v>426</v>
      </c>
      <c r="M28664">
        <v>1</v>
      </c>
      <c r="N28664">
        <v>199</v>
      </c>
      <c r="O28664" t="s">
        <v>4482</v>
      </c>
      <c r="P28664">
        <v>19.899999999999999</v>
      </c>
      <c r="Q28664">
        <v>0</v>
      </c>
      <c r="R28664">
        <v>179.1</v>
      </c>
      <c r="S28664">
        <v>1</v>
      </c>
      <c r="T28664">
        <v>179.1</v>
      </c>
      <c r="U28664" t="b">
        <v>0</v>
      </c>
      <c r="V28664" s="2"/>
      <c r="W28664" t="s">
        <v>4444</v>
      </c>
    </row>
    <row r="28665" spans="1:23" x14ac:dyDescent="0.45">
      <c r="A28665" t="s">
        <v>33134</v>
      </c>
      <c r="B28665" t="s">
        <v>4443</v>
      </c>
      <c r="C28665" s="2">
        <v>45585.009641203702</v>
      </c>
      <c r="D28665" t="s">
        <v>2275</v>
      </c>
      <c r="E28665" t="s">
        <v>207</v>
      </c>
      <c r="F28665" t="s">
        <v>427</v>
      </c>
      <c r="G28665">
        <v>39.828299999999999</v>
      </c>
      <c r="H28665">
        <v>-98.579499999999996</v>
      </c>
      <c r="I28665" t="s">
        <v>4444</v>
      </c>
      <c r="J28665" t="s">
        <v>4453</v>
      </c>
      <c r="K28665" t="s">
        <v>4446</v>
      </c>
      <c r="L28665" t="s">
        <v>426</v>
      </c>
      <c r="M28665">
        <v>1</v>
      </c>
      <c r="N28665">
        <v>20</v>
      </c>
      <c r="O28665" t="s">
        <v>4507</v>
      </c>
      <c r="P28665">
        <v>2</v>
      </c>
      <c r="Q28665">
        <v>0</v>
      </c>
      <c r="R28665">
        <v>18</v>
      </c>
      <c r="S28665">
        <v>1</v>
      </c>
      <c r="T28665">
        <v>18</v>
      </c>
      <c r="U28665" t="b">
        <v>0</v>
      </c>
      <c r="V28665" s="2"/>
      <c r="W28665" t="s">
        <v>4444</v>
      </c>
    </row>
    <row r="28666" spans="1:23" x14ac:dyDescent="0.45">
      <c r="A28666" t="s">
        <v>33135</v>
      </c>
      <c r="B28666" t="s">
        <v>4452</v>
      </c>
      <c r="C28666" s="2">
        <v>45876.663715277777</v>
      </c>
      <c r="D28666" t="s">
        <v>1609</v>
      </c>
      <c r="E28666" t="s">
        <v>298</v>
      </c>
      <c r="F28666" t="s">
        <v>427</v>
      </c>
      <c r="G28666">
        <v>39.828299999999999</v>
      </c>
      <c r="H28666">
        <v>-98.579499999999996</v>
      </c>
      <c r="I28666" t="s">
        <v>4444</v>
      </c>
      <c r="J28666" t="s">
        <v>4469</v>
      </c>
      <c r="K28666" t="s">
        <v>4446</v>
      </c>
      <c r="L28666" t="s">
        <v>426</v>
      </c>
      <c r="M28666">
        <v>1</v>
      </c>
      <c r="N28666">
        <v>118.1</v>
      </c>
      <c r="O28666" t="s">
        <v>4447</v>
      </c>
      <c r="P28666">
        <v>0</v>
      </c>
      <c r="Q28666">
        <v>0</v>
      </c>
      <c r="R28666">
        <v>118.1</v>
      </c>
      <c r="S28666">
        <v>1</v>
      </c>
      <c r="T28666">
        <v>118.1</v>
      </c>
      <c r="U28666" t="b">
        <v>0</v>
      </c>
      <c r="V28666" s="2"/>
      <c r="W28666" t="s">
        <v>4444</v>
      </c>
    </row>
    <row r="28667" spans="1:23" x14ac:dyDescent="0.45">
      <c r="A28667" t="s">
        <v>33136</v>
      </c>
      <c r="B28667" t="s">
        <v>4443</v>
      </c>
      <c r="C28667" s="2">
        <v>45446.810543981483</v>
      </c>
      <c r="D28667" t="s">
        <v>850</v>
      </c>
      <c r="E28667" t="s">
        <v>23</v>
      </c>
      <c r="F28667" t="s">
        <v>427</v>
      </c>
      <c r="G28667">
        <v>39.828299999999999</v>
      </c>
      <c r="H28667">
        <v>-98.579499999999996</v>
      </c>
      <c r="I28667" t="s">
        <v>4444</v>
      </c>
      <c r="J28667" t="s">
        <v>39</v>
      </c>
      <c r="K28667" t="s">
        <v>4456</v>
      </c>
      <c r="L28667" t="s">
        <v>426</v>
      </c>
      <c r="M28667">
        <v>1</v>
      </c>
      <c r="N28667">
        <v>499</v>
      </c>
      <c r="O28667" t="s">
        <v>4447</v>
      </c>
      <c r="P28667">
        <v>0</v>
      </c>
      <c r="Q28667">
        <v>0</v>
      </c>
      <c r="R28667">
        <v>499</v>
      </c>
      <c r="S28667">
        <v>1</v>
      </c>
      <c r="T28667">
        <v>499</v>
      </c>
      <c r="U28667" t="b">
        <v>0</v>
      </c>
      <c r="V28667" s="2"/>
      <c r="W28667" t="s">
        <v>4444</v>
      </c>
    </row>
    <row r="28668" spans="1:23" x14ac:dyDescent="0.45">
      <c r="A28668" t="s">
        <v>33137</v>
      </c>
      <c r="B28668" t="s">
        <v>4452</v>
      </c>
      <c r="C28668" s="2">
        <v>45778.612187500003</v>
      </c>
      <c r="D28668" t="s">
        <v>1124</v>
      </c>
      <c r="E28668" t="s">
        <v>184</v>
      </c>
      <c r="F28668" t="s">
        <v>427</v>
      </c>
      <c r="G28668">
        <v>39.828299999999999</v>
      </c>
      <c r="H28668">
        <v>-98.579499999999996</v>
      </c>
      <c r="I28668" t="s">
        <v>4444</v>
      </c>
      <c r="J28668" t="s">
        <v>4445</v>
      </c>
      <c r="K28668" t="s">
        <v>4449</v>
      </c>
      <c r="L28668" t="s">
        <v>426</v>
      </c>
      <c r="M28668">
        <v>5</v>
      </c>
      <c r="N28668">
        <v>100</v>
      </c>
      <c r="O28668" t="s">
        <v>4447</v>
      </c>
      <c r="P28668">
        <v>0</v>
      </c>
      <c r="Q28668">
        <v>0</v>
      </c>
      <c r="R28668">
        <v>500</v>
      </c>
      <c r="S28668">
        <v>1</v>
      </c>
      <c r="T28668">
        <v>500</v>
      </c>
      <c r="U28668" t="b">
        <v>0</v>
      </c>
      <c r="V28668" s="2"/>
      <c r="W28668" t="s">
        <v>4444</v>
      </c>
    </row>
    <row r="28669" spans="1:23" x14ac:dyDescent="0.45">
      <c r="A28669" t="s">
        <v>33138</v>
      </c>
      <c r="B28669" t="s">
        <v>4443</v>
      </c>
      <c r="C28669" s="2">
        <v>45652.271215277775</v>
      </c>
      <c r="D28669" t="s">
        <v>4127</v>
      </c>
      <c r="E28669" t="s">
        <v>178</v>
      </c>
      <c r="F28669" t="s">
        <v>452</v>
      </c>
      <c r="G28669">
        <v>46.227600000000002</v>
      </c>
      <c r="H28669">
        <v>2.2136999999999998</v>
      </c>
      <c r="I28669" t="s">
        <v>409</v>
      </c>
      <c r="J28669" t="s">
        <v>4469</v>
      </c>
      <c r="K28669" t="s">
        <v>4449</v>
      </c>
      <c r="L28669" t="s">
        <v>431</v>
      </c>
      <c r="M28669">
        <v>15</v>
      </c>
      <c r="N28669">
        <v>9.43</v>
      </c>
      <c r="O28669" t="s">
        <v>4447</v>
      </c>
      <c r="P28669">
        <v>0</v>
      </c>
      <c r="Q28669">
        <v>28.29</v>
      </c>
      <c r="R28669">
        <v>169.74</v>
      </c>
      <c r="S28669">
        <v>1.06</v>
      </c>
      <c r="T28669">
        <v>179.92</v>
      </c>
      <c r="U28669" t="b">
        <v>0</v>
      </c>
      <c r="V28669" s="2"/>
      <c r="W28669" t="s">
        <v>4444</v>
      </c>
    </row>
    <row r="28670" spans="1:23" x14ac:dyDescent="0.45">
      <c r="A28670" t="s">
        <v>33139</v>
      </c>
      <c r="B28670" t="s">
        <v>4443</v>
      </c>
      <c r="C28670" s="2">
        <v>45591.180451388886</v>
      </c>
      <c r="D28670" t="s">
        <v>3509</v>
      </c>
      <c r="E28670" t="s">
        <v>328</v>
      </c>
      <c r="F28670" t="s">
        <v>477</v>
      </c>
      <c r="G28670">
        <v>51.165700000000001</v>
      </c>
      <c r="H28670">
        <v>10.451499999999999</v>
      </c>
      <c r="I28670" t="s">
        <v>409</v>
      </c>
      <c r="J28670" t="s">
        <v>4481</v>
      </c>
      <c r="K28670" t="s">
        <v>4475</v>
      </c>
      <c r="L28670" t="s">
        <v>431</v>
      </c>
      <c r="M28670">
        <v>3</v>
      </c>
      <c r="N28670">
        <v>23.09</v>
      </c>
      <c r="O28670" t="s">
        <v>4482</v>
      </c>
      <c r="P28670">
        <v>6.93</v>
      </c>
      <c r="Q28670">
        <v>13.85</v>
      </c>
      <c r="R28670">
        <v>76.19</v>
      </c>
      <c r="S28670">
        <v>1.06</v>
      </c>
      <c r="T28670">
        <v>80.760000000000005</v>
      </c>
      <c r="U28670" t="b">
        <v>0</v>
      </c>
      <c r="V28670" s="2"/>
      <c r="W28670" t="s">
        <v>4444</v>
      </c>
    </row>
    <row r="28671" spans="1:23" x14ac:dyDescent="0.45">
      <c r="A28671" t="s">
        <v>33140</v>
      </c>
      <c r="B28671" t="s">
        <v>4452</v>
      </c>
      <c r="C28671" s="2">
        <v>45452.859699074077</v>
      </c>
      <c r="D28671" t="s">
        <v>1425</v>
      </c>
      <c r="E28671" t="s">
        <v>272</v>
      </c>
      <c r="F28671" t="s">
        <v>438</v>
      </c>
      <c r="G28671">
        <v>40.463700000000003</v>
      </c>
      <c r="H28671">
        <v>-3.7492000000000001</v>
      </c>
      <c r="I28671" t="s">
        <v>409</v>
      </c>
      <c r="J28671" t="s">
        <v>4469</v>
      </c>
      <c r="K28671" t="s">
        <v>4446</v>
      </c>
      <c r="L28671" t="s">
        <v>431</v>
      </c>
      <c r="M28671">
        <v>10</v>
      </c>
      <c r="N28671">
        <v>252.26</v>
      </c>
      <c r="O28671" t="s">
        <v>4447</v>
      </c>
      <c r="P28671">
        <v>0</v>
      </c>
      <c r="Q28671">
        <v>504.52</v>
      </c>
      <c r="R28671">
        <v>3027.12</v>
      </c>
      <c r="S28671">
        <v>1.06</v>
      </c>
      <c r="T28671">
        <v>3208.75</v>
      </c>
      <c r="U28671" t="b">
        <v>0</v>
      </c>
      <c r="V28671" s="2"/>
      <c r="W28671" t="s">
        <v>4444</v>
      </c>
    </row>
    <row r="28672" spans="1:23" x14ac:dyDescent="0.45">
      <c r="A28672" t="s">
        <v>33141</v>
      </c>
      <c r="B28672" t="s">
        <v>4443</v>
      </c>
      <c r="C28672" s="2">
        <v>45927.008113425924</v>
      </c>
      <c r="D28672" t="s">
        <v>4179</v>
      </c>
      <c r="E28672" t="s">
        <v>332</v>
      </c>
      <c r="F28672" t="s">
        <v>477</v>
      </c>
      <c r="G28672">
        <v>51.165700000000001</v>
      </c>
      <c r="H28672">
        <v>10.451499999999999</v>
      </c>
      <c r="I28672" t="s">
        <v>409</v>
      </c>
      <c r="J28672" t="s">
        <v>39</v>
      </c>
      <c r="K28672" t="s">
        <v>4446</v>
      </c>
      <c r="L28672" t="s">
        <v>431</v>
      </c>
      <c r="M28672">
        <v>15</v>
      </c>
      <c r="N28672">
        <v>27.72</v>
      </c>
      <c r="O28672" t="s">
        <v>4447</v>
      </c>
      <c r="P28672">
        <v>0</v>
      </c>
      <c r="Q28672">
        <v>83.16</v>
      </c>
      <c r="R28672">
        <v>498.96</v>
      </c>
      <c r="S28672">
        <v>1.06</v>
      </c>
      <c r="T28672">
        <v>528.9</v>
      </c>
      <c r="U28672" t="b">
        <v>0</v>
      </c>
      <c r="V28672" s="2"/>
      <c r="W28672" t="s">
        <v>4444</v>
      </c>
    </row>
    <row r="28673" spans="1:23" x14ac:dyDescent="0.45">
      <c r="A28673" t="s">
        <v>33142</v>
      </c>
      <c r="B28673" t="s">
        <v>4443</v>
      </c>
      <c r="C28673" s="2">
        <v>45684.555393518516</v>
      </c>
      <c r="D28673" t="s">
        <v>3087</v>
      </c>
      <c r="E28673" t="s">
        <v>48</v>
      </c>
      <c r="F28673" t="s">
        <v>452</v>
      </c>
      <c r="G28673">
        <v>46.227600000000002</v>
      </c>
      <c r="H28673">
        <v>2.2136999999999998</v>
      </c>
      <c r="I28673" t="s">
        <v>409</v>
      </c>
      <c r="J28673" t="s">
        <v>4453</v>
      </c>
      <c r="K28673" t="s">
        <v>4446</v>
      </c>
      <c r="L28673" t="s">
        <v>431</v>
      </c>
      <c r="M28673">
        <v>3</v>
      </c>
      <c r="N28673">
        <v>83.96</v>
      </c>
      <c r="O28673" t="s">
        <v>4447</v>
      </c>
      <c r="P28673">
        <v>0</v>
      </c>
      <c r="Q28673">
        <v>50.38</v>
      </c>
      <c r="R28673">
        <v>302.26</v>
      </c>
      <c r="S28673">
        <v>1.06</v>
      </c>
      <c r="T28673">
        <v>320.39999999999998</v>
      </c>
      <c r="U28673" t="b">
        <v>0</v>
      </c>
      <c r="V28673" s="2"/>
      <c r="W28673" t="s">
        <v>4444</v>
      </c>
    </row>
    <row r="28674" spans="1:23" x14ac:dyDescent="0.45">
      <c r="A28674" t="s">
        <v>33143</v>
      </c>
      <c r="B28674" t="s">
        <v>4443</v>
      </c>
      <c r="C28674" s="2">
        <v>45805.642835648148</v>
      </c>
      <c r="D28674" t="s">
        <v>3600</v>
      </c>
      <c r="E28674" t="s">
        <v>259</v>
      </c>
      <c r="F28674" t="s">
        <v>427</v>
      </c>
      <c r="G28674">
        <v>39.828299999999999</v>
      </c>
      <c r="H28674">
        <v>-98.579499999999996</v>
      </c>
      <c r="I28674" t="s">
        <v>4444</v>
      </c>
      <c r="J28674" t="s">
        <v>4445</v>
      </c>
      <c r="K28674" t="s">
        <v>4446</v>
      </c>
      <c r="L28674" t="s">
        <v>426</v>
      </c>
      <c r="M28674">
        <v>3</v>
      </c>
      <c r="N28674">
        <v>18.920000000000002</v>
      </c>
      <c r="O28674" t="s">
        <v>4482</v>
      </c>
      <c r="P28674">
        <v>5.68</v>
      </c>
      <c r="Q28674">
        <v>0</v>
      </c>
      <c r="R28674">
        <v>51.08</v>
      </c>
      <c r="S28674">
        <v>1</v>
      </c>
      <c r="T28674">
        <v>51.08</v>
      </c>
      <c r="U28674" t="b">
        <v>0</v>
      </c>
      <c r="V28674" s="2"/>
      <c r="W28674" t="s">
        <v>4444</v>
      </c>
    </row>
    <row r="28675" spans="1:23" x14ac:dyDescent="0.45">
      <c r="A28675" t="s">
        <v>33144</v>
      </c>
      <c r="B28675" t="s">
        <v>4452</v>
      </c>
      <c r="C28675" s="2">
        <v>45930.944687499999</v>
      </c>
      <c r="D28675" t="s">
        <v>3032</v>
      </c>
      <c r="E28675" t="s">
        <v>283</v>
      </c>
      <c r="F28675" t="s">
        <v>446</v>
      </c>
      <c r="G28675">
        <v>56.130400000000002</v>
      </c>
      <c r="H28675">
        <v>-106.3468</v>
      </c>
      <c r="I28675" t="s">
        <v>4444</v>
      </c>
      <c r="J28675" t="s">
        <v>4469</v>
      </c>
      <c r="K28675" t="s">
        <v>4449</v>
      </c>
      <c r="L28675" t="s">
        <v>426</v>
      </c>
      <c r="M28675">
        <v>5</v>
      </c>
      <c r="N28675">
        <v>316.27</v>
      </c>
      <c r="O28675" t="s">
        <v>4447</v>
      </c>
      <c r="P28675">
        <v>0</v>
      </c>
      <c r="Q28675">
        <v>79.069999999999993</v>
      </c>
      <c r="R28675">
        <v>1660.42</v>
      </c>
      <c r="S28675">
        <v>1</v>
      </c>
      <c r="T28675">
        <v>1660.42</v>
      </c>
      <c r="U28675" t="b">
        <v>0</v>
      </c>
      <c r="V28675" s="2"/>
      <c r="W28675" t="s">
        <v>4444</v>
      </c>
    </row>
    <row r="28676" spans="1:23" x14ac:dyDescent="0.45">
      <c r="A28676" t="s">
        <v>33145</v>
      </c>
      <c r="B28676" t="s">
        <v>4452</v>
      </c>
      <c r="C28676" s="2">
        <v>45759.250208333331</v>
      </c>
      <c r="D28676" t="s">
        <v>2928</v>
      </c>
      <c r="E28676" t="s">
        <v>175</v>
      </c>
      <c r="F28676" t="s">
        <v>427</v>
      </c>
      <c r="G28676">
        <v>39.828299999999999</v>
      </c>
      <c r="H28676">
        <v>-98.579499999999996</v>
      </c>
      <c r="I28676" t="s">
        <v>4444</v>
      </c>
      <c r="J28676" t="s">
        <v>4453</v>
      </c>
      <c r="K28676" t="s">
        <v>4475</v>
      </c>
      <c r="L28676" t="s">
        <v>426</v>
      </c>
      <c r="M28676">
        <v>10</v>
      </c>
      <c r="N28676">
        <v>120</v>
      </c>
      <c r="O28676" t="s">
        <v>4694</v>
      </c>
      <c r="P28676">
        <v>180</v>
      </c>
      <c r="Q28676">
        <v>0</v>
      </c>
      <c r="R28676">
        <v>1020</v>
      </c>
      <c r="S28676">
        <v>1</v>
      </c>
      <c r="T28676">
        <v>1020</v>
      </c>
      <c r="U28676" t="b">
        <v>0</v>
      </c>
      <c r="V28676" s="2"/>
      <c r="W28676" t="s">
        <v>4444</v>
      </c>
    </row>
    <row r="28677" spans="1:23" x14ac:dyDescent="0.45">
      <c r="A28677" t="s">
        <v>33146</v>
      </c>
      <c r="B28677" t="s">
        <v>4443</v>
      </c>
      <c r="C28677" s="2">
        <v>45703.27107638889</v>
      </c>
      <c r="D28677" t="s">
        <v>4280</v>
      </c>
      <c r="E28677" t="s">
        <v>146</v>
      </c>
      <c r="F28677" t="s">
        <v>418</v>
      </c>
      <c r="G28677">
        <v>-25.2744</v>
      </c>
      <c r="H28677">
        <v>133.77510000000001</v>
      </c>
      <c r="I28677" t="s">
        <v>415</v>
      </c>
      <c r="J28677" t="s">
        <v>4481</v>
      </c>
      <c r="K28677" t="s">
        <v>4446</v>
      </c>
      <c r="L28677" t="s">
        <v>416</v>
      </c>
      <c r="M28677">
        <v>3</v>
      </c>
      <c r="N28677">
        <v>13.64</v>
      </c>
      <c r="O28677" t="s">
        <v>4464</v>
      </c>
      <c r="P28677">
        <v>6.14</v>
      </c>
      <c r="Q28677">
        <v>4.09</v>
      </c>
      <c r="R28677">
        <v>38.869999999999997</v>
      </c>
      <c r="S28677">
        <v>0.66</v>
      </c>
      <c r="T28677">
        <v>25.65</v>
      </c>
      <c r="U28677" t="b">
        <v>0</v>
      </c>
      <c r="V28677" s="2"/>
      <c r="W28677" t="s">
        <v>4444</v>
      </c>
    </row>
    <row r="28678" spans="1:23" x14ac:dyDescent="0.45">
      <c r="A28678" t="s">
        <v>33147</v>
      </c>
      <c r="B28678" t="s">
        <v>4443</v>
      </c>
      <c r="C28678" s="2">
        <v>45533.664224537039</v>
      </c>
      <c r="D28678" t="s">
        <v>2450</v>
      </c>
      <c r="E28678" t="s">
        <v>43</v>
      </c>
      <c r="F28678" t="s">
        <v>427</v>
      </c>
      <c r="G28678">
        <v>39.828299999999999</v>
      </c>
      <c r="H28678">
        <v>-98.579499999999996</v>
      </c>
      <c r="I28678" t="s">
        <v>4444</v>
      </c>
      <c r="J28678" t="s">
        <v>4445</v>
      </c>
      <c r="K28678" t="s">
        <v>4446</v>
      </c>
      <c r="L28678" t="s">
        <v>426</v>
      </c>
      <c r="M28678">
        <v>5</v>
      </c>
      <c r="N28678">
        <v>9</v>
      </c>
      <c r="O28678" t="s">
        <v>4447</v>
      </c>
      <c r="P28678">
        <v>0</v>
      </c>
      <c r="Q28678">
        <v>0</v>
      </c>
      <c r="R28678">
        <v>45</v>
      </c>
      <c r="S28678">
        <v>1</v>
      </c>
      <c r="T28678">
        <v>45</v>
      </c>
      <c r="U28678" t="b">
        <v>0</v>
      </c>
      <c r="V28678" s="2"/>
      <c r="W28678" t="s">
        <v>4444</v>
      </c>
    </row>
    <row r="28679" spans="1:23" x14ac:dyDescent="0.45">
      <c r="A28679" t="s">
        <v>33148</v>
      </c>
      <c r="B28679" t="s">
        <v>4443</v>
      </c>
      <c r="C28679" s="2">
        <v>45807.499907407408</v>
      </c>
      <c r="D28679" t="s">
        <v>886</v>
      </c>
      <c r="E28679" t="s">
        <v>259</v>
      </c>
      <c r="F28679" t="s">
        <v>418</v>
      </c>
      <c r="G28679">
        <v>-25.2744</v>
      </c>
      <c r="H28679">
        <v>133.77510000000001</v>
      </c>
      <c r="I28679" t="s">
        <v>415</v>
      </c>
      <c r="J28679" t="s">
        <v>4445</v>
      </c>
      <c r="K28679" t="s">
        <v>4446</v>
      </c>
      <c r="L28679" t="s">
        <v>416</v>
      </c>
      <c r="M28679">
        <v>15</v>
      </c>
      <c r="N28679">
        <v>28.67</v>
      </c>
      <c r="O28679" t="s">
        <v>4460</v>
      </c>
      <c r="P28679">
        <v>43</v>
      </c>
      <c r="Q28679">
        <v>43</v>
      </c>
      <c r="R28679">
        <v>430.05</v>
      </c>
      <c r="S28679">
        <v>0.66</v>
      </c>
      <c r="T28679">
        <v>283.83</v>
      </c>
      <c r="U28679" t="b">
        <v>0</v>
      </c>
      <c r="V28679" s="2"/>
      <c r="W28679" t="s">
        <v>4444</v>
      </c>
    </row>
    <row r="28680" spans="1:23" x14ac:dyDescent="0.45">
      <c r="A28680" t="s">
        <v>33149</v>
      </c>
      <c r="B28680" t="s">
        <v>4452</v>
      </c>
      <c r="C28680" s="2">
        <v>45766.878252314818</v>
      </c>
      <c r="D28680" t="s">
        <v>1840</v>
      </c>
      <c r="E28680" t="s">
        <v>48</v>
      </c>
      <c r="F28680" t="s">
        <v>438</v>
      </c>
      <c r="G28680">
        <v>40.463700000000003</v>
      </c>
      <c r="H28680">
        <v>-3.7492000000000001</v>
      </c>
      <c r="I28680" t="s">
        <v>409</v>
      </c>
      <c r="J28680" t="s">
        <v>4481</v>
      </c>
      <c r="K28680" t="s">
        <v>4446</v>
      </c>
      <c r="L28680" t="s">
        <v>431</v>
      </c>
      <c r="M28680">
        <v>3</v>
      </c>
      <c r="N28680">
        <v>83.96</v>
      </c>
      <c r="O28680" t="s">
        <v>4447</v>
      </c>
      <c r="P28680">
        <v>0</v>
      </c>
      <c r="Q28680">
        <v>50.38</v>
      </c>
      <c r="R28680">
        <v>302.26</v>
      </c>
      <c r="S28680">
        <v>1.06</v>
      </c>
      <c r="T28680">
        <v>320.39999999999998</v>
      </c>
      <c r="U28680" t="b">
        <v>0</v>
      </c>
      <c r="V28680" s="2"/>
      <c r="W28680" t="s">
        <v>4444</v>
      </c>
    </row>
    <row r="28681" spans="1:23" x14ac:dyDescent="0.45">
      <c r="A28681" t="s">
        <v>33150</v>
      </c>
      <c r="B28681" t="s">
        <v>4443</v>
      </c>
      <c r="C28681" s="2">
        <v>45706.172939814816</v>
      </c>
      <c r="D28681" t="s">
        <v>815</v>
      </c>
      <c r="E28681" t="s">
        <v>326</v>
      </c>
      <c r="F28681" t="s">
        <v>533</v>
      </c>
      <c r="G28681">
        <v>-14.234999999999999</v>
      </c>
      <c r="H28681">
        <v>-51.9253</v>
      </c>
      <c r="I28681" t="s">
        <v>532</v>
      </c>
      <c r="J28681" t="s">
        <v>4445</v>
      </c>
      <c r="K28681" t="s">
        <v>4475</v>
      </c>
      <c r="L28681" t="s">
        <v>426</v>
      </c>
      <c r="M28681">
        <v>5</v>
      </c>
      <c r="N28681">
        <v>267.39999999999998</v>
      </c>
      <c r="O28681" t="s">
        <v>4447</v>
      </c>
      <c r="P28681">
        <v>0</v>
      </c>
      <c r="Q28681">
        <v>200.55</v>
      </c>
      <c r="R28681">
        <v>1537.55</v>
      </c>
      <c r="S28681">
        <v>1</v>
      </c>
      <c r="T28681">
        <v>1537.55</v>
      </c>
      <c r="U28681" t="b">
        <v>0</v>
      </c>
      <c r="V28681" s="2"/>
      <c r="W28681" t="s">
        <v>4444</v>
      </c>
    </row>
    <row r="28682" spans="1:23" x14ac:dyDescent="0.45">
      <c r="A28682" t="s">
        <v>33151</v>
      </c>
      <c r="B28682" t="s">
        <v>4452</v>
      </c>
      <c r="C28682" s="2">
        <v>45794.570023148146</v>
      </c>
      <c r="D28682" t="s">
        <v>2051</v>
      </c>
      <c r="E28682" t="s">
        <v>92</v>
      </c>
      <c r="F28682" t="s">
        <v>438</v>
      </c>
      <c r="G28682">
        <v>40.463700000000003</v>
      </c>
      <c r="H28682">
        <v>-3.7492000000000001</v>
      </c>
      <c r="I28682" t="s">
        <v>409</v>
      </c>
      <c r="J28682" t="s">
        <v>4445</v>
      </c>
      <c r="K28682" t="s">
        <v>4446</v>
      </c>
      <c r="L28682" t="s">
        <v>431</v>
      </c>
      <c r="M28682">
        <v>3</v>
      </c>
      <c r="N28682">
        <v>14.15</v>
      </c>
      <c r="O28682" t="s">
        <v>4447</v>
      </c>
      <c r="P28682">
        <v>0</v>
      </c>
      <c r="Q28682">
        <v>8.49</v>
      </c>
      <c r="R28682">
        <v>50.94</v>
      </c>
      <c r="S28682">
        <v>1.06</v>
      </c>
      <c r="T28682">
        <v>54</v>
      </c>
      <c r="U28682" t="b">
        <v>0</v>
      </c>
      <c r="V28682" s="2"/>
      <c r="W28682" t="s">
        <v>4444</v>
      </c>
    </row>
    <row r="28683" spans="1:23" x14ac:dyDescent="0.45">
      <c r="A28683" t="s">
        <v>33152</v>
      </c>
      <c r="B28683" t="s">
        <v>4452</v>
      </c>
      <c r="C28683" s="2">
        <v>45485.204027777778</v>
      </c>
      <c r="D28683" t="s">
        <v>3353</v>
      </c>
      <c r="E28683" t="s">
        <v>281</v>
      </c>
      <c r="F28683" t="s">
        <v>477</v>
      </c>
      <c r="G28683">
        <v>51.165700000000001</v>
      </c>
      <c r="H28683">
        <v>10.451499999999999</v>
      </c>
      <c r="I28683" t="s">
        <v>409</v>
      </c>
      <c r="J28683" t="s">
        <v>4445</v>
      </c>
      <c r="K28683" t="s">
        <v>4446</v>
      </c>
      <c r="L28683" t="s">
        <v>431</v>
      </c>
      <c r="M28683">
        <v>3</v>
      </c>
      <c r="N28683">
        <v>18.98</v>
      </c>
      <c r="O28683" t="s">
        <v>4507</v>
      </c>
      <c r="P28683">
        <v>5.69</v>
      </c>
      <c r="Q28683">
        <v>11.39</v>
      </c>
      <c r="R28683">
        <v>62.64</v>
      </c>
      <c r="S28683">
        <v>1.06</v>
      </c>
      <c r="T28683">
        <v>66.400000000000006</v>
      </c>
      <c r="U28683" t="b">
        <v>0</v>
      </c>
      <c r="V28683" s="2"/>
      <c r="W28683" t="s">
        <v>4444</v>
      </c>
    </row>
    <row r="28684" spans="1:23" x14ac:dyDescent="0.45">
      <c r="A28684" t="s">
        <v>33153</v>
      </c>
      <c r="B28684" t="s">
        <v>4443</v>
      </c>
      <c r="C28684" s="2">
        <v>45539.686666666668</v>
      </c>
      <c r="D28684" t="s">
        <v>1438</v>
      </c>
      <c r="E28684" t="s">
        <v>312</v>
      </c>
      <c r="F28684" t="s">
        <v>446</v>
      </c>
      <c r="G28684">
        <v>56.130400000000002</v>
      </c>
      <c r="H28684">
        <v>-106.3468</v>
      </c>
      <c r="I28684" t="s">
        <v>4444</v>
      </c>
      <c r="J28684" t="s">
        <v>39</v>
      </c>
      <c r="K28684" t="s">
        <v>4446</v>
      </c>
      <c r="L28684" t="s">
        <v>426</v>
      </c>
      <c r="M28684">
        <v>15</v>
      </c>
      <c r="N28684">
        <v>23.45</v>
      </c>
      <c r="O28684" t="s">
        <v>4447</v>
      </c>
      <c r="P28684">
        <v>0</v>
      </c>
      <c r="Q28684">
        <v>17.59</v>
      </c>
      <c r="R28684">
        <v>369.34</v>
      </c>
      <c r="S28684">
        <v>1</v>
      </c>
      <c r="T28684">
        <v>369.34</v>
      </c>
      <c r="U28684" t="b">
        <v>0</v>
      </c>
      <c r="V28684" s="2"/>
      <c r="W28684" t="s">
        <v>4444</v>
      </c>
    </row>
    <row r="28685" spans="1:23" x14ac:dyDescent="0.45">
      <c r="A28685" t="s">
        <v>33154</v>
      </c>
      <c r="B28685" t="s">
        <v>4443</v>
      </c>
      <c r="C28685" s="2">
        <v>45469.34412037037</v>
      </c>
      <c r="D28685" t="s">
        <v>4201</v>
      </c>
      <c r="E28685" t="s">
        <v>300</v>
      </c>
      <c r="F28685" t="s">
        <v>413</v>
      </c>
      <c r="G28685">
        <v>55.378100000000003</v>
      </c>
      <c r="H28685">
        <v>-3.4359999999999999</v>
      </c>
      <c r="I28685" t="s">
        <v>409</v>
      </c>
      <c r="J28685" t="s">
        <v>4453</v>
      </c>
      <c r="K28685" t="s">
        <v>4449</v>
      </c>
      <c r="L28685" t="s">
        <v>410</v>
      </c>
      <c r="M28685">
        <v>1</v>
      </c>
      <c r="N28685">
        <v>30.08</v>
      </c>
      <c r="O28685" t="s">
        <v>4447</v>
      </c>
      <c r="P28685">
        <v>0</v>
      </c>
      <c r="Q28685">
        <v>6.02</v>
      </c>
      <c r="R28685">
        <v>36.1</v>
      </c>
      <c r="S28685">
        <v>1.22</v>
      </c>
      <c r="T28685">
        <v>44.04</v>
      </c>
      <c r="U28685" t="b">
        <v>0</v>
      </c>
      <c r="V28685" s="2"/>
      <c r="W28685" t="s">
        <v>4444</v>
      </c>
    </row>
    <row r="28686" spans="1:23" x14ac:dyDescent="0.45">
      <c r="A28686" t="s">
        <v>33155</v>
      </c>
      <c r="B28686" t="s">
        <v>4443</v>
      </c>
      <c r="C28686" s="2">
        <v>45539.195810185185</v>
      </c>
      <c r="D28686" t="s">
        <v>1261</v>
      </c>
      <c r="E28686" t="s">
        <v>144</v>
      </c>
      <c r="F28686" t="s">
        <v>438</v>
      </c>
      <c r="G28686">
        <v>40.463700000000003</v>
      </c>
      <c r="H28686">
        <v>-3.7492000000000001</v>
      </c>
      <c r="I28686" t="s">
        <v>409</v>
      </c>
      <c r="J28686" t="s">
        <v>4481</v>
      </c>
      <c r="K28686" t="s">
        <v>4446</v>
      </c>
      <c r="L28686" t="s">
        <v>431</v>
      </c>
      <c r="M28686">
        <v>5</v>
      </c>
      <c r="N28686">
        <v>113.21</v>
      </c>
      <c r="O28686" t="s">
        <v>4447</v>
      </c>
      <c r="P28686">
        <v>0</v>
      </c>
      <c r="Q28686">
        <v>113.21</v>
      </c>
      <c r="R28686">
        <v>679.26</v>
      </c>
      <c r="S28686">
        <v>1.06</v>
      </c>
      <c r="T28686">
        <v>720.02</v>
      </c>
      <c r="U28686" t="b">
        <v>0</v>
      </c>
      <c r="V28686" s="2"/>
      <c r="W28686" t="s">
        <v>4444</v>
      </c>
    </row>
    <row r="28687" spans="1:23" x14ac:dyDescent="0.45">
      <c r="A28687" t="s">
        <v>33156</v>
      </c>
      <c r="B28687" t="s">
        <v>4443</v>
      </c>
      <c r="C28687" s="2">
        <v>45928.103229166663</v>
      </c>
      <c r="D28687" t="s">
        <v>4421</v>
      </c>
      <c r="E28687" t="s">
        <v>272</v>
      </c>
      <c r="F28687" t="s">
        <v>427</v>
      </c>
      <c r="G28687">
        <v>39.828299999999999</v>
      </c>
      <c r="H28687">
        <v>-98.579499999999996</v>
      </c>
      <c r="I28687" t="s">
        <v>4444</v>
      </c>
      <c r="J28687" t="s">
        <v>4445</v>
      </c>
      <c r="K28687" t="s">
        <v>4475</v>
      </c>
      <c r="L28687" t="s">
        <v>426</v>
      </c>
      <c r="M28687">
        <v>1</v>
      </c>
      <c r="N28687">
        <v>267.39999999999998</v>
      </c>
      <c r="O28687" t="s">
        <v>4447</v>
      </c>
      <c r="P28687">
        <v>0</v>
      </c>
      <c r="Q28687">
        <v>0</v>
      </c>
      <c r="R28687">
        <v>267.39999999999998</v>
      </c>
      <c r="S28687">
        <v>1</v>
      </c>
      <c r="T28687">
        <v>267.39999999999998</v>
      </c>
      <c r="U28687" t="b">
        <v>0</v>
      </c>
      <c r="V28687" s="2"/>
      <c r="W28687" t="s">
        <v>4444</v>
      </c>
    </row>
    <row r="28688" spans="1:23" x14ac:dyDescent="0.45">
      <c r="A28688" t="s">
        <v>33157</v>
      </c>
      <c r="B28688" t="s">
        <v>4452</v>
      </c>
      <c r="C28688" s="2">
        <v>45835.360601851855</v>
      </c>
      <c r="D28688" t="s">
        <v>1394</v>
      </c>
      <c r="E28688" t="s">
        <v>302</v>
      </c>
      <c r="F28688" t="s">
        <v>418</v>
      </c>
      <c r="G28688">
        <v>-25.2744</v>
      </c>
      <c r="H28688">
        <v>133.77510000000001</v>
      </c>
      <c r="I28688" t="s">
        <v>415</v>
      </c>
      <c r="J28688" t="s">
        <v>4481</v>
      </c>
      <c r="K28688" t="s">
        <v>4446</v>
      </c>
      <c r="L28688" t="s">
        <v>416</v>
      </c>
      <c r="M28688">
        <v>3</v>
      </c>
      <c r="N28688">
        <v>341.14</v>
      </c>
      <c r="O28688" t="s">
        <v>4486</v>
      </c>
      <c r="P28688">
        <v>204.68</v>
      </c>
      <c r="Q28688">
        <v>102.34</v>
      </c>
      <c r="R28688">
        <v>921.08</v>
      </c>
      <c r="S28688">
        <v>0.66</v>
      </c>
      <c r="T28688">
        <v>607.91</v>
      </c>
      <c r="U28688" t="b">
        <v>0</v>
      </c>
      <c r="V28688" s="2"/>
      <c r="W28688" t="s">
        <v>4444</v>
      </c>
    </row>
    <row r="28689" spans="1:23" x14ac:dyDescent="0.45">
      <c r="A28689" t="s">
        <v>33158</v>
      </c>
      <c r="B28689" t="s">
        <v>4443</v>
      </c>
      <c r="C28689" s="2">
        <v>45888.886840277781</v>
      </c>
      <c r="D28689" t="s">
        <v>4246</v>
      </c>
      <c r="E28689" t="s">
        <v>207</v>
      </c>
      <c r="F28689" t="s">
        <v>533</v>
      </c>
      <c r="G28689">
        <v>-14.234999999999999</v>
      </c>
      <c r="H28689">
        <v>-51.9253</v>
      </c>
      <c r="I28689" t="s">
        <v>532</v>
      </c>
      <c r="J28689" t="s">
        <v>4481</v>
      </c>
      <c r="K28689" t="s">
        <v>4449</v>
      </c>
      <c r="L28689" t="s">
        <v>426</v>
      </c>
      <c r="M28689">
        <v>5</v>
      </c>
      <c r="N28689">
        <v>20</v>
      </c>
      <c r="O28689" t="s">
        <v>4460</v>
      </c>
      <c r="P28689">
        <v>10</v>
      </c>
      <c r="Q28689">
        <v>15</v>
      </c>
      <c r="R28689">
        <v>105</v>
      </c>
      <c r="S28689">
        <v>1</v>
      </c>
      <c r="T28689">
        <v>105</v>
      </c>
      <c r="U28689" t="b">
        <v>0</v>
      </c>
      <c r="V28689" s="2"/>
      <c r="W28689" t="s">
        <v>4444</v>
      </c>
    </row>
    <row r="28690" spans="1:23" x14ac:dyDescent="0.45">
      <c r="A28690" t="s">
        <v>33159</v>
      </c>
      <c r="B28690" t="s">
        <v>4443</v>
      </c>
      <c r="C28690" s="2">
        <v>45870.379328703704</v>
      </c>
      <c r="D28690" t="s">
        <v>3388</v>
      </c>
      <c r="E28690" t="s">
        <v>204</v>
      </c>
      <c r="F28690" t="s">
        <v>413</v>
      </c>
      <c r="G28690">
        <v>55.378100000000003</v>
      </c>
      <c r="H28690">
        <v>-3.4359999999999999</v>
      </c>
      <c r="I28690" t="s">
        <v>409</v>
      </c>
      <c r="J28690" t="s">
        <v>4445</v>
      </c>
      <c r="K28690" t="s">
        <v>4446</v>
      </c>
      <c r="L28690" t="s">
        <v>410</v>
      </c>
      <c r="M28690">
        <v>3</v>
      </c>
      <c r="N28690">
        <v>106.56</v>
      </c>
      <c r="O28690" t="s">
        <v>4482</v>
      </c>
      <c r="P28690">
        <v>31.97</v>
      </c>
      <c r="Q28690">
        <v>63.94</v>
      </c>
      <c r="R28690">
        <v>351.65</v>
      </c>
      <c r="S28690">
        <v>1.22</v>
      </c>
      <c r="T28690">
        <v>429.01</v>
      </c>
      <c r="U28690" t="b">
        <v>0</v>
      </c>
      <c r="V28690" s="2"/>
      <c r="W28690" t="s">
        <v>4444</v>
      </c>
    </row>
    <row r="28691" spans="1:23" x14ac:dyDescent="0.45">
      <c r="A28691" t="s">
        <v>33160</v>
      </c>
      <c r="B28691" t="s">
        <v>4443</v>
      </c>
      <c r="C28691" s="2">
        <v>45460.136319444442</v>
      </c>
      <c r="D28691" t="s">
        <v>3659</v>
      </c>
      <c r="E28691" t="s">
        <v>141</v>
      </c>
      <c r="F28691" t="s">
        <v>427</v>
      </c>
      <c r="G28691">
        <v>39.828299999999999</v>
      </c>
      <c r="H28691">
        <v>-98.579499999999996</v>
      </c>
      <c r="I28691" t="s">
        <v>4444</v>
      </c>
      <c r="J28691" t="s">
        <v>4469</v>
      </c>
      <c r="K28691" t="s">
        <v>4446</v>
      </c>
      <c r="L28691" t="s">
        <v>426</v>
      </c>
      <c r="M28691">
        <v>5</v>
      </c>
      <c r="N28691">
        <v>12</v>
      </c>
      <c r="O28691" t="s">
        <v>4447</v>
      </c>
      <c r="P28691">
        <v>0</v>
      </c>
      <c r="Q28691">
        <v>0</v>
      </c>
      <c r="R28691">
        <v>60</v>
      </c>
      <c r="S28691">
        <v>1</v>
      </c>
      <c r="T28691">
        <v>60</v>
      </c>
      <c r="U28691" t="b">
        <v>0</v>
      </c>
      <c r="V28691" s="2"/>
      <c r="W28691" t="s">
        <v>4444</v>
      </c>
    </row>
    <row r="28692" spans="1:23" x14ac:dyDescent="0.45">
      <c r="A28692" t="s">
        <v>33161</v>
      </c>
      <c r="B28692" t="s">
        <v>4443</v>
      </c>
      <c r="C28692" s="2">
        <v>45732.369432870371</v>
      </c>
      <c r="D28692" t="s">
        <v>1260</v>
      </c>
      <c r="E28692" t="s">
        <v>210</v>
      </c>
      <c r="F28692" t="s">
        <v>418</v>
      </c>
      <c r="G28692">
        <v>-25.2744</v>
      </c>
      <c r="H28692">
        <v>133.77510000000001</v>
      </c>
      <c r="I28692" t="s">
        <v>415</v>
      </c>
      <c r="J28692" t="s">
        <v>4469</v>
      </c>
      <c r="K28692" t="s">
        <v>4446</v>
      </c>
      <c r="L28692" t="s">
        <v>416</v>
      </c>
      <c r="M28692">
        <v>3</v>
      </c>
      <c r="N28692">
        <v>303.02999999999997</v>
      </c>
      <c r="O28692" t="s">
        <v>4447</v>
      </c>
      <c r="P28692">
        <v>0</v>
      </c>
      <c r="Q28692">
        <v>90.91</v>
      </c>
      <c r="R28692">
        <v>1000</v>
      </c>
      <c r="S28692">
        <v>0.66</v>
      </c>
      <c r="T28692">
        <v>660</v>
      </c>
      <c r="U28692" t="b">
        <v>0</v>
      </c>
      <c r="V28692" s="2"/>
      <c r="W28692" t="s">
        <v>4444</v>
      </c>
    </row>
    <row r="28693" spans="1:23" x14ac:dyDescent="0.45">
      <c r="A28693" t="s">
        <v>33162</v>
      </c>
      <c r="B28693" t="s">
        <v>4443</v>
      </c>
      <c r="C28693" s="2">
        <v>45734.210381944446</v>
      </c>
      <c r="D28693" t="s">
        <v>2860</v>
      </c>
      <c r="E28693" t="s">
        <v>289</v>
      </c>
      <c r="F28693" t="s">
        <v>427</v>
      </c>
      <c r="G28693">
        <v>39.828299999999999</v>
      </c>
      <c r="H28693">
        <v>-98.579499999999996</v>
      </c>
      <c r="I28693" t="s">
        <v>4444</v>
      </c>
      <c r="J28693" t="s">
        <v>4469</v>
      </c>
      <c r="K28693" t="s">
        <v>4456</v>
      </c>
      <c r="L28693" t="s">
        <v>426</v>
      </c>
      <c r="M28693">
        <v>1</v>
      </c>
      <c r="N28693">
        <v>316.27</v>
      </c>
      <c r="O28693" t="s">
        <v>4447</v>
      </c>
      <c r="P28693">
        <v>0</v>
      </c>
      <c r="Q28693">
        <v>0</v>
      </c>
      <c r="R28693">
        <v>316.27</v>
      </c>
      <c r="S28693">
        <v>1</v>
      </c>
      <c r="T28693">
        <v>316.27</v>
      </c>
      <c r="U28693" t="b">
        <v>0</v>
      </c>
      <c r="V28693" s="2"/>
      <c r="W28693" t="s">
        <v>4444</v>
      </c>
    </row>
    <row r="28694" spans="1:23" x14ac:dyDescent="0.45">
      <c r="A28694" t="s">
        <v>33163</v>
      </c>
      <c r="B28694" t="s">
        <v>4443</v>
      </c>
      <c r="C28694" s="2">
        <v>45677.740451388891</v>
      </c>
      <c r="D28694" t="s">
        <v>414</v>
      </c>
      <c r="E28694" t="s">
        <v>159</v>
      </c>
      <c r="F28694" t="s">
        <v>418</v>
      </c>
      <c r="G28694">
        <v>-25.2744</v>
      </c>
      <c r="H28694">
        <v>133.77510000000001</v>
      </c>
      <c r="I28694" t="s">
        <v>415</v>
      </c>
      <c r="J28694" t="s">
        <v>4469</v>
      </c>
      <c r="K28694" t="s">
        <v>4446</v>
      </c>
      <c r="L28694" t="s">
        <v>416</v>
      </c>
      <c r="M28694">
        <v>1</v>
      </c>
      <c r="N28694">
        <v>189.39</v>
      </c>
      <c r="O28694" t="s">
        <v>4447</v>
      </c>
      <c r="P28694">
        <v>0</v>
      </c>
      <c r="Q28694">
        <v>18.940000000000001</v>
      </c>
      <c r="R28694">
        <v>208.33</v>
      </c>
      <c r="S28694">
        <v>0.66</v>
      </c>
      <c r="T28694">
        <v>137.5</v>
      </c>
      <c r="U28694" t="b">
        <v>0</v>
      </c>
      <c r="V28694" s="2"/>
      <c r="W28694" t="s">
        <v>4444</v>
      </c>
    </row>
    <row r="28695" spans="1:23" x14ac:dyDescent="0.45">
      <c r="A28695" t="s">
        <v>33164</v>
      </c>
      <c r="B28695" t="s">
        <v>4443</v>
      </c>
      <c r="C28695" s="2">
        <v>45409.945474537039</v>
      </c>
      <c r="D28695" t="s">
        <v>3347</v>
      </c>
      <c r="E28695" t="s">
        <v>80</v>
      </c>
      <c r="F28695" t="s">
        <v>432</v>
      </c>
      <c r="G28695">
        <v>52.132599999999996</v>
      </c>
      <c r="H28695">
        <v>5.2912999999999997</v>
      </c>
      <c r="I28695" t="s">
        <v>409</v>
      </c>
      <c r="J28695" t="s">
        <v>4469</v>
      </c>
      <c r="K28695" t="s">
        <v>4449</v>
      </c>
      <c r="L28695" t="s">
        <v>431</v>
      </c>
      <c r="M28695">
        <v>3</v>
      </c>
      <c r="N28695">
        <v>99.06</v>
      </c>
      <c r="O28695" t="s">
        <v>4467</v>
      </c>
      <c r="P28695">
        <v>14.86</v>
      </c>
      <c r="Q28695">
        <v>59.44</v>
      </c>
      <c r="R28695">
        <v>341.76</v>
      </c>
      <c r="S28695">
        <v>1.06</v>
      </c>
      <c r="T28695">
        <v>362.27</v>
      </c>
      <c r="U28695" t="b">
        <v>0</v>
      </c>
      <c r="V28695" s="2"/>
      <c r="W28695" t="s">
        <v>4444</v>
      </c>
    </row>
    <row r="28696" spans="1:23" x14ac:dyDescent="0.45">
      <c r="A28696" t="s">
        <v>33165</v>
      </c>
      <c r="B28696" t="s">
        <v>4452</v>
      </c>
      <c r="C28696" s="2">
        <v>45765.573993055557</v>
      </c>
      <c r="D28696" t="s">
        <v>605</v>
      </c>
      <c r="E28696" t="s">
        <v>246</v>
      </c>
      <c r="F28696" t="s">
        <v>418</v>
      </c>
      <c r="G28696">
        <v>-25.2744</v>
      </c>
      <c r="H28696">
        <v>133.77510000000001</v>
      </c>
      <c r="I28696" t="s">
        <v>415</v>
      </c>
      <c r="J28696" t="s">
        <v>4453</v>
      </c>
      <c r="K28696" t="s">
        <v>4449</v>
      </c>
      <c r="L28696" t="s">
        <v>416</v>
      </c>
      <c r="M28696">
        <v>3</v>
      </c>
      <c r="N28696">
        <v>341.14</v>
      </c>
      <c r="O28696" t="s">
        <v>4460</v>
      </c>
      <c r="P28696">
        <v>102.34</v>
      </c>
      <c r="Q28696">
        <v>102.34</v>
      </c>
      <c r="R28696">
        <v>1023.42</v>
      </c>
      <c r="S28696">
        <v>0.66</v>
      </c>
      <c r="T28696">
        <v>675.46</v>
      </c>
      <c r="U28696" t="b">
        <v>0</v>
      </c>
      <c r="V28696" s="2"/>
      <c r="W28696" t="s">
        <v>4444</v>
      </c>
    </row>
    <row r="28697" spans="1:23" x14ac:dyDescent="0.45">
      <c r="A28697" t="s">
        <v>33166</v>
      </c>
      <c r="B28697" t="s">
        <v>4443</v>
      </c>
      <c r="C28697" s="2">
        <v>45583.780601851853</v>
      </c>
      <c r="D28697" t="s">
        <v>2845</v>
      </c>
      <c r="E28697" t="s">
        <v>159</v>
      </c>
      <c r="F28697" t="s">
        <v>413</v>
      </c>
      <c r="G28697">
        <v>55.378100000000003</v>
      </c>
      <c r="H28697">
        <v>-3.4359999999999999</v>
      </c>
      <c r="I28697" t="s">
        <v>409</v>
      </c>
      <c r="J28697" t="s">
        <v>4481</v>
      </c>
      <c r="K28697" t="s">
        <v>4456</v>
      </c>
      <c r="L28697" t="s">
        <v>410</v>
      </c>
      <c r="M28697">
        <v>5</v>
      </c>
      <c r="N28697">
        <v>102.46</v>
      </c>
      <c r="O28697" t="s">
        <v>4447</v>
      </c>
      <c r="P28697">
        <v>0</v>
      </c>
      <c r="Q28697">
        <v>102.46</v>
      </c>
      <c r="R28697">
        <v>614.76</v>
      </c>
      <c r="S28697">
        <v>1.22</v>
      </c>
      <c r="T28697">
        <v>750.01</v>
      </c>
      <c r="U28697" t="b">
        <v>0</v>
      </c>
      <c r="V28697" s="2"/>
      <c r="W28697" t="s">
        <v>4444</v>
      </c>
    </row>
    <row r="28698" spans="1:23" x14ac:dyDescent="0.45">
      <c r="A28698" t="s">
        <v>33167</v>
      </c>
      <c r="B28698" t="s">
        <v>4443</v>
      </c>
      <c r="C28698" s="2">
        <v>45892.002060185187</v>
      </c>
      <c r="D28698" t="s">
        <v>2777</v>
      </c>
      <c r="E28698" t="s">
        <v>233</v>
      </c>
      <c r="F28698" t="s">
        <v>452</v>
      </c>
      <c r="G28698">
        <v>46.227600000000002</v>
      </c>
      <c r="H28698">
        <v>2.2136999999999998</v>
      </c>
      <c r="I28698" t="s">
        <v>409</v>
      </c>
      <c r="J28698" t="s">
        <v>4453</v>
      </c>
      <c r="K28698" t="s">
        <v>4449</v>
      </c>
      <c r="L28698" t="s">
        <v>431</v>
      </c>
      <c r="M28698">
        <v>15</v>
      </c>
      <c r="N28698">
        <v>27.36</v>
      </c>
      <c r="O28698" t="s">
        <v>4447</v>
      </c>
      <c r="P28698">
        <v>0</v>
      </c>
      <c r="Q28698">
        <v>82.08</v>
      </c>
      <c r="R28698">
        <v>492.48</v>
      </c>
      <c r="S28698">
        <v>1.06</v>
      </c>
      <c r="T28698">
        <v>522.03</v>
      </c>
      <c r="U28698" t="b">
        <v>0</v>
      </c>
      <c r="V28698" s="2"/>
      <c r="W28698" t="s">
        <v>4444</v>
      </c>
    </row>
    <row r="28699" spans="1:23" x14ac:dyDescent="0.45">
      <c r="A28699" t="s">
        <v>33168</v>
      </c>
      <c r="B28699" t="s">
        <v>4452</v>
      </c>
      <c r="C28699" s="2">
        <v>45912.872986111113</v>
      </c>
      <c r="D28699" t="s">
        <v>844</v>
      </c>
      <c r="E28699" t="s">
        <v>227</v>
      </c>
      <c r="F28699" t="s">
        <v>427</v>
      </c>
      <c r="G28699">
        <v>39.828299999999999</v>
      </c>
      <c r="H28699">
        <v>-98.579499999999996</v>
      </c>
      <c r="I28699" t="s">
        <v>4444</v>
      </c>
      <c r="J28699" t="s">
        <v>4445</v>
      </c>
      <c r="K28699" t="s">
        <v>4446</v>
      </c>
      <c r="L28699" t="s">
        <v>426</v>
      </c>
      <c r="M28699">
        <v>5</v>
      </c>
      <c r="N28699">
        <v>5</v>
      </c>
      <c r="O28699" t="s">
        <v>4467</v>
      </c>
      <c r="P28699">
        <v>1.25</v>
      </c>
      <c r="Q28699">
        <v>0</v>
      </c>
      <c r="R28699">
        <v>23.75</v>
      </c>
      <c r="S28699">
        <v>1</v>
      </c>
      <c r="T28699">
        <v>23.75</v>
      </c>
      <c r="U28699" t="b">
        <v>0</v>
      </c>
      <c r="V28699" s="2"/>
      <c r="W28699" t="s">
        <v>4444</v>
      </c>
    </row>
    <row r="28700" spans="1:23" x14ac:dyDescent="0.45">
      <c r="A28700" t="s">
        <v>33169</v>
      </c>
      <c r="B28700" t="s">
        <v>4452</v>
      </c>
      <c r="C28700" s="2">
        <v>45464.117615740739</v>
      </c>
      <c r="D28700" t="s">
        <v>1757</v>
      </c>
      <c r="E28700" t="s">
        <v>296</v>
      </c>
      <c r="F28700" t="s">
        <v>413</v>
      </c>
      <c r="G28700">
        <v>55.378100000000003</v>
      </c>
      <c r="H28700">
        <v>-3.4359999999999999</v>
      </c>
      <c r="I28700" t="s">
        <v>409</v>
      </c>
      <c r="J28700" t="s">
        <v>39</v>
      </c>
      <c r="K28700" t="s">
        <v>4446</v>
      </c>
      <c r="L28700" t="s">
        <v>410</v>
      </c>
      <c r="M28700">
        <v>1</v>
      </c>
      <c r="N28700">
        <v>23.92</v>
      </c>
      <c r="O28700" t="s">
        <v>4467</v>
      </c>
      <c r="P28700">
        <v>1.2</v>
      </c>
      <c r="Q28700">
        <v>4.78</v>
      </c>
      <c r="R28700">
        <v>27.5</v>
      </c>
      <c r="S28700">
        <v>1.22</v>
      </c>
      <c r="T28700">
        <v>33.549999999999997</v>
      </c>
      <c r="U28700" t="b">
        <v>0</v>
      </c>
      <c r="V28700" s="2"/>
      <c r="W28700" t="s">
        <v>4444</v>
      </c>
    </row>
    <row r="28701" spans="1:23" x14ac:dyDescent="0.45">
      <c r="A28701" t="s">
        <v>33170</v>
      </c>
      <c r="B28701" t="s">
        <v>4443</v>
      </c>
      <c r="C28701" s="2">
        <v>45921.340092592596</v>
      </c>
      <c r="D28701" t="s">
        <v>1736</v>
      </c>
      <c r="E28701" t="s">
        <v>210</v>
      </c>
      <c r="F28701" t="s">
        <v>477</v>
      </c>
      <c r="G28701">
        <v>51.165700000000001</v>
      </c>
      <c r="H28701">
        <v>10.451499999999999</v>
      </c>
      <c r="I28701" t="s">
        <v>409</v>
      </c>
      <c r="J28701" t="s">
        <v>4481</v>
      </c>
      <c r="K28701" t="s">
        <v>4449</v>
      </c>
      <c r="L28701" t="s">
        <v>431</v>
      </c>
      <c r="M28701">
        <v>1</v>
      </c>
      <c r="N28701">
        <v>188.68</v>
      </c>
      <c r="O28701" t="s">
        <v>4447</v>
      </c>
      <c r="P28701">
        <v>0</v>
      </c>
      <c r="Q28701">
        <v>37.74</v>
      </c>
      <c r="R28701">
        <v>226.42</v>
      </c>
      <c r="S28701">
        <v>1.06</v>
      </c>
      <c r="T28701">
        <v>240.01</v>
      </c>
      <c r="U28701" t="b">
        <v>0</v>
      </c>
      <c r="V28701" s="2"/>
      <c r="W28701" t="s">
        <v>4444</v>
      </c>
    </row>
    <row r="28702" spans="1:23" x14ac:dyDescent="0.45">
      <c r="A28702" t="s">
        <v>33171</v>
      </c>
      <c r="B28702" t="s">
        <v>4443</v>
      </c>
      <c r="C28702" s="2">
        <v>45634.334143518521</v>
      </c>
      <c r="D28702" t="s">
        <v>2466</v>
      </c>
      <c r="E28702" t="s">
        <v>289</v>
      </c>
      <c r="F28702" t="s">
        <v>482</v>
      </c>
      <c r="G28702">
        <v>12.8797</v>
      </c>
      <c r="H28702">
        <v>121.774</v>
      </c>
      <c r="I28702" t="s">
        <v>415</v>
      </c>
      <c r="J28702" t="s">
        <v>39</v>
      </c>
      <c r="K28702" t="s">
        <v>4446</v>
      </c>
      <c r="L28702" t="s">
        <v>426</v>
      </c>
      <c r="M28702">
        <v>10</v>
      </c>
      <c r="N28702">
        <v>316.27</v>
      </c>
      <c r="O28702" t="s">
        <v>4447</v>
      </c>
      <c r="P28702">
        <v>0</v>
      </c>
      <c r="Q28702">
        <v>474.4</v>
      </c>
      <c r="R28702">
        <v>3637.1</v>
      </c>
      <c r="S28702">
        <v>1</v>
      </c>
      <c r="T28702">
        <v>3637.1</v>
      </c>
      <c r="U28702" t="b">
        <v>0</v>
      </c>
      <c r="V28702" s="2"/>
      <c r="W28702" t="s">
        <v>4444</v>
      </c>
    </row>
    <row r="28703" spans="1:23" x14ac:dyDescent="0.45">
      <c r="A28703" t="s">
        <v>33172</v>
      </c>
      <c r="B28703" t="s">
        <v>4443</v>
      </c>
      <c r="C28703" s="2">
        <v>45481.96365740741</v>
      </c>
      <c r="D28703" t="s">
        <v>1592</v>
      </c>
      <c r="E28703" t="s">
        <v>316</v>
      </c>
      <c r="F28703" t="s">
        <v>427</v>
      </c>
      <c r="G28703">
        <v>39.828299999999999</v>
      </c>
      <c r="H28703">
        <v>-98.579499999999996</v>
      </c>
      <c r="I28703" t="s">
        <v>4444</v>
      </c>
      <c r="J28703" t="s">
        <v>4445</v>
      </c>
      <c r="K28703" t="s">
        <v>4446</v>
      </c>
      <c r="L28703" t="s">
        <v>426</v>
      </c>
      <c r="M28703">
        <v>10</v>
      </c>
      <c r="N28703">
        <v>28.69</v>
      </c>
      <c r="O28703" t="s">
        <v>4507</v>
      </c>
      <c r="P28703">
        <v>28.69</v>
      </c>
      <c r="Q28703">
        <v>0</v>
      </c>
      <c r="R28703">
        <v>258.20999999999998</v>
      </c>
      <c r="S28703">
        <v>1</v>
      </c>
      <c r="T28703">
        <v>258.20999999999998</v>
      </c>
      <c r="U28703" t="b">
        <v>0</v>
      </c>
      <c r="V28703" s="2"/>
      <c r="W28703" t="s">
        <v>4444</v>
      </c>
    </row>
    <row r="28704" spans="1:23" x14ac:dyDescent="0.45">
      <c r="A28704" t="s">
        <v>33173</v>
      </c>
      <c r="B28704" t="s">
        <v>4443</v>
      </c>
      <c r="C28704" s="2">
        <v>45857.42119212963</v>
      </c>
      <c r="D28704" t="s">
        <v>3261</v>
      </c>
      <c r="E28704" t="s">
        <v>127</v>
      </c>
      <c r="F28704" t="s">
        <v>427</v>
      </c>
      <c r="G28704">
        <v>39.828299999999999</v>
      </c>
      <c r="H28704">
        <v>-98.579499999999996</v>
      </c>
      <c r="I28704" t="s">
        <v>4444</v>
      </c>
      <c r="J28704" t="s">
        <v>4445</v>
      </c>
      <c r="K28704" t="s">
        <v>4446</v>
      </c>
      <c r="L28704" t="s">
        <v>426</v>
      </c>
      <c r="M28704">
        <v>20</v>
      </c>
      <c r="N28704">
        <v>7</v>
      </c>
      <c r="O28704" t="s">
        <v>4467</v>
      </c>
      <c r="P28704">
        <v>7</v>
      </c>
      <c r="Q28704">
        <v>0</v>
      </c>
      <c r="R28704">
        <v>133</v>
      </c>
      <c r="S28704">
        <v>1</v>
      </c>
      <c r="T28704">
        <v>133</v>
      </c>
      <c r="U28704" t="b">
        <v>0</v>
      </c>
      <c r="V28704" s="2"/>
      <c r="W28704" t="s">
        <v>4444</v>
      </c>
    </row>
    <row r="28705" spans="1:23" x14ac:dyDescent="0.45">
      <c r="A28705" t="s">
        <v>33174</v>
      </c>
      <c r="B28705" t="s">
        <v>4443</v>
      </c>
      <c r="C28705" s="2">
        <v>45736.810196759259</v>
      </c>
      <c r="D28705" t="s">
        <v>1697</v>
      </c>
      <c r="E28705" t="s">
        <v>14</v>
      </c>
      <c r="F28705" t="s">
        <v>427</v>
      </c>
      <c r="G28705">
        <v>39.828299999999999</v>
      </c>
      <c r="H28705">
        <v>-98.579499999999996</v>
      </c>
      <c r="I28705" t="s">
        <v>4444</v>
      </c>
      <c r="J28705" t="s">
        <v>4469</v>
      </c>
      <c r="K28705" t="s">
        <v>4446</v>
      </c>
      <c r="L28705" t="s">
        <v>426</v>
      </c>
      <c r="M28705">
        <v>15</v>
      </c>
      <c r="N28705">
        <v>49</v>
      </c>
      <c r="O28705" t="s">
        <v>4447</v>
      </c>
      <c r="P28705">
        <v>0</v>
      </c>
      <c r="Q28705">
        <v>0</v>
      </c>
      <c r="R28705">
        <v>735</v>
      </c>
      <c r="S28705">
        <v>1</v>
      </c>
      <c r="T28705">
        <v>735</v>
      </c>
      <c r="U28705" t="b">
        <v>0</v>
      </c>
      <c r="V28705" s="2"/>
      <c r="W28705" t="s">
        <v>4444</v>
      </c>
    </row>
    <row r="28706" spans="1:23" x14ac:dyDescent="0.45">
      <c r="A28706" t="s">
        <v>33175</v>
      </c>
      <c r="B28706" t="s">
        <v>4443</v>
      </c>
      <c r="C28706" s="2">
        <v>45898.818136574075</v>
      </c>
      <c r="D28706" t="s">
        <v>2921</v>
      </c>
      <c r="E28706" t="s">
        <v>131</v>
      </c>
      <c r="F28706" t="s">
        <v>413</v>
      </c>
      <c r="G28706">
        <v>55.378100000000003</v>
      </c>
      <c r="H28706">
        <v>-3.4359999999999999</v>
      </c>
      <c r="I28706" t="s">
        <v>409</v>
      </c>
      <c r="J28706" t="s">
        <v>4445</v>
      </c>
      <c r="K28706" t="s">
        <v>4446</v>
      </c>
      <c r="L28706" t="s">
        <v>410</v>
      </c>
      <c r="M28706">
        <v>15</v>
      </c>
      <c r="N28706">
        <v>57.38</v>
      </c>
      <c r="O28706" t="s">
        <v>4447</v>
      </c>
      <c r="P28706">
        <v>0</v>
      </c>
      <c r="Q28706">
        <v>172.14</v>
      </c>
      <c r="R28706">
        <v>1032.8399999999999</v>
      </c>
      <c r="S28706">
        <v>1.22</v>
      </c>
      <c r="T28706">
        <v>1260.06</v>
      </c>
      <c r="U28706" t="b">
        <v>0</v>
      </c>
      <c r="V28706" s="2"/>
      <c r="W28706" t="s">
        <v>4444</v>
      </c>
    </row>
    <row r="28707" spans="1:23" x14ac:dyDescent="0.45">
      <c r="A28707" t="s">
        <v>33176</v>
      </c>
      <c r="B28707" t="s">
        <v>4452</v>
      </c>
      <c r="C28707" s="2">
        <v>45745.216064814813</v>
      </c>
      <c r="D28707" t="s">
        <v>2088</v>
      </c>
      <c r="E28707" t="s">
        <v>80</v>
      </c>
      <c r="F28707" t="s">
        <v>413</v>
      </c>
      <c r="G28707">
        <v>55.378100000000003</v>
      </c>
      <c r="H28707">
        <v>-3.4359999999999999</v>
      </c>
      <c r="I28707" t="s">
        <v>409</v>
      </c>
      <c r="J28707" t="s">
        <v>39</v>
      </c>
      <c r="K28707" t="s">
        <v>4446</v>
      </c>
      <c r="L28707" t="s">
        <v>410</v>
      </c>
      <c r="M28707">
        <v>1</v>
      </c>
      <c r="N28707">
        <v>86.07</v>
      </c>
      <c r="O28707" t="s">
        <v>4447</v>
      </c>
      <c r="P28707">
        <v>0</v>
      </c>
      <c r="Q28707">
        <v>17.21</v>
      </c>
      <c r="R28707">
        <v>103.28</v>
      </c>
      <c r="S28707">
        <v>1.22</v>
      </c>
      <c r="T28707">
        <v>126</v>
      </c>
      <c r="U28707" t="b">
        <v>0</v>
      </c>
      <c r="V28707" s="2"/>
      <c r="W28707" t="s">
        <v>4444</v>
      </c>
    </row>
    <row r="28708" spans="1:23" x14ac:dyDescent="0.45">
      <c r="A28708" t="s">
        <v>33177</v>
      </c>
      <c r="B28708" t="s">
        <v>4443</v>
      </c>
      <c r="C28708" s="2">
        <v>45758.018912037034</v>
      </c>
      <c r="D28708" t="s">
        <v>3133</v>
      </c>
      <c r="E28708" t="s">
        <v>131</v>
      </c>
      <c r="F28708" t="s">
        <v>413</v>
      </c>
      <c r="G28708">
        <v>55.378100000000003</v>
      </c>
      <c r="H28708">
        <v>-3.4359999999999999</v>
      </c>
      <c r="I28708" t="s">
        <v>409</v>
      </c>
      <c r="J28708" t="s">
        <v>4445</v>
      </c>
      <c r="K28708" t="s">
        <v>4446</v>
      </c>
      <c r="L28708" t="s">
        <v>410</v>
      </c>
      <c r="M28708">
        <v>1</v>
      </c>
      <c r="N28708">
        <v>57.38</v>
      </c>
      <c r="O28708" t="s">
        <v>4447</v>
      </c>
      <c r="P28708">
        <v>0</v>
      </c>
      <c r="Q28708">
        <v>11.48</v>
      </c>
      <c r="R28708">
        <v>68.86</v>
      </c>
      <c r="S28708">
        <v>1.22</v>
      </c>
      <c r="T28708">
        <v>84.01</v>
      </c>
      <c r="U28708" t="b">
        <v>0</v>
      </c>
      <c r="V28708" s="2"/>
      <c r="W28708" t="s">
        <v>4444</v>
      </c>
    </row>
    <row r="28709" spans="1:23" x14ac:dyDescent="0.45">
      <c r="A28709" t="s">
        <v>33178</v>
      </c>
      <c r="B28709" t="s">
        <v>4443</v>
      </c>
      <c r="C28709" s="2">
        <v>45592.135185185187</v>
      </c>
      <c r="D28709" t="s">
        <v>2445</v>
      </c>
      <c r="E28709" t="s">
        <v>270</v>
      </c>
      <c r="F28709" t="s">
        <v>438</v>
      </c>
      <c r="G28709">
        <v>40.463700000000003</v>
      </c>
      <c r="H28709">
        <v>-3.7492000000000001</v>
      </c>
      <c r="I28709" t="s">
        <v>409</v>
      </c>
      <c r="J28709" t="s">
        <v>4445</v>
      </c>
      <c r="K28709" t="s">
        <v>4449</v>
      </c>
      <c r="L28709" t="s">
        <v>431</v>
      </c>
      <c r="M28709">
        <v>15</v>
      </c>
      <c r="N28709">
        <v>12.33</v>
      </c>
      <c r="O28709" t="s">
        <v>5093</v>
      </c>
      <c r="P28709">
        <v>36.99</v>
      </c>
      <c r="Q28709">
        <v>36.99</v>
      </c>
      <c r="R28709">
        <v>184.95</v>
      </c>
      <c r="S28709">
        <v>1.06</v>
      </c>
      <c r="T28709">
        <v>196.05</v>
      </c>
      <c r="U28709" t="b">
        <v>0</v>
      </c>
      <c r="V28709" s="2"/>
      <c r="W28709" t="s">
        <v>4444</v>
      </c>
    </row>
    <row r="28710" spans="1:23" x14ac:dyDescent="0.45">
      <c r="A28710" t="s">
        <v>33179</v>
      </c>
      <c r="B28710" t="s">
        <v>4452</v>
      </c>
      <c r="C28710" s="2">
        <v>45873.64980324074</v>
      </c>
      <c r="D28710" t="s">
        <v>2912</v>
      </c>
      <c r="E28710" t="s">
        <v>156</v>
      </c>
      <c r="F28710" t="s">
        <v>427</v>
      </c>
      <c r="G28710">
        <v>39.828299999999999</v>
      </c>
      <c r="H28710">
        <v>-98.579499999999996</v>
      </c>
      <c r="I28710" t="s">
        <v>4444</v>
      </c>
      <c r="J28710" t="s">
        <v>4445</v>
      </c>
      <c r="K28710" t="s">
        <v>4446</v>
      </c>
      <c r="L28710" t="s">
        <v>426</v>
      </c>
      <c r="M28710">
        <v>1</v>
      </c>
      <c r="N28710">
        <v>12.5</v>
      </c>
      <c r="O28710" t="s">
        <v>4482</v>
      </c>
      <c r="P28710">
        <v>1.25</v>
      </c>
      <c r="Q28710">
        <v>0</v>
      </c>
      <c r="R28710">
        <v>11.25</v>
      </c>
      <c r="S28710">
        <v>1</v>
      </c>
      <c r="T28710">
        <v>11.25</v>
      </c>
      <c r="U28710" t="b">
        <v>0</v>
      </c>
      <c r="V28710" s="2"/>
      <c r="W28710" t="s">
        <v>4444</v>
      </c>
    </row>
    <row r="28711" spans="1:23" x14ac:dyDescent="0.45">
      <c r="A28711" t="s">
        <v>33180</v>
      </c>
      <c r="B28711" t="s">
        <v>4443</v>
      </c>
      <c r="C28711" s="2">
        <v>45575.013749999998</v>
      </c>
      <c r="D28711" t="s">
        <v>1217</v>
      </c>
      <c r="E28711" t="s">
        <v>283</v>
      </c>
      <c r="F28711" t="s">
        <v>446</v>
      </c>
      <c r="G28711">
        <v>56.130400000000002</v>
      </c>
      <c r="H28711">
        <v>-106.3468</v>
      </c>
      <c r="I28711" t="s">
        <v>4444</v>
      </c>
      <c r="J28711" t="s">
        <v>4453</v>
      </c>
      <c r="K28711" t="s">
        <v>4446</v>
      </c>
      <c r="L28711" t="s">
        <v>426</v>
      </c>
      <c r="M28711">
        <v>5</v>
      </c>
      <c r="N28711">
        <v>316.27</v>
      </c>
      <c r="O28711" t="s">
        <v>4447</v>
      </c>
      <c r="P28711">
        <v>0</v>
      </c>
      <c r="Q28711">
        <v>79.069999999999993</v>
      </c>
      <c r="R28711">
        <v>1660.42</v>
      </c>
      <c r="S28711">
        <v>1</v>
      </c>
      <c r="T28711">
        <v>1660.42</v>
      </c>
      <c r="U28711" t="b">
        <v>0</v>
      </c>
      <c r="V28711" s="2"/>
      <c r="W28711" t="s">
        <v>4444</v>
      </c>
    </row>
    <row r="28712" spans="1:23" x14ac:dyDescent="0.45">
      <c r="A28712" t="s">
        <v>33181</v>
      </c>
      <c r="B28712" t="s">
        <v>4452</v>
      </c>
      <c r="C28712" s="2">
        <v>45901.22892361111</v>
      </c>
      <c r="D28712" t="s">
        <v>2290</v>
      </c>
      <c r="E28712" t="s">
        <v>281</v>
      </c>
      <c r="F28712" t="s">
        <v>446</v>
      </c>
      <c r="G28712">
        <v>56.130400000000002</v>
      </c>
      <c r="H28712">
        <v>-106.3468</v>
      </c>
      <c r="I28712" t="s">
        <v>4444</v>
      </c>
      <c r="J28712" t="s">
        <v>4453</v>
      </c>
      <c r="K28712" t="s">
        <v>4449</v>
      </c>
      <c r="L28712" t="s">
        <v>426</v>
      </c>
      <c r="M28712">
        <v>20</v>
      </c>
      <c r="N28712">
        <v>20.12</v>
      </c>
      <c r="O28712" t="s">
        <v>4447</v>
      </c>
      <c r="P28712">
        <v>0</v>
      </c>
      <c r="Q28712">
        <v>20.12</v>
      </c>
      <c r="R28712">
        <v>422.52</v>
      </c>
      <c r="S28712">
        <v>1</v>
      </c>
      <c r="T28712">
        <v>422.52</v>
      </c>
      <c r="U28712" t="b">
        <v>1</v>
      </c>
      <c r="V28712" s="2">
        <v>45949.22892361111</v>
      </c>
      <c r="W28712" t="s">
        <v>4921</v>
      </c>
    </row>
    <row r="28713" spans="1:23" x14ac:dyDescent="0.45">
      <c r="A28713" t="s">
        <v>33182</v>
      </c>
      <c r="B28713" t="s">
        <v>4443</v>
      </c>
      <c r="C28713" s="2">
        <v>45449.376875000002</v>
      </c>
      <c r="D28713" t="s">
        <v>730</v>
      </c>
      <c r="E28713" t="s">
        <v>300</v>
      </c>
      <c r="F28713" t="s">
        <v>427</v>
      </c>
      <c r="G28713">
        <v>39.828299999999999</v>
      </c>
      <c r="H28713">
        <v>-98.579499999999996</v>
      </c>
      <c r="I28713" t="s">
        <v>4444</v>
      </c>
      <c r="J28713" t="s">
        <v>4445</v>
      </c>
      <c r="K28713" t="s">
        <v>4475</v>
      </c>
      <c r="L28713" t="s">
        <v>426</v>
      </c>
      <c r="M28713">
        <v>15</v>
      </c>
      <c r="N28713">
        <v>36.700000000000003</v>
      </c>
      <c r="O28713" t="s">
        <v>4467</v>
      </c>
      <c r="P28713">
        <v>27.52</v>
      </c>
      <c r="Q28713">
        <v>0</v>
      </c>
      <c r="R28713">
        <v>522.98</v>
      </c>
      <c r="S28713">
        <v>1</v>
      </c>
      <c r="T28713">
        <v>522.98</v>
      </c>
      <c r="U28713" t="b">
        <v>0</v>
      </c>
      <c r="V28713" s="2"/>
      <c r="W28713" t="s">
        <v>4444</v>
      </c>
    </row>
    <row r="28714" spans="1:23" x14ac:dyDescent="0.45">
      <c r="A28714" t="s">
        <v>33183</v>
      </c>
      <c r="B28714" t="s">
        <v>4443</v>
      </c>
      <c r="C28714" s="2">
        <v>45819.123101851852</v>
      </c>
      <c r="D28714" t="s">
        <v>4355</v>
      </c>
      <c r="E28714" t="s">
        <v>127</v>
      </c>
      <c r="F28714" t="s">
        <v>432</v>
      </c>
      <c r="G28714">
        <v>52.132599999999996</v>
      </c>
      <c r="H28714">
        <v>5.2912999999999997</v>
      </c>
      <c r="I28714" t="s">
        <v>409</v>
      </c>
      <c r="J28714" t="s">
        <v>4453</v>
      </c>
      <c r="K28714" t="s">
        <v>4449</v>
      </c>
      <c r="L28714" t="s">
        <v>431</v>
      </c>
      <c r="M28714">
        <v>15</v>
      </c>
      <c r="N28714">
        <v>6.6</v>
      </c>
      <c r="O28714" t="s">
        <v>4447</v>
      </c>
      <c r="P28714">
        <v>0</v>
      </c>
      <c r="Q28714">
        <v>19.8</v>
      </c>
      <c r="R28714">
        <v>118.8</v>
      </c>
      <c r="S28714">
        <v>1.06</v>
      </c>
      <c r="T28714">
        <v>125.93</v>
      </c>
      <c r="U28714" t="b">
        <v>0</v>
      </c>
      <c r="V28714" s="2"/>
      <c r="W28714" t="s">
        <v>4444</v>
      </c>
    </row>
    <row r="28715" spans="1:23" x14ac:dyDescent="0.45">
      <c r="A28715" t="s">
        <v>33184</v>
      </c>
      <c r="B28715" t="s">
        <v>4443</v>
      </c>
      <c r="C28715" s="2">
        <v>45843.138622685183</v>
      </c>
      <c r="D28715" t="s">
        <v>3421</v>
      </c>
      <c r="E28715" t="s">
        <v>300</v>
      </c>
      <c r="F28715" t="s">
        <v>452</v>
      </c>
      <c r="G28715">
        <v>46.227600000000002</v>
      </c>
      <c r="H28715">
        <v>2.2136999999999998</v>
      </c>
      <c r="I28715" t="s">
        <v>409</v>
      </c>
      <c r="J28715" t="s">
        <v>4445</v>
      </c>
      <c r="K28715" t="s">
        <v>4446</v>
      </c>
      <c r="L28715" t="s">
        <v>431</v>
      </c>
      <c r="M28715">
        <v>5</v>
      </c>
      <c r="N28715">
        <v>34.619999999999997</v>
      </c>
      <c r="O28715" t="s">
        <v>4447</v>
      </c>
      <c r="P28715">
        <v>0</v>
      </c>
      <c r="Q28715">
        <v>34.619999999999997</v>
      </c>
      <c r="R28715">
        <v>207.72</v>
      </c>
      <c r="S28715">
        <v>1.06</v>
      </c>
      <c r="T28715">
        <v>220.18</v>
      </c>
      <c r="U28715" t="b">
        <v>0</v>
      </c>
      <c r="V28715" s="2"/>
      <c r="W28715" t="s">
        <v>4444</v>
      </c>
    </row>
    <row r="28716" spans="1:23" x14ac:dyDescent="0.45">
      <c r="A28716" t="s">
        <v>33185</v>
      </c>
      <c r="B28716" t="s">
        <v>4443</v>
      </c>
      <c r="C28716" s="2">
        <v>45929.929432870369</v>
      </c>
      <c r="D28716" t="s">
        <v>4315</v>
      </c>
      <c r="E28716" t="s">
        <v>308</v>
      </c>
      <c r="F28716" t="s">
        <v>446</v>
      </c>
      <c r="G28716">
        <v>56.130400000000002</v>
      </c>
      <c r="H28716">
        <v>-106.3468</v>
      </c>
      <c r="I28716" t="s">
        <v>4444</v>
      </c>
      <c r="J28716" t="s">
        <v>4469</v>
      </c>
      <c r="K28716" t="s">
        <v>4446</v>
      </c>
      <c r="L28716" t="s">
        <v>426</v>
      </c>
      <c r="M28716">
        <v>3</v>
      </c>
      <c r="N28716">
        <v>14.96</v>
      </c>
      <c r="O28716" t="s">
        <v>4464</v>
      </c>
      <c r="P28716">
        <v>6.73</v>
      </c>
      <c r="Q28716">
        <v>2.2400000000000002</v>
      </c>
      <c r="R28716">
        <v>40.39</v>
      </c>
      <c r="S28716">
        <v>1</v>
      </c>
      <c r="T28716">
        <v>40.39</v>
      </c>
      <c r="U28716" t="b">
        <v>0</v>
      </c>
      <c r="V28716" s="2"/>
      <c r="W28716" t="s">
        <v>4444</v>
      </c>
    </row>
    <row r="28717" spans="1:23" x14ac:dyDescent="0.45">
      <c r="A28717" t="s">
        <v>33186</v>
      </c>
      <c r="B28717" t="s">
        <v>4443</v>
      </c>
      <c r="C28717" s="2">
        <v>45834.180358796293</v>
      </c>
      <c r="D28717" t="s">
        <v>1577</v>
      </c>
      <c r="E28717" t="s">
        <v>233</v>
      </c>
      <c r="F28717" t="s">
        <v>477</v>
      </c>
      <c r="G28717">
        <v>51.165700000000001</v>
      </c>
      <c r="H28717">
        <v>10.451499999999999</v>
      </c>
      <c r="I28717" t="s">
        <v>409</v>
      </c>
      <c r="J28717" t="s">
        <v>4481</v>
      </c>
      <c r="K28717" t="s">
        <v>4446</v>
      </c>
      <c r="L28717" t="s">
        <v>431</v>
      </c>
      <c r="M28717">
        <v>1</v>
      </c>
      <c r="N28717">
        <v>27.36</v>
      </c>
      <c r="O28717" t="s">
        <v>4507</v>
      </c>
      <c r="P28717">
        <v>2.74</v>
      </c>
      <c r="Q28717">
        <v>5.47</v>
      </c>
      <c r="R28717">
        <v>30.09</v>
      </c>
      <c r="S28717">
        <v>1.06</v>
      </c>
      <c r="T28717">
        <v>31.9</v>
      </c>
      <c r="U28717" t="b">
        <v>0</v>
      </c>
      <c r="V28717" s="2"/>
      <c r="W28717" t="s">
        <v>4444</v>
      </c>
    </row>
    <row r="28718" spans="1:23" x14ac:dyDescent="0.45">
      <c r="A28718" t="s">
        <v>33187</v>
      </c>
      <c r="B28718" t="s">
        <v>4443</v>
      </c>
      <c r="C28718" s="2">
        <v>45618.10491898148</v>
      </c>
      <c r="D28718" t="s">
        <v>3902</v>
      </c>
      <c r="E28718" t="s">
        <v>261</v>
      </c>
      <c r="F28718" t="s">
        <v>482</v>
      </c>
      <c r="G28718">
        <v>12.8797</v>
      </c>
      <c r="H28718">
        <v>121.774</v>
      </c>
      <c r="I28718" t="s">
        <v>415</v>
      </c>
      <c r="J28718" t="s">
        <v>39</v>
      </c>
      <c r="K28718" t="s">
        <v>4446</v>
      </c>
      <c r="L28718" t="s">
        <v>426</v>
      </c>
      <c r="M28718">
        <v>1</v>
      </c>
      <c r="N28718">
        <v>234.95</v>
      </c>
      <c r="O28718" t="s">
        <v>4447</v>
      </c>
      <c r="P28718">
        <v>0</v>
      </c>
      <c r="Q28718">
        <v>35.24</v>
      </c>
      <c r="R28718">
        <v>270.19</v>
      </c>
      <c r="S28718">
        <v>1</v>
      </c>
      <c r="T28718">
        <v>270.19</v>
      </c>
      <c r="U28718" t="b">
        <v>0</v>
      </c>
      <c r="V28718" s="2"/>
      <c r="W28718" t="s">
        <v>4444</v>
      </c>
    </row>
    <row r="28719" spans="1:23" x14ac:dyDescent="0.45">
      <c r="A28719" t="s">
        <v>33188</v>
      </c>
      <c r="B28719" t="s">
        <v>4452</v>
      </c>
      <c r="C28719" s="2">
        <v>45879.237824074073</v>
      </c>
      <c r="D28719" t="s">
        <v>3004</v>
      </c>
      <c r="E28719" t="s">
        <v>200</v>
      </c>
      <c r="F28719" t="s">
        <v>438</v>
      </c>
      <c r="G28719">
        <v>40.463700000000003</v>
      </c>
      <c r="H28719">
        <v>-3.7492000000000001</v>
      </c>
      <c r="I28719" t="s">
        <v>409</v>
      </c>
      <c r="J28719" t="s">
        <v>4453</v>
      </c>
      <c r="K28719" t="s">
        <v>4449</v>
      </c>
      <c r="L28719" t="s">
        <v>431</v>
      </c>
      <c r="M28719">
        <v>5</v>
      </c>
      <c r="N28719">
        <v>12.26</v>
      </c>
      <c r="O28719" t="s">
        <v>4447</v>
      </c>
      <c r="P28719">
        <v>0</v>
      </c>
      <c r="Q28719">
        <v>12.26</v>
      </c>
      <c r="R28719">
        <v>73.56</v>
      </c>
      <c r="S28719">
        <v>1.06</v>
      </c>
      <c r="T28719">
        <v>77.97</v>
      </c>
      <c r="U28719" t="b">
        <v>0</v>
      </c>
      <c r="V28719" s="2"/>
      <c r="W28719" t="s">
        <v>4444</v>
      </c>
    </row>
    <row r="28720" spans="1:23" x14ac:dyDescent="0.45">
      <c r="A28720" t="s">
        <v>33189</v>
      </c>
      <c r="B28720" t="s">
        <v>4452</v>
      </c>
      <c r="C28720" s="2">
        <v>45708.574189814812</v>
      </c>
      <c r="D28720" t="s">
        <v>2861</v>
      </c>
      <c r="E28720" t="s">
        <v>151</v>
      </c>
      <c r="F28720" t="s">
        <v>533</v>
      </c>
      <c r="G28720">
        <v>-14.234999999999999</v>
      </c>
      <c r="H28720">
        <v>-51.9253</v>
      </c>
      <c r="I28720" t="s">
        <v>532</v>
      </c>
      <c r="J28720" t="s">
        <v>4481</v>
      </c>
      <c r="K28720" t="s">
        <v>4446</v>
      </c>
      <c r="L28720" t="s">
        <v>426</v>
      </c>
      <c r="M28720">
        <v>1</v>
      </c>
      <c r="N28720">
        <v>16</v>
      </c>
      <c r="O28720" t="s">
        <v>4447</v>
      </c>
      <c r="P28720">
        <v>0</v>
      </c>
      <c r="Q28720">
        <v>2.4</v>
      </c>
      <c r="R28720">
        <v>18.399999999999999</v>
      </c>
      <c r="S28720">
        <v>1</v>
      </c>
      <c r="T28720">
        <v>18.399999999999999</v>
      </c>
      <c r="U28720" t="b">
        <v>0</v>
      </c>
      <c r="V28720" s="2"/>
      <c r="W28720" t="s">
        <v>4444</v>
      </c>
    </row>
    <row r="28721" spans="1:23" x14ac:dyDescent="0.45">
      <c r="A28721" t="s">
        <v>33190</v>
      </c>
      <c r="B28721" t="s">
        <v>4443</v>
      </c>
      <c r="C28721" s="2">
        <v>45616.626099537039</v>
      </c>
      <c r="D28721" t="s">
        <v>2048</v>
      </c>
      <c r="E28721" t="s">
        <v>187</v>
      </c>
      <c r="F28721" t="s">
        <v>438</v>
      </c>
      <c r="G28721">
        <v>40.463700000000003</v>
      </c>
      <c r="H28721">
        <v>-3.7492000000000001</v>
      </c>
      <c r="I28721" t="s">
        <v>409</v>
      </c>
      <c r="J28721" t="s">
        <v>4445</v>
      </c>
      <c r="K28721" t="s">
        <v>4446</v>
      </c>
      <c r="L28721" t="s">
        <v>431</v>
      </c>
      <c r="M28721">
        <v>1</v>
      </c>
      <c r="N28721">
        <v>14.15</v>
      </c>
      <c r="O28721" t="s">
        <v>4467</v>
      </c>
      <c r="P28721">
        <v>0.71</v>
      </c>
      <c r="Q28721">
        <v>2.83</v>
      </c>
      <c r="R28721">
        <v>16.27</v>
      </c>
      <c r="S28721">
        <v>1.06</v>
      </c>
      <c r="T28721">
        <v>17.25</v>
      </c>
      <c r="U28721" t="b">
        <v>0</v>
      </c>
      <c r="V28721" s="2"/>
      <c r="W28721" t="s">
        <v>4444</v>
      </c>
    </row>
    <row r="28722" spans="1:23" x14ac:dyDescent="0.45">
      <c r="A28722" t="s">
        <v>33191</v>
      </c>
      <c r="B28722" t="s">
        <v>4443</v>
      </c>
      <c r="C28722" s="2">
        <v>45575.258449074077</v>
      </c>
      <c r="D28722" t="s">
        <v>2398</v>
      </c>
      <c r="E28722" t="s">
        <v>149</v>
      </c>
      <c r="F28722" t="s">
        <v>427</v>
      </c>
      <c r="G28722">
        <v>39.828299999999999</v>
      </c>
      <c r="H28722">
        <v>-98.579499999999996</v>
      </c>
      <c r="I28722" t="s">
        <v>4444</v>
      </c>
      <c r="J28722" t="s">
        <v>4453</v>
      </c>
      <c r="K28722" t="s">
        <v>4446</v>
      </c>
      <c r="L28722" t="s">
        <v>426</v>
      </c>
      <c r="M28722">
        <v>1</v>
      </c>
      <c r="N28722">
        <v>90</v>
      </c>
      <c r="O28722" t="s">
        <v>4447</v>
      </c>
      <c r="P28722">
        <v>0</v>
      </c>
      <c r="Q28722">
        <v>0</v>
      </c>
      <c r="R28722">
        <v>90</v>
      </c>
      <c r="S28722">
        <v>1</v>
      </c>
      <c r="T28722">
        <v>90</v>
      </c>
      <c r="U28722" t="b">
        <v>0</v>
      </c>
      <c r="V28722" s="2"/>
      <c r="W28722" t="s">
        <v>4444</v>
      </c>
    </row>
    <row r="28723" spans="1:23" x14ac:dyDescent="0.45">
      <c r="A28723" t="s">
        <v>33192</v>
      </c>
      <c r="B28723" t="s">
        <v>4443</v>
      </c>
      <c r="C28723" s="2">
        <v>45557.237986111111</v>
      </c>
      <c r="D28723" t="s">
        <v>4145</v>
      </c>
      <c r="E28723" t="s">
        <v>314</v>
      </c>
      <c r="F28723" t="s">
        <v>427</v>
      </c>
      <c r="G28723">
        <v>39.828299999999999</v>
      </c>
      <c r="H28723">
        <v>-98.579499999999996</v>
      </c>
      <c r="I28723" t="s">
        <v>4444</v>
      </c>
      <c r="J28723" t="s">
        <v>4481</v>
      </c>
      <c r="K28723" t="s">
        <v>4446</v>
      </c>
      <c r="L28723" t="s">
        <v>426</v>
      </c>
      <c r="M28723">
        <v>5</v>
      </c>
      <c r="N28723">
        <v>153.78</v>
      </c>
      <c r="O28723" t="s">
        <v>4447</v>
      </c>
      <c r="P28723">
        <v>0</v>
      </c>
      <c r="Q28723">
        <v>0</v>
      </c>
      <c r="R28723">
        <v>768.9</v>
      </c>
      <c r="S28723">
        <v>1</v>
      </c>
      <c r="T28723">
        <v>768.9</v>
      </c>
      <c r="U28723" t="b">
        <v>0</v>
      </c>
      <c r="V28723" s="2"/>
      <c r="W28723" t="s">
        <v>4444</v>
      </c>
    </row>
    <row r="28724" spans="1:23" x14ac:dyDescent="0.45">
      <c r="A28724" t="s">
        <v>33193</v>
      </c>
      <c r="B28724" t="s">
        <v>4443</v>
      </c>
      <c r="C28724" s="2">
        <v>45894.499606481484</v>
      </c>
      <c r="D28724" t="s">
        <v>3111</v>
      </c>
      <c r="E28724" t="s">
        <v>197</v>
      </c>
      <c r="F28724" t="s">
        <v>477</v>
      </c>
      <c r="G28724">
        <v>51.165700000000001</v>
      </c>
      <c r="H28724">
        <v>10.451499999999999</v>
      </c>
      <c r="I28724" t="s">
        <v>409</v>
      </c>
      <c r="J28724" t="s">
        <v>4469</v>
      </c>
      <c r="K28724" t="s">
        <v>4475</v>
      </c>
      <c r="L28724" t="s">
        <v>431</v>
      </c>
      <c r="M28724">
        <v>25</v>
      </c>
      <c r="N28724">
        <v>84.91</v>
      </c>
      <c r="O28724" t="s">
        <v>4460</v>
      </c>
      <c r="P28724">
        <v>212.28</v>
      </c>
      <c r="Q28724">
        <v>424.55</v>
      </c>
      <c r="R28724">
        <v>2335.02</v>
      </c>
      <c r="S28724">
        <v>1.06</v>
      </c>
      <c r="T28724">
        <v>2475.12</v>
      </c>
      <c r="U28724" t="b">
        <v>0</v>
      </c>
      <c r="V28724" s="2"/>
      <c r="W28724" t="s">
        <v>4444</v>
      </c>
    </row>
    <row r="28725" spans="1:23" x14ac:dyDescent="0.45">
      <c r="A28725" t="s">
        <v>33194</v>
      </c>
      <c r="B28725" t="s">
        <v>4443</v>
      </c>
      <c r="C28725" s="2">
        <v>45891.028124999997</v>
      </c>
      <c r="D28725" t="s">
        <v>1461</v>
      </c>
      <c r="E28725" t="s">
        <v>322</v>
      </c>
      <c r="F28725" t="s">
        <v>427</v>
      </c>
      <c r="G28725">
        <v>39.828299999999999</v>
      </c>
      <c r="H28725">
        <v>-98.579499999999996</v>
      </c>
      <c r="I28725" t="s">
        <v>4444</v>
      </c>
      <c r="J28725" t="s">
        <v>4453</v>
      </c>
      <c r="K28725" t="s">
        <v>4446</v>
      </c>
      <c r="L28725" t="s">
        <v>426</v>
      </c>
      <c r="M28725">
        <v>5</v>
      </c>
      <c r="N28725">
        <v>234.95</v>
      </c>
      <c r="O28725" t="s">
        <v>4482</v>
      </c>
      <c r="P28725">
        <v>117.48</v>
      </c>
      <c r="Q28725">
        <v>0</v>
      </c>
      <c r="R28725">
        <v>1057.27</v>
      </c>
      <c r="S28725">
        <v>1</v>
      </c>
      <c r="T28725">
        <v>1057.27</v>
      </c>
      <c r="U28725" t="b">
        <v>0</v>
      </c>
      <c r="V28725" s="2"/>
      <c r="W28725" t="s">
        <v>4444</v>
      </c>
    </row>
    <row r="28726" spans="1:23" x14ac:dyDescent="0.45">
      <c r="A28726" t="s">
        <v>33195</v>
      </c>
      <c r="B28726" t="s">
        <v>4443</v>
      </c>
      <c r="C28726" s="2">
        <v>45404.280104166668</v>
      </c>
      <c r="D28726" t="s">
        <v>3119</v>
      </c>
      <c r="E28726" t="s">
        <v>210</v>
      </c>
      <c r="F28726" t="s">
        <v>477</v>
      </c>
      <c r="G28726">
        <v>51.165700000000001</v>
      </c>
      <c r="H28726">
        <v>10.451499999999999</v>
      </c>
      <c r="I28726" t="s">
        <v>409</v>
      </c>
      <c r="J28726" t="s">
        <v>4469</v>
      </c>
      <c r="K28726" t="s">
        <v>4446</v>
      </c>
      <c r="L28726" t="s">
        <v>431</v>
      </c>
      <c r="M28726">
        <v>20</v>
      </c>
      <c r="N28726">
        <v>188.68</v>
      </c>
      <c r="O28726" t="s">
        <v>4486</v>
      </c>
      <c r="P28726">
        <v>754.72</v>
      </c>
      <c r="Q28726">
        <v>754.72</v>
      </c>
      <c r="R28726">
        <v>3773.6</v>
      </c>
      <c r="S28726">
        <v>1.06</v>
      </c>
      <c r="T28726">
        <v>4000.02</v>
      </c>
      <c r="U28726" t="b">
        <v>0</v>
      </c>
      <c r="V28726" s="2"/>
      <c r="W28726" t="s">
        <v>4444</v>
      </c>
    </row>
    <row r="28727" spans="1:23" x14ac:dyDescent="0.45">
      <c r="A28727" t="s">
        <v>33196</v>
      </c>
      <c r="B28727" t="s">
        <v>4443</v>
      </c>
      <c r="C28727" s="2">
        <v>45472.016122685185</v>
      </c>
      <c r="D28727" t="s">
        <v>4326</v>
      </c>
      <c r="E28727" t="s">
        <v>248</v>
      </c>
      <c r="F28727" t="s">
        <v>477</v>
      </c>
      <c r="G28727">
        <v>51.165700000000001</v>
      </c>
      <c r="H28727">
        <v>10.451499999999999</v>
      </c>
      <c r="I28727" t="s">
        <v>409</v>
      </c>
      <c r="J28727" t="s">
        <v>4445</v>
      </c>
      <c r="K28727" t="s">
        <v>4446</v>
      </c>
      <c r="L28727" t="s">
        <v>431</v>
      </c>
      <c r="M28727">
        <v>1</v>
      </c>
      <c r="N28727">
        <v>9.32</v>
      </c>
      <c r="O28727" t="s">
        <v>4447</v>
      </c>
      <c r="P28727">
        <v>0</v>
      </c>
      <c r="Q28727">
        <v>1.86</v>
      </c>
      <c r="R28727">
        <v>11.18</v>
      </c>
      <c r="S28727">
        <v>1.06</v>
      </c>
      <c r="T28727">
        <v>11.85</v>
      </c>
      <c r="U28727" t="b">
        <v>0</v>
      </c>
      <c r="V28727" s="2"/>
      <c r="W28727" t="s">
        <v>4444</v>
      </c>
    </row>
    <row r="28728" spans="1:23" x14ac:dyDescent="0.45">
      <c r="A28728" t="s">
        <v>33197</v>
      </c>
      <c r="B28728" t="s">
        <v>4443</v>
      </c>
      <c r="C28728" s="2">
        <v>45709.456747685188</v>
      </c>
      <c r="D28728" t="s">
        <v>2205</v>
      </c>
      <c r="E28728" t="s">
        <v>320</v>
      </c>
      <c r="F28728" t="s">
        <v>452</v>
      </c>
      <c r="G28728">
        <v>46.227600000000002</v>
      </c>
      <c r="H28728">
        <v>2.2136999999999998</v>
      </c>
      <c r="I28728" t="s">
        <v>409</v>
      </c>
      <c r="J28728" t="s">
        <v>4469</v>
      </c>
      <c r="K28728" t="s">
        <v>4446</v>
      </c>
      <c r="L28728" t="s">
        <v>431</v>
      </c>
      <c r="M28728">
        <v>3</v>
      </c>
      <c r="N28728">
        <v>14.92</v>
      </c>
      <c r="O28728" t="s">
        <v>4482</v>
      </c>
      <c r="P28728">
        <v>4.4800000000000004</v>
      </c>
      <c r="Q28728">
        <v>8.9499999999999993</v>
      </c>
      <c r="R28728">
        <v>49.23</v>
      </c>
      <c r="S28728">
        <v>1.06</v>
      </c>
      <c r="T28728">
        <v>52.18</v>
      </c>
      <c r="U28728" t="b">
        <v>0</v>
      </c>
      <c r="V28728" s="2"/>
      <c r="W28728" t="s">
        <v>4444</v>
      </c>
    </row>
    <row r="28729" spans="1:23" x14ac:dyDescent="0.45">
      <c r="A28729" t="s">
        <v>33198</v>
      </c>
      <c r="B28729" t="s">
        <v>4443</v>
      </c>
      <c r="C28729" s="2">
        <v>45856.663634259261</v>
      </c>
      <c r="D28729" t="s">
        <v>4097</v>
      </c>
      <c r="E28729" t="s">
        <v>268</v>
      </c>
      <c r="F28729" t="s">
        <v>477</v>
      </c>
      <c r="G28729">
        <v>51.165700000000001</v>
      </c>
      <c r="H28729">
        <v>10.451499999999999</v>
      </c>
      <c r="I28729" t="s">
        <v>409</v>
      </c>
      <c r="J28729" t="s">
        <v>4445</v>
      </c>
      <c r="K28729" t="s">
        <v>4449</v>
      </c>
      <c r="L28729" t="s">
        <v>431</v>
      </c>
      <c r="M28729">
        <v>1</v>
      </c>
      <c r="N28729">
        <v>221.65</v>
      </c>
      <c r="O28729" t="s">
        <v>4460</v>
      </c>
      <c r="P28729">
        <v>22.17</v>
      </c>
      <c r="Q28729">
        <v>44.33</v>
      </c>
      <c r="R28729">
        <v>243.81</v>
      </c>
      <c r="S28729">
        <v>1.06</v>
      </c>
      <c r="T28729">
        <v>258.44</v>
      </c>
      <c r="U28729" t="b">
        <v>0</v>
      </c>
      <c r="V28729" s="2"/>
      <c r="W28729" t="s">
        <v>4444</v>
      </c>
    </row>
    <row r="28730" spans="1:23" x14ac:dyDescent="0.45">
      <c r="A28730" t="s">
        <v>33199</v>
      </c>
      <c r="B28730" t="s">
        <v>4443</v>
      </c>
      <c r="C28730" s="2">
        <v>45585.611562500002</v>
      </c>
      <c r="D28730" t="s">
        <v>3367</v>
      </c>
      <c r="E28730" t="s">
        <v>326</v>
      </c>
      <c r="F28730" t="s">
        <v>432</v>
      </c>
      <c r="G28730">
        <v>52.132599999999996</v>
      </c>
      <c r="H28730">
        <v>5.2912999999999997</v>
      </c>
      <c r="I28730" t="s">
        <v>409</v>
      </c>
      <c r="J28730" t="s">
        <v>4481</v>
      </c>
      <c r="K28730" t="s">
        <v>4446</v>
      </c>
      <c r="L28730" t="s">
        <v>431</v>
      </c>
      <c r="M28730">
        <v>1</v>
      </c>
      <c r="N28730">
        <v>252.26</v>
      </c>
      <c r="O28730" t="s">
        <v>4447</v>
      </c>
      <c r="P28730">
        <v>0</v>
      </c>
      <c r="Q28730">
        <v>50.45</v>
      </c>
      <c r="R28730">
        <v>302.70999999999998</v>
      </c>
      <c r="S28730">
        <v>1.06</v>
      </c>
      <c r="T28730">
        <v>320.87</v>
      </c>
      <c r="U28730" t="b">
        <v>0</v>
      </c>
      <c r="V28730" s="2"/>
      <c r="W28730" t="s">
        <v>4444</v>
      </c>
    </row>
    <row r="28731" spans="1:23" x14ac:dyDescent="0.45">
      <c r="A28731" t="s">
        <v>33200</v>
      </c>
      <c r="B28731" t="s">
        <v>4443</v>
      </c>
      <c r="C28731" s="2">
        <v>45639.503541666665</v>
      </c>
      <c r="D28731" t="s">
        <v>1612</v>
      </c>
      <c r="E28731" t="s">
        <v>144</v>
      </c>
      <c r="F28731" t="s">
        <v>533</v>
      </c>
      <c r="G28731">
        <v>-14.234999999999999</v>
      </c>
      <c r="H28731">
        <v>-51.9253</v>
      </c>
      <c r="I28731" t="s">
        <v>532</v>
      </c>
      <c r="J28731" t="s">
        <v>4445</v>
      </c>
      <c r="K28731" t="s">
        <v>4446</v>
      </c>
      <c r="L28731" t="s">
        <v>426</v>
      </c>
      <c r="M28731">
        <v>10</v>
      </c>
      <c r="N28731">
        <v>120</v>
      </c>
      <c r="O28731" t="s">
        <v>4447</v>
      </c>
      <c r="P28731">
        <v>0</v>
      </c>
      <c r="Q28731">
        <v>180</v>
      </c>
      <c r="R28731">
        <v>1380</v>
      </c>
      <c r="S28731">
        <v>1</v>
      </c>
      <c r="T28731">
        <v>1380</v>
      </c>
      <c r="U28731" t="b">
        <v>0</v>
      </c>
      <c r="V28731" s="2"/>
      <c r="W28731" t="s">
        <v>4444</v>
      </c>
    </row>
    <row r="28732" spans="1:23" x14ac:dyDescent="0.45">
      <c r="A28732" t="s">
        <v>33201</v>
      </c>
      <c r="B28732" t="s">
        <v>4452</v>
      </c>
      <c r="C28732" s="2">
        <v>45522.535624999997</v>
      </c>
      <c r="D28732" t="s">
        <v>3956</v>
      </c>
      <c r="E28732" t="s">
        <v>35</v>
      </c>
      <c r="F28732" t="s">
        <v>413</v>
      </c>
      <c r="G28732">
        <v>55.378100000000003</v>
      </c>
      <c r="H28732">
        <v>-3.4359999999999999</v>
      </c>
      <c r="I28732" t="s">
        <v>409</v>
      </c>
      <c r="J28732" t="s">
        <v>4469</v>
      </c>
      <c r="K28732" t="s">
        <v>4456</v>
      </c>
      <c r="L28732" t="s">
        <v>410</v>
      </c>
      <c r="M28732">
        <v>15</v>
      </c>
      <c r="N28732">
        <v>12.3</v>
      </c>
      <c r="O28732" t="s">
        <v>4447</v>
      </c>
      <c r="P28732">
        <v>0</v>
      </c>
      <c r="Q28732">
        <v>36.9</v>
      </c>
      <c r="R28732">
        <v>221.4</v>
      </c>
      <c r="S28732">
        <v>1.22</v>
      </c>
      <c r="T28732">
        <v>270.11</v>
      </c>
      <c r="U28732" t="b">
        <v>0</v>
      </c>
      <c r="V28732" s="2"/>
      <c r="W28732" t="s">
        <v>4444</v>
      </c>
    </row>
    <row r="28733" spans="1:23" x14ac:dyDescent="0.45">
      <c r="A28733" t="s">
        <v>33202</v>
      </c>
      <c r="B28733" t="s">
        <v>4443</v>
      </c>
      <c r="C28733" s="2">
        <v>45491.724976851852</v>
      </c>
      <c r="D28733" t="s">
        <v>2537</v>
      </c>
      <c r="E28733" t="s">
        <v>250</v>
      </c>
      <c r="F28733" t="s">
        <v>418</v>
      </c>
      <c r="G28733">
        <v>-25.2744</v>
      </c>
      <c r="H28733">
        <v>133.77510000000001</v>
      </c>
      <c r="I28733" t="s">
        <v>415</v>
      </c>
      <c r="J28733" t="s">
        <v>4453</v>
      </c>
      <c r="K28733" t="s">
        <v>4446</v>
      </c>
      <c r="L28733" t="s">
        <v>416</v>
      </c>
      <c r="M28733">
        <v>1</v>
      </c>
      <c r="N28733">
        <v>233</v>
      </c>
      <c r="O28733" t="s">
        <v>4482</v>
      </c>
      <c r="P28733">
        <v>23.3</v>
      </c>
      <c r="Q28733">
        <v>23.3</v>
      </c>
      <c r="R28733">
        <v>233</v>
      </c>
      <c r="S28733">
        <v>0.66</v>
      </c>
      <c r="T28733">
        <v>153.78</v>
      </c>
      <c r="U28733" t="b">
        <v>0</v>
      </c>
      <c r="V28733" s="2"/>
      <c r="W28733" t="s">
        <v>4444</v>
      </c>
    </row>
    <row r="28734" spans="1:23" x14ac:dyDescent="0.45">
      <c r="A28734" t="s">
        <v>33203</v>
      </c>
      <c r="B28734" t="s">
        <v>4443</v>
      </c>
      <c r="C28734" s="2">
        <v>45444.587013888886</v>
      </c>
      <c r="D28734" t="s">
        <v>3661</v>
      </c>
      <c r="E28734" t="s">
        <v>218</v>
      </c>
      <c r="F28734" t="s">
        <v>477</v>
      </c>
      <c r="G28734">
        <v>51.165700000000001</v>
      </c>
      <c r="H28734">
        <v>10.451499999999999</v>
      </c>
      <c r="I28734" t="s">
        <v>409</v>
      </c>
      <c r="J28734" t="s">
        <v>4469</v>
      </c>
      <c r="K28734" t="s">
        <v>4449</v>
      </c>
      <c r="L28734" t="s">
        <v>431</v>
      </c>
      <c r="M28734">
        <v>3</v>
      </c>
      <c r="N28734">
        <v>273.58</v>
      </c>
      <c r="O28734" t="s">
        <v>4447</v>
      </c>
      <c r="P28734">
        <v>0</v>
      </c>
      <c r="Q28734">
        <v>164.15</v>
      </c>
      <c r="R28734">
        <v>984.89</v>
      </c>
      <c r="S28734">
        <v>1.06</v>
      </c>
      <c r="T28734">
        <v>1043.98</v>
      </c>
      <c r="U28734" t="b">
        <v>0</v>
      </c>
      <c r="V28734" s="2"/>
      <c r="W28734" t="s">
        <v>4444</v>
      </c>
    </row>
    <row r="28735" spans="1:23" x14ac:dyDescent="0.45">
      <c r="A28735" t="s">
        <v>33204</v>
      </c>
      <c r="B28735" t="s">
        <v>4443</v>
      </c>
      <c r="C28735" s="2">
        <v>45828.466319444444</v>
      </c>
      <c r="D28735" t="s">
        <v>1816</v>
      </c>
      <c r="E28735" t="s">
        <v>326</v>
      </c>
      <c r="F28735" t="s">
        <v>427</v>
      </c>
      <c r="G28735">
        <v>39.828299999999999</v>
      </c>
      <c r="H28735">
        <v>-98.579499999999996</v>
      </c>
      <c r="I28735" t="s">
        <v>4444</v>
      </c>
      <c r="J28735" t="s">
        <v>4445</v>
      </c>
      <c r="K28735" t="s">
        <v>4446</v>
      </c>
      <c r="L28735" t="s">
        <v>426</v>
      </c>
      <c r="M28735">
        <v>5</v>
      </c>
      <c r="N28735">
        <v>267.39999999999998</v>
      </c>
      <c r="O28735" t="s">
        <v>4447</v>
      </c>
      <c r="P28735">
        <v>0</v>
      </c>
      <c r="Q28735">
        <v>0</v>
      </c>
      <c r="R28735">
        <v>1337</v>
      </c>
      <c r="S28735">
        <v>1</v>
      </c>
      <c r="T28735">
        <v>1337</v>
      </c>
      <c r="U28735" t="b">
        <v>0</v>
      </c>
      <c r="V28735" s="2"/>
      <c r="W28735" t="s">
        <v>4444</v>
      </c>
    </row>
    <row r="28736" spans="1:23" x14ac:dyDescent="0.45">
      <c r="A28736" t="s">
        <v>33205</v>
      </c>
      <c r="B28736" t="s">
        <v>4443</v>
      </c>
      <c r="C28736" s="2">
        <v>45936.493067129632</v>
      </c>
      <c r="D28736" t="s">
        <v>2358</v>
      </c>
      <c r="E28736" t="s">
        <v>314</v>
      </c>
      <c r="F28736" t="s">
        <v>413</v>
      </c>
      <c r="G28736">
        <v>55.378100000000003</v>
      </c>
      <c r="H28736">
        <v>-3.4359999999999999</v>
      </c>
      <c r="I28736" t="s">
        <v>409</v>
      </c>
      <c r="J28736" t="s">
        <v>4445</v>
      </c>
      <c r="K28736" t="s">
        <v>4446</v>
      </c>
      <c r="L28736" t="s">
        <v>410</v>
      </c>
      <c r="M28736">
        <v>1</v>
      </c>
      <c r="N28736">
        <v>126.05</v>
      </c>
      <c r="O28736" t="s">
        <v>4447</v>
      </c>
      <c r="P28736">
        <v>0</v>
      </c>
      <c r="Q28736">
        <v>25.21</v>
      </c>
      <c r="R28736">
        <v>151.26</v>
      </c>
      <c r="S28736">
        <v>1.22</v>
      </c>
      <c r="T28736">
        <v>184.54</v>
      </c>
      <c r="U28736" t="b">
        <v>0</v>
      </c>
      <c r="V28736" s="2"/>
      <c r="W28736" t="s">
        <v>4444</v>
      </c>
    </row>
    <row r="28737" spans="1:23" x14ac:dyDescent="0.45">
      <c r="A28737" t="s">
        <v>33206</v>
      </c>
      <c r="B28737" t="s">
        <v>4443</v>
      </c>
      <c r="C28737" s="2">
        <v>45917.442337962966</v>
      </c>
      <c r="D28737" t="s">
        <v>4426</v>
      </c>
      <c r="E28737" t="s">
        <v>204</v>
      </c>
      <c r="F28737" t="s">
        <v>413</v>
      </c>
      <c r="G28737">
        <v>55.378100000000003</v>
      </c>
      <c r="H28737">
        <v>-3.4359999999999999</v>
      </c>
      <c r="I28737" t="s">
        <v>409</v>
      </c>
      <c r="J28737" t="s">
        <v>4445</v>
      </c>
      <c r="K28737" t="s">
        <v>4446</v>
      </c>
      <c r="L28737" t="s">
        <v>410</v>
      </c>
      <c r="M28737">
        <v>15</v>
      </c>
      <c r="N28737">
        <v>106.56</v>
      </c>
      <c r="O28737" t="s">
        <v>4486</v>
      </c>
      <c r="P28737">
        <v>319.68</v>
      </c>
      <c r="Q28737">
        <v>319.68</v>
      </c>
      <c r="R28737">
        <v>1598.4</v>
      </c>
      <c r="S28737">
        <v>1.22</v>
      </c>
      <c r="T28737">
        <v>1950.05</v>
      </c>
      <c r="U28737" t="b">
        <v>0</v>
      </c>
      <c r="V28737" s="2"/>
      <c r="W28737" t="s">
        <v>4444</v>
      </c>
    </row>
    <row r="28738" spans="1:23" x14ac:dyDescent="0.45">
      <c r="A28738" t="s">
        <v>33207</v>
      </c>
      <c r="B28738" t="s">
        <v>4443</v>
      </c>
      <c r="C28738" s="2">
        <v>45817.938819444447</v>
      </c>
      <c r="D28738" t="s">
        <v>3757</v>
      </c>
      <c r="E28738" t="s">
        <v>23</v>
      </c>
      <c r="F28738" t="s">
        <v>533</v>
      </c>
      <c r="G28738">
        <v>-14.234999999999999</v>
      </c>
      <c r="H28738">
        <v>-51.9253</v>
      </c>
      <c r="I28738" t="s">
        <v>532</v>
      </c>
      <c r="J28738" t="s">
        <v>39</v>
      </c>
      <c r="K28738" t="s">
        <v>4446</v>
      </c>
      <c r="L28738" t="s">
        <v>426</v>
      </c>
      <c r="M28738">
        <v>1</v>
      </c>
      <c r="N28738">
        <v>499</v>
      </c>
      <c r="O28738" t="s">
        <v>4447</v>
      </c>
      <c r="P28738">
        <v>0</v>
      </c>
      <c r="Q28738">
        <v>74.849999999999994</v>
      </c>
      <c r="R28738">
        <v>573.85</v>
      </c>
      <c r="S28738">
        <v>1</v>
      </c>
      <c r="T28738">
        <v>573.85</v>
      </c>
      <c r="U28738" t="b">
        <v>0</v>
      </c>
      <c r="V28738" s="2"/>
      <c r="W28738" t="s">
        <v>4444</v>
      </c>
    </row>
    <row r="28739" spans="1:23" x14ac:dyDescent="0.45">
      <c r="A28739" t="s">
        <v>33208</v>
      </c>
      <c r="B28739" t="s">
        <v>4452</v>
      </c>
      <c r="C28739" s="2">
        <v>45496.855150462965</v>
      </c>
      <c r="D28739" t="s">
        <v>1866</v>
      </c>
      <c r="E28739" t="s">
        <v>134</v>
      </c>
      <c r="F28739" t="s">
        <v>413</v>
      </c>
      <c r="G28739">
        <v>55.378100000000003</v>
      </c>
      <c r="H28739">
        <v>-3.4359999999999999</v>
      </c>
      <c r="I28739" t="s">
        <v>409</v>
      </c>
      <c r="J28739" t="s">
        <v>39</v>
      </c>
      <c r="K28739" t="s">
        <v>4449</v>
      </c>
      <c r="L28739" t="s">
        <v>410</v>
      </c>
      <c r="M28739">
        <v>15</v>
      </c>
      <c r="N28739">
        <v>4.0999999999999996</v>
      </c>
      <c r="O28739" t="s">
        <v>4447</v>
      </c>
      <c r="P28739">
        <v>0</v>
      </c>
      <c r="Q28739">
        <v>12.3</v>
      </c>
      <c r="R28739">
        <v>73.8</v>
      </c>
      <c r="S28739">
        <v>1.22</v>
      </c>
      <c r="T28739">
        <v>90.04</v>
      </c>
      <c r="U28739" t="b">
        <v>0</v>
      </c>
      <c r="V28739" s="2"/>
      <c r="W28739" t="s">
        <v>4444</v>
      </c>
    </row>
    <row r="28740" spans="1:23" x14ac:dyDescent="0.45">
      <c r="A28740" t="s">
        <v>33209</v>
      </c>
      <c r="B28740" t="s">
        <v>4443</v>
      </c>
      <c r="C28740" s="2">
        <v>45891.913634259261</v>
      </c>
      <c r="D28740" t="s">
        <v>3115</v>
      </c>
      <c r="E28740" t="s">
        <v>293</v>
      </c>
      <c r="F28740" t="s">
        <v>432</v>
      </c>
      <c r="G28740">
        <v>52.132599999999996</v>
      </c>
      <c r="H28740">
        <v>5.2912999999999997</v>
      </c>
      <c r="I28740" t="s">
        <v>409</v>
      </c>
      <c r="J28740" t="s">
        <v>4445</v>
      </c>
      <c r="K28740" t="s">
        <v>4449</v>
      </c>
      <c r="L28740" t="s">
        <v>431</v>
      </c>
      <c r="M28740">
        <v>1</v>
      </c>
      <c r="N28740">
        <v>111.42</v>
      </c>
      <c r="O28740" t="s">
        <v>4447</v>
      </c>
      <c r="P28740">
        <v>0</v>
      </c>
      <c r="Q28740">
        <v>22.28</v>
      </c>
      <c r="R28740">
        <v>133.69999999999999</v>
      </c>
      <c r="S28740">
        <v>1.06</v>
      </c>
      <c r="T28740">
        <v>141.72</v>
      </c>
      <c r="U28740" t="b">
        <v>0</v>
      </c>
      <c r="V28740" s="2"/>
      <c r="W28740" t="s">
        <v>4444</v>
      </c>
    </row>
    <row r="28741" spans="1:23" x14ac:dyDescent="0.45">
      <c r="A28741" t="s">
        <v>33210</v>
      </c>
      <c r="B28741" t="s">
        <v>4443</v>
      </c>
      <c r="C28741" s="2">
        <v>45888.515520833331</v>
      </c>
      <c r="D28741" t="s">
        <v>972</v>
      </c>
      <c r="E28741" t="s">
        <v>154</v>
      </c>
      <c r="F28741" t="s">
        <v>446</v>
      </c>
      <c r="G28741">
        <v>56.130400000000002</v>
      </c>
      <c r="H28741">
        <v>-106.3468</v>
      </c>
      <c r="I28741" t="s">
        <v>4444</v>
      </c>
      <c r="J28741" t="s">
        <v>4469</v>
      </c>
      <c r="K28741" t="s">
        <v>4446</v>
      </c>
      <c r="L28741" t="s">
        <v>426</v>
      </c>
      <c r="M28741">
        <v>5</v>
      </c>
      <c r="N28741">
        <v>160</v>
      </c>
      <c r="O28741" t="s">
        <v>4447</v>
      </c>
      <c r="P28741">
        <v>0</v>
      </c>
      <c r="Q28741">
        <v>40</v>
      </c>
      <c r="R28741">
        <v>840</v>
      </c>
      <c r="S28741">
        <v>1</v>
      </c>
      <c r="T28741">
        <v>840</v>
      </c>
      <c r="U28741" t="b">
        <v>0</v>
      </c>
      <c r="V28741" s="2"/>
      <c r="W28741" t="s">
        <v>4444</v>
      </c>
    </row>
    <row r="28742" spans="1:23" x14ac:dyDescent="0.45">
      <c r="A28742" t="s">
        <v>33211</v>
      </c>
      <c r="B28742" t="s">
        <v>4443</v>
      </c>
      <c r="C28742" s="2">
        <v>45503.417175925926</v>
      </c>
      <c r="D28742" t="s">
        <v>1108</v>
      </c>
      <c r="E28742" t="s">
        <v>187</v>
      </c>
      <c r="F28742" t="s">
        <v>413</v>
      </c>
      <c r="G28742">
        <v>55.378100000000003</v>
      </c>
      <c r="H28742">
        <v>-3.4359999999999999</v>
      </c>
      <c r="I28742" t="s">
        <v>409</v>
      </c>
      <c r="J28742" t="s">
        <v>4445</v>
      </c>
      <c r="K28742" t="s">
        <v>4446</v>
      </c>
      <c r="L28742" t="s">
        <v>410</v>
      </c>
      <c r="M28742">
        <v>1</v>
      </c>
      <c r="N28742">
        <v>12.3</v>
      </c>
      <c r="O28742" t="s">
        <v>4507</v>
      </c>
      <c r="P28742">
        <v>1.23</v>
      </c>
      <c r="Q28742">
        <v>2.46</v>
      </c>
      <c r="R28742">
        <v>13.53</v>
      </c>
      <c r="S28742">
        <v>1.22</v>
      </c>
      <c r="T28742">
        <v>16.510000000000002</v>
      </c>
      <c r="U28742" t="b">
        <v>0</v>
      </c>
      <c r="V28742" s="2"/>
      <c r="W28742" t="s">
        <v>4444</v>
      </c>
    </row>
    <row r="28743" spans="1:23" x14ac:dyDescent="0.45">
      <c r="A28743" t="s">
        <v>33212</v>
      </c>
      <c r="B28743" t="s">
        <v>4443</v>
      </c>
      <c r="C28743" s="2">
        <v>45609.749560185184</v>
      </c>
      <c r="D28743" t="s">
        <v>4063</v>
      </c>
      <c r="E28743" t="s">
        <v>146</v>
      </c>
      <c r="F28743" t="s">
        <v>427</v>
      </c>
      <c r="G28743">
        <v>39.828299999999999</v>
      </c>
      <c r="H28743">
        <v>-98.579499999999996</v>
      </c>
      <c r="I28743" t="s">
        <v>4444</v>
      </c>
      <c r="J28743" t="s">
        <v>4445</v>
      </c>
      <c r="K28743" t="s">
        <v>4446</v>
      </c>
      <c r="L28743" t="s">
        <v>426</v>
      </c>
      <c r="M28743">
        <v>1</v>
      </c>
      <c r="N28743">
        <v>9</v>
      </c>
      <c r="O28743" t="s">
        <v>4482</v>
      </c>
      <c r="P28743">
        <v>0.9</v>
      </c>
      <c r="Q28743">
        <v>0</v>
      </c>
      <c r="R28743">
        <v>8.1</v>
      </c>
      <c r="S28743">
        <v>1</v>
      </c>
      <c r="T28743">
        <v>8.1</v>
      </c>
      <c r="U28743" t="b">
        <v>0</v>
      </c>
      <c r="V28743" s="2"/>
      <c r="W28743" t="s">
        <v>4444</v>
      </c>
    </row>
    <row r="28744" spans="1:23" x14ac:dyDescent="0.45">
      <c r="A28744" t="s">
        <v>33213</v>
      </c>
      <c r="B28744" t="s">
        <v>4443</v>
      </c>
      <c r="C28744" s="2">
        <v>45678.734189814815</v>
      </c>
      <c r="D28744" t="s">
        <v>2865</v>
      </c>
      <c r="E28744" t="s">
        <v>265</v>
      </c>
      <c r="F28744" t="s">
        <v>418</v>
      </c>
      <c r="G28744">
        <v>-25.2744</v>
      </c>
      <c r="H28744">
        <v>133.77510000000001</v>
      </c>
      <c r="I28744" t="s">
        <v>415</v>
      </c>
      <c r="J28744" t="s">
        <v>4445</v>
      </c>
      <c r="K28744" t="s">
        <v>4449</v>
      </c>
      <c r="L28744" t="s">
        <v>416</v>
      </c>
      <c r="M28744">
        <v>15</v>
      </c>
      <c r="N28744">
        <v>19.7</v>
      </c>
      <c r="O28744" t="s">
        <v>4447</v>
      </c>
      <c r="P28744">
        <v>0</v>
      </c>
      <c r="Q28744">
        <v>29.55</v>
      </c>
      <c r="R28744">
        <v>325.05</v>
      </c>
      <c r="S28744">
        <v>0.66</v>
      </c>
      <c r="T28744">
        <v>214.53</v>
      </c>
      <c r="U28744" t="b">
        <v>0</v>
      </c>
      <c r="V28744" s="2"/>
      <c r="W28744" t="s">
        <v>4444</v>
      </c>
    </row>
    <row r="28745" spans="1:23" x14ac:dyDescent="0.45">
      <c r="A28745" t="s">
        <v>33214</v>
      </c>
      <c r="B28745" t="s">
        <v>4443</v>
      </c>
      <c r="C28745" s="2">
        <v>45696.104895833334</v>
      </c>
      <c r="D28745" t="s">
        <v>1780</v>
      </c>
      <c r="E28745" t="s">
        <v>242</v>
      </c>
      <c r="F28745" t="s">
        <v>477</v>
      </c>
      <c r="G28745">
        <v>51.165700000000001</v>
      </c>
      <c r="H28745">
        <v>10.451499999999999</v>
      </c>
      <c r="I28745" t="s">
        <v>409</v>
      </c>
      <c r="J28745" t="s">
        <v>4481</v>
      </c>
      <c r="K28745" t="s">
        <v>4446</v>
      </c>
      <c r="L28745" t="s">
        <v>431</v>
      </c>
      <c r="M28745">
        <v>1</v>
      </c>
      <c r="N28745">
        <v>9.43</v>
      </c>
      <c r="O28745" t="s">
        <v>4447</v>
      </c>
      <c r="P28745">
        <v>0</v>
      </c>
      <c r="Q28745">
        <v>1.89</v>
      </c>
      <c r="R28745">
        <v>11.32</v>
      </c>
      <c r="S28745">
        <v>1.06</v>
      </c>
      <c r="T28745">
        <v>12</v>
      </c>
      <c r="U28745" t="b">
        <v>0</v>
      </c>
      <c r="V28745" s="2"/>
      <c r="W28745" t="s">
        <v>4444</v>
      </c>
    </row>
    <row r="28746" spans="1:23" x14ac:dyDescent="0.45">
      <c r="A28746" t="s">
        <v>33215</v>
      </c>
      <c r="B28746" t="s">
        <v>4443</v>
      </c>
      <c r="C28746" s="2">
        <v>45797.746828703705</v>
      </c>
      <c r="D28746" t="s">
        <v>2675</v>
      </c>
      <c r="E28746" t="s">
        <v>212</v>
      </c>
      <c r="F28746" t="s">
        <v>452</v>
      </c>
      <c r="G28746">
        <v>46.227600000000002</v>
      </c>
      <c r="H28746">
        <v>2.2136999999999998</v>
      </c>
      <c r="I28746" t="s">
        <v>409</v>
      </c>
      <c r="J28746" t="s">
        <v>4453</v>
      </c>
      <c r="K28746" t="s">
        <v>4446</v>
      </c>
      <c r="L28746" t="s">
        <v>431</v>
      </c>
      <c r="M28746">
        <v>1</v>
      </c>
      <c r="N28746">
        <v>27.36</v>
      </c>
      <c r="O28746" t="s">
        <v>4507</v>
      </c>
      <c r="P28746">
        <v>2.74</v>
      </c>
      <c r="Q28746">
        <v>5.47</v>
      </c>
      <c r="R28746">
        <v>30.09</v>
      </c>
      <c r="S28746">
        <v>1.06</v>
      </c>
      <c r="T28746">
        <v>31.9</v>
      </c>
      <c r="U28746" t="b">
        <v>0</v>
      </c>
      <c r="V28746" s="2"/>
      <c r="W28746" t="s">
        <v>4444</v>
      </c>
    </row>
    <row r="28747" spans="1:23" x14ac:dyDescent="0.45">
      <c r="A28747" t="s">
        <v>33216</v>
      </c>
      <c r="B28747" t="s">
        <v>4443</v>
      </c>
      <c r="C28747" s="2">
        <v>45613.310381944444</v>
      </c>
      <c r="D28747" t="s">
        <v>2576</v>
      </c>
      <c r="E28747" t="s">
        <v>326</v>
      </c>
      <c r="F28747" t="s">
        <v>533</v>
      </c>
      <c r="G28747">
        <v>-14.234999999999999</v>
      </c>
      <c r="H28747">
        <v>-51.9253</v>
      </c>
      <c r="I28747" t="s">
        <v>532</v>
      </c>
      <c r="J28747" t="s">
        <v>4445</v>
      </c>
      <c r="K28747" t="s">
        <v>4449</v>
      </c>
      <c r="L28747" t="s">
        <v>426</v>
      </c>
      <c r="M28747">
        <v>10</v>
      </c>
      <c r="N28747">
        <v>267.39999999999998</v>
      </c>
      <c r="O28747" t="s">
        <v>4447</v>
      </c>
      <c r="P28747">
        <v>0</v>
      </c>
      <c r="Q28747">
        <v>401.1</v>
      </c>
      <c r="R28747">
        <v>3075.1</v>
      </c>
      <c r="S28747">
        <v>1</v>
      </c>
      <c r="T28747">
        <v>3075.1</v>
      </c>
      <c r="U28747" t="b">
        <v>0</v>
      </c>
      <c r="V28747" s="2"/>
      <c r="W28747" t="s">
        <v>4444</v>
      </c>
    </row>
    <row r="28748" spans="1:23" x14ac:dyDescent="0.45">
      <c r="A28748" t="s">
        <v>33217</v>
      </c>
      <c r="B28748" t="s">
        <v>4443</v>
      </c>
      <c r="C28748" s="2">
        <v>45496.326423611114</v>
      </c>
      <c r="D28748" t="s">
        <v>1934</v>
      </c>
      <c r="E28748" t="s">
        <v>270</v>
      </c>
      <c r="F28748" t="s">
        <v>452</v>
      </c>
      <c r="G28748">
        <v>46.227600000000002</v>
      </c>
      <c r="H28748">
        <v>2.2136999999999998</v>
      </c>
      <c r="I28748" t="s">
        <v>409</v>
      </c>
      <c r="J28748" t="s">
        <v>4445</v>
      </c>
      <c r="K28748" t="s">
        <v>4449</v>
      </c>
      <c r="L28748" t="s">
        <v>431</v>
      </c>
      <c r="M28748">
        <v>3</v>
      </c>
      <c r="N28748">
        <v>12.33</v>
      </c>
      <c r="O28748" t="s">
        <v>4447</v>
      </c>
      <c r="P28748">
        <v>0</v>
      </c>
      <c r="Q28748">
        <v>7.4</v>
      </c>
      <c r="R28748">
        <v>44.39</v>
      </c>
      <c r="S28748">
        <v>1.06</v>
      </c>
      <c r="T28748">
        <v>47.05</v>
      </c>
      <c r="U28748" t="b">
        <v>0</v>
      </c>
      <c r="V28748" s="2"/>
      <c r="W28748" t="s">
        <v>4444</v>
      </c>
    </row>
    <row r="28749" spans="1:23" x14ac:dyDescent="0.45">
      <c r="A28749" t="s">
        <v>33218</v>
      </c>
      <c r="B28749" t="s">
        <v>4443</v>
      </c>
      <c r="C28749" s="2">
        <v>45602.811550925922</v>
      </c>
      <c r="D28749" t="s">
        <v>2167</v>
      </c>
      <c r="E28749" t="s">
        <v>43</v>
      </c>
      <c r="F28749" t="s">
        <v>427</v>
      </c>
      <c r="G28749">
        <v>39.828299999999999</v>
      </c>
      <c r="H28749">
        <v>-98.579499999999996</v>
      </c>
      <c r="I28749" t="s">
        <v>4444</v>
      </c>
      <c r="J28749" t="s">
        <v>4445</v>
      </c>
      <c r="K28749" t="s">
        <v>4446</v>
      </c>
      <c r="L28749" t="s">
        <v>426</v>
      </c>
      <c r="M28749">
        <v>1</v>
      </c>
      <c r="N28749">
        <v>9</v>
      </c>
      <c r="O28749" t="s">
        <v>4447</v>
      </c>
      <c r="P28749">
        <v>0</v>
      </c>
      <c r="Q28749">
        <v>0</v>
      </c>
      <c r="R28749">
        <v>9</v>
      </c>
      <c r="S28749">
        <v>1</v>
      </c>
      <c r="T28749">
        <v>9</v>
      </c>
      <c r="U28749" t="b">
        <v>0</v>
      </c>
      <c r="V28749" s="2"/>
      <c r="W28749" t="s">
        <v>4444</v>
      </c>
    </row>
    <row r="28750" spans="1:23" x14ac:dyDescent="0.45">
      <c r="A28750" t="s">
        <v>33219</v>
      </c>
      <c r="B28750" t="s">
        <v>4452</v>
      </c>
      <c r="C28750" s="2">
        <v>45477.906030092592</v>
      </c>
      <c r="D28750" t="s">
        <v>1670</v>
      </c>
      <c r="E28750" t="s">
        <v>170</v>
      </c>
      <c r="F28750" t="s">
        <v>413</v>
      </c>
      <c r="G28750">
        <v>55.378100000000003</v>
      </c>
      <c r="H28750">
        <v>-3.4359999999999999</v>
      </c>
      <c r="I28750" t="s">
        <v>409</v>
      </c>
      <c r="J28750" t="s">
        <v>4453</v>
      </c>
      <c r="K28750" t="s">
        <v>4446</v>
      </c>
      <c r="L28750" t="s">
        <v>410</v>
      </c>
      <c r="M28750">
        <v>5</v>
      </c>
      <c r="N28750">
        <v>9.84</v>
      </c>
      <c r="O28750" t="s">
        <v>5148</v>
      </c>
      <c r="P28750">
        <v>4.92</v>
      </c>
      <c r="Q28750">
        <v>9.84</v>
      </c>
      <c r="R28750">
        <v>54.12</v>
      </c>
      <c r="S28750">
        <v>1.22</v>
      </c>
      <c r="T28750">
        <v>66.03</v>
      </c>
      <c r="U28750" t="b">
        <v>0</v>
      </c>
      <c r="V28750" s="2"/>
      <c r="W28750" t="s">
        <v>4444</v>
      </c>
    </row>
    <row r="28751" spans="1:23" x14ac:dyDescent="0.45">
      <c r="A28751" t="s">
        <v>33220</v>
      </c>
      <c r="B28751" t="s">
        <v>4443</v>
      </c>
      <c r="C28751" s="2">
        <v>45814.116238425922</v>
      </c>
      <c r="D28751" t="s">
        <v>4211</v>
      </c>
      <c r="E28751" t="s">
        <v>289</v>
      </c>
      <c r="F28751" t="s">
        <v>477</v>
      </c>
      <c r="G28751">
        <v>51.165700000000001</v>
      </c>
      <c r="H28751">
        <v>10.451499999999999</v>
      </c>
      <c r="I28751" t="s">
        <v>409</v>
      </c>
      <c r="J28751" t="s">
        <v>4445</v>
      </c>
      <c r="K28751" t="s">
        <v>4449</v>
      </c>
      <c r="L28751" t="s">
        <v>431</v>
      </c>
      <c r="M28751">
        <v>1</v>
      </c>
      <c r="N28751">
        <v>298.37</v>
      </c>
      <c r="O28751" t="s">
        <v>4447</v>
      </c>
      <c r="P28751">
        <v>0</v>
      </c>
      <c r="Q28751">
        <v>59.67</v>
      </c>
      <c r="R28751">
        <v>358.04</v>
      </c>
      <c r="S28751">
        <v>1.06</v>
      </c>
      <c r="T28751">
        <v>379.52</v>
      </c>
      <c r="U28751" t="b">
        <v>0</v>
      </c>
      <c r="V28751" s="2"/>
      <c r="W28751" t="s">
        <v>4444</v>
      </c>
    </row>
    <row r="28752" spans="1:23" x14ac:dyDescent="0.45">
      <c r="A28752" t="s">
        <v>33221</v>
      </c>
      <c r="B28752" t="s">
        <v>4443</v>
      </c>
      <c r="C28752" s="2">
        <v>45679.18855324074</v>
      </c>
      <c r="D28752" t="s">
        <v>3476</v>
      </c>
      <c r="E28752" t="s">
        <v>48</v>
      </c>
      <c r="F28752" t="s">
        <v>413</v>
      </c>
      <c r="G28752">
        <v>55.378100000000003</v>
      </c>
      <c r="H28752">
        <v>-3.4359999999999999</v>
      </c>
      <c r="I28752" t="s">
        <v>409</v>
      </c>
      <c r="J28752" t="s">
        <v>4469</v>
      </c>
      <c r="K28752" t="s">
        <v>4449</v>
      </c>
      <c r="L28752" t="s">
        <v>410</v>
      </c>
      <c r="M28752">
        <v>1</v>
      </c>
      <c r="N28752">
        <v>72.95</v>
      </c>
      <c r="O28752" t="s">
        <v>4447</v>
      </c>
      <c r="P28752">
        <v>0</v>
      </c>
      <c r="Q28752">
        <v>14.59</v>
      </c>
      <c r="R28752">
        <v>87.54</v>
      </c>
      <c r="S28752">
        <v>1.22</v>
      </c>
      <c r="T28752">
        <v>106.8</v>
      </c>
      <c r="U28752" t="b">
        <v>0</v>
      </c>
      <c r="V28752" s="2"/>
      <c r="W28752" t="s">
        <v>4444</v>
      </c>
    </row>
    <row r="28753" spans="1:23" x14ac:dyDescent="0.45">
      <c r="A28753" t="s">
        <v>33222</v>
      </c>
      <c r="B28753" t="s">
        <v>4452</v>
      </c>
      <c r="C28753" s="2">
        <v>45694.588773148149</v>
      </c>
      <c r="D28753" t="s">
        <v>866</v>
      </c>
      <c r="E28753" t="s">
        <v>227</v>
      </c>
      <c r="F28753" t="s">
        <v>427</v>
      </c>
      <c r="G28753">
        <v>39.828299999999999</v>
      </c>
      <c r="H28753">
        <v>-98.579499999999996</v>
      </c>
      <c r="I28753" t="s">
        <v>4444</v>
      </c>
      <c r="J28753" t="s">
        <v>4445</v>
      </c>
      <c r="K28753" t="s">
        <v>4475</v>
      </c>
      <c r="L28753" t="s">
        <v>426</v>
      </c>
      <c r="M28753">
        <v>1</v>
      </c>
      <c r="N28753">
        <v>5</v>
      </c>
      <c r="O28753" t="s">
        <v>4486</v>
      </c>
      <c r="P28753">
        <v>1</v>
      </c>
      <c r="Q28753">
        <v>0</v>
      </c>
      <c r="R28753">
        <v>4</v>
      </c>
      <c r="S28753">
        <v>1</v>
      </c>
      <c r="T28753">
        <v>4</v>
      </c>
      <c r="U28753" t="b">
        <v>0</v>
      </c>
      <c r="V28753" s="2"/>
      <c r="W28753" t="s">
        <v>4444</v>
      </c>
    </row>
    <row r="28754" spans="1:23" x14ac:dyDescent="0.45">
      <c r="A28754" t="s">
        <v>33223</v>
      </c>
      <c r="B28754" t="s">
        <v>4452</v>
      </c>
      <c r="C28754" s="2">
        <v>45514.252164351848</v>
      </c>
      <c r="D28754" t="s">
        <v>1355</v>
      </c>
      <c r="E28754" t="s">
        <v>131</v>
      </c>
      <c r="F28754" t="s">
        <v>427</v>
      </c>
      <c r="G28754">
        <v>39.828299999999999</v>
      </c>
      <c r="H28754">
        <v>-98.579499999999996</v>
      </c>
      <c r="I28754" t="s">
        <v>4444</v>
      </c>
      <c r="J28754" t="s">
        <v>4481</v>
      </c>
      <c r="K28754" t="s">
        <v>4446</v>
      </c>
      <c r="L28754" t="s">
        <v>426</v>
      </c>
      <c r="M28754">
        <v>1</v>
      </c>
      <c r="N28754">
        <v>70</v>
      </c>
      <c r="O28754" t="s">
        <v>4460</v>
      </c>
      <c r="P28754">
        <v>7</v>
      </c>
      <c r="Q28754">
        <v>0</v>
      </c>
      <c r="R28754">
        <v>63</v>
      </c>
      <c r="S28754">
        <v>1</v>
      </c>
      <c r="T28754">
        <v>63</v>
      </c>
      <c r="U28754" t="b">
        <v>0</v>
      </c>
      <c r="V28754" s="2"/>
      <c r="W28754" t="s">
        <v>4444</v>
      </c>
    </row>
    <row r="28755" spans="1:23" x14ac:dyDescent="0.45">
      <c r="A28755" t="s">
        <v>33224</v>
      </c>
      <c r="B28755" t="s">
        <v>4452</v>
      </c>
      <c r="C28755" s="2">
        <v>45450.693923611114</v>
      </c>
      <c r="D28755" t="s">
        <v>663</v>
      </c>
      <c r="E28755" t="s">
        <v>259</v>
      </c>
      <c r="F28755" t="s">
        <v>413</v>
      </c>
      <c r="G28755">
        <v>55.378100000000003</v>
      </c>
      <c r="H28755">
        <v>-3.4359999999999999</v>
      </c>
      <c r="I28755" t="s">
        <v>409</v>
      </c>
      <c r="J28755" t="s">
        <v>4445</v>
      </c>
      <c r="K28755" t="s">
        <v>4446</v>
      </c>
      <c r="L28755" t="s">
        <v>410</v>
      </c>
      <c r="M28755">
        <v>3</v>
      </c>
      <c r="N28755">
        <v>15.51</v>
      </c>
      <c r="O28755" t="s">
        <v>4447</v>
      </c>
      <c r="P28755">
        <v>0</v>
      </c>
      <c r="Q28755">
        <v>9.31</v>
      </c>
      <c r="R28755">
        <v>55.84</v>
      </c>
      <c r="S28755">
        <v>1.22</v>
      </c>
      <c r="T28755">
        <v>68.12</v>
      </c>
      <c r="U28755" t="b">
        <v>0</v>
      </c>
      <c r="V28755" s="2"/>
      <c r="W28755" t="s">
        <v>4444</v>
      </c>
    </row>
    <row r="28756" spans="1:23" x14ac:dyDescent="0.45">
      <c r="A28756" t="s">
        <v>33225</v>
      </c>
      <c r="B28756" t="s">
        <v>4443</v>
      </c>
      <c r="C28756" s="2">
        <v>45551.79886574074</v>
      </c>
      <c r="D28756" t="s">
        <v>2764</v>
      </c>
      <c r="E28756" t="s">
        <v>332</v>
      </c>
      <c r="F28756" t="s">
        <v>413</v>
      </c>
      <c r="G28756">
        <v>55.378100000000003</v>
      </c>
      <c r="H28756">
        <v>-3.4359999999999999</v>
      </c>
      <c r="I28756" t="s">
        <v>409</v>
      </c>
      <c r="J28756" t="s">
        <v>4469</v>
      </c>
      <c r="K28756" t="s">
        <v>4475</v>
      </c>
      <c r="L28756" t="s">
        <v>410</v>
      </c>
      <c r="M28756">
        <v>3</v>
      </c>
      <c r="N28756">
        <v>24.08</v>
      </c>
      <c r="O28756" t="s">
        <v>4447</v>
      </c>
      <c r="P28756">
        <v>0</v>
      </c>
      <c r="Q28756">
        <v>14.45</v>
      </c>
      <c r="R28756">
        <v>86.69</v>
      </c>
      <c r="S28756">
        <v>1.22</v>
      </c>
      <c r="T28756">
        <v>105.76</v>
      </c>
      <c r="U28756" t="b">
        <v>1</v>
      </c>
      <c r="V28756" s="2">
        <v>45578.79886574074</v>
      </c>
      <c r="W28756" t="s">
        <v>4687</v>
      </c>
    </row>
    <row r="28757" spans="1:23" x14ac:dyDescent="0.45">
      <c r="A28757" t="s">
        <v>33226</v>
      </c>
      <c r="B28757" t="s">
        <v>4452</v>
      </c>
      <c r="C28757" s="2">
        <v>45880.474212962959</v>
      </c>
      <c r="D28757" t="s">
        <v>2748</v>
      </c>
      <c r="E28757" t="s">
        <v>302</v>
      </c>
      <c r="F28757" t="s">
        <v>446</v>
      </c>
      <c r="G28757">
        <v>56.130400000000002</v>
      </c>
      <c r="H28757">
        <v>-106.3468</v>
      </c>
      <c r="I28757" t="s">
        <v>4444</v>
      </c>
      <c r="J28757" t="s">
        <v>4445</v>
      </c>
      <c r="K28757" t="s">
        <v>4449</v>
      </c>
      <c r="L28757" t="s">
        <v>426</v>
      </c>
      <c r="M28757">
        <v>1</v>
      </c>
      <c r="N28757">
        <v>225.15</v>
      </c>
      <c r="O28757" t="s">
        <v>4447</v>
      </c>
      <c r="P28757">
        <v>0</v>
      </c>
      <c r="Q28757">
        <v>11.26</v>
      </c>
      <c r="R28757">
        <v>236.41</v>
      </c>
      <c r="S28757">
        <v>1</v>
      </c>
      <c r="T28757">
        <v>236.41</v>
      </c>
      <c r="U28757" t="b">
        <v>0</v>
      </c>
      <c r="V28757" s="2"/>
      <c r="W28757" t="s">
        <v>4444</v>
      </c>
    </row>
    <row r="28758" spans="1:23" x14ac:dyDescent="0.45">
      <c r="A28758" t="s">
        <v>33227</v>
      </c>
      <c r="B28758" t="s">
        <v>4443</v>
      </c>
      <c r="C28758" s="2">
        <v>45694.63890046296</v>
      </c>
      <c r="D28758" t="s">
        <v>1704</v>
      </c>
      <c r="E28758" t="s">
        <v>175</v>
      </c>
      <c r="F28758" t="s">
        <v>427</v>
      </c>
      <c r="G28758">
        <v>39.828299999999999</v>
      </c>
      <c r="H28758">
        <v>-98.579499999999996</v>
      </c>
      <c r="I28758" t="s">
        <v>4444</v>
      </c>
      <c r="J28758" t="s">
        <v>4445</v>
      </c>
      <c r="K28758" t="s">
        <v>4475</v>
      </c>
      <c r="L28758" t="s">
        <v>426</v>
      </c>
      <c r="M28758">
        <v>1</v>
      </c>
      <c r="N28758">
        <v>120</v>
      </c>
      <c r="O28758" t="s">
        <v>4447</v>
      </c>
      <c r="P28758">
        <v>0</v>
      </c>
      <c r="Q28758">
        <v>0</v>
      </c>
      <c r="R28758">
        <v>120</v>
      </c>
      <c r="S28758">
        <v>1</v>
      </c>
      <c r="T28758">
        <v>120</v>
      </c>
      <c r="U28758" t="b">
        <v>0</v>
      </c>
      <c r="V28758" s="2"/>
      <c r="W28758" t="s">
        <v>4444</v>
      </c>
    </row>
    <row r="28759" spans="1:23" x14ac:dyDescent="0.45">
      <c r="A28759" t="s">
        <v>33228</v>
      </c>
      <c r="B28759" t="s">
        <v>4452</v>
      </c>
      <c r="C28759" s="2">
        <v>45468.667974537035</v>
      </c>
      <c r="D28759" t="s">
        <v>1057</v>
      </c>
      <c r="E28759" t="s">
        <v>175</v>
      </c>
      <c r="F28759" t="s">
        <v>427</v>
      </c>
      <c r="G28759">
        <v>39.828299999999999</v>
      </c>
      <c r="H28759">
        <v>-98.579499999999996</v>
      </c>
      <c r="I28759" t="s">
        <v>4444</v>
      </c>
      <c r="J28759" t="s">
        <v>4445</v>
      </c>
      <c r="K28759" t="s">
        <v>4446</v>
      </c>
      <c r="L28759" t="s">
        <v>426</v>
      </c>
      <c r="M28759">
        <v>15</v>
      </c>
      <c r="N28759">
        <v>120</v>
      </c>
      <c r="O28759" t="s">
        <v>4447</v>
      </c>
      <c r="P28759">
        <v>0</v>
      </c>
      <c r="Q28759">
        <v>0</v>
      </c>
      <c r="R28759">
        <v>1800</v>
      </c>
      <c r="S28759">
        <v>1</v>
      </c>
      <c r="T28759">
        <v>1800</v>
      </c>
      <c r="U28759" t="b">
        <v>0</v>
      </c>
      <c r="V28759" s="2"/>
      <c r="W28759" t="s">
        <v>4444</v>
      </c>
    </row>
    <row r="28760" spans="1:23" x14ac:dyDescent="0.45">
      <c r="A28760" t="s">
        <v>33229</v>
      </c>
      <c r="B28760" t="s">
        <v>4443</v>
      </c>
      <c r="C28760" s="2">
        <v>45526.848796296297</v>
      </c>
      <c r="D28760" t="s">
        <v>4156</v>
      </c>
      <c r="E28760" t="s">
        <v>336</v>
      </c>
      <c r="F28760" t="s">
        <v>432</v>
      </c>
      <c r="G28760">
        <v>52.132599999999996</v>
      </c>
      <c r="H28760">
        <v>5.2912999999999997</v>
      </c>
      <c r="I28760" t="s">
        <v>409</v>
      </c>
      <c r="J28760" t="s">
        <v>4481</v>
      </c>
      <c r="K28760" t="s">
        <v>4446</v>
      </c>
      <c r="L28760" t="s">
        <v>431</v>
      </c>
      <c r="M28760">
        <v>1</v>
      </c>
      <c r="N28760">
        <v>28.92</v>
      </c>
      <c r="O28760" t="s">
        <v>4486</v>
      </c>
      <c r="P28760">
        <v>5.78</v>
      </c>
      <c r="Q28760">
        <v>5.78</v>
      </c>
      <c r="R28760">
        <v>28.92</v>
      </c>
      <c r="S28760">
        <v>1.06</v>
      </c>
      <c r="T28760">
        <v>30.66</v>
      </c>
      <c r="U28760" t="b">
        <v>0</v>
      </c>
      <c r="V28760" s="2"/>
      <c r="W28760" t="s">
        <v>4444</v>
      </c>
    </row>
    <row r="28761" spans="1:23" x14ac:dyDescent="0.45">
      <c r="A28761" t="s">
        <v>33230</v>
      </c>
      <c r="B28761" t="s">
        <v>4443</v>
      </c>
      <c r="C28761" s="2">
        <v>45900.339594907404</v>
      </c>
      <c r="D28761" t="s">
        <v>580</v>
      </c>
      <c r="E28761" t="s">
        <v>116</v>
      </c>
      <c r="F28761" t="s">
        <v>482</v>
      </c>
      <c r="G28761">
        <v>12.8797</v>
      </c>
      <c r="H28761">
        <v>121.774</v>
      </c>
      <c r="I28761" t="s">
        <v>415</v>
      </c>
      <c r="J28761" t="s">
        <v>4481</v>
      </c>
      <c r="K28761" t="s">
        <v>4446</v>
      </c>
      <c r="L28761" t="s">
        <v>426</v>
      </c>
      <c r="M28761">
        <v>1</v>
      </c>
      <c r="N28761">
        <v>84</v>
      </c>
      <c r="O28761" t="s">
        <v>4460</v>
      </c>
      <c r="P28761">
        <v>8.4</v>
      </c>
      <c r="Q28761">
        <v>12.6</v>
      </c>
      <c r="R28761">
        <v>88.2</v>
      </c>
      <c r="S28761">
        <v>1</v>
      </c>
      <c r="T28761">
        <v>88.2</v>
      </c>
      <c r="U28761" t="b">
        <v>0</v>
      </c>
      <c r="V28761" s="2"/>
      <c r="W28761" t="s">
        <v>4444</v>
      </c>
    </row>
    <row r="28762" spans="1:23" x14ac:dyDescent="0.45">
      <c r="A28762" t="s">
        <v>33231</v>
      </c>
      <c r="B28762" t="s">
        <v>4443</v>
      </c>
      <c r="C28762" s="2">
        <v>45863.653773148151</v>
      </c>
      <c r="D28762" t="s">
        <v>931</v>
      </c>
      <c r="E28762" t="s">
        <v>257</v>
      </c>
      <c r="F28762" t="s">
        <v>413</v>
      </c>
      <c r="G28762">
        <v>55.378100000000003</v>
      </c>
      <c r="H28762">
        <v>-3.4359999999999999</v>
      </c>
      <c r="I28762" t="s">
        <v>409</v>
      </c>
      <c r="J28762" t="s">
        <v>4453</v>
      </c>
      <c r="K28762" t="s">
        <v>4446</v>
      </c>
      <c r="L28762" t="s">
        <v>410</v>
      </c>
      <c r="M28762">
        <v>3</v>
      </c>
      <c r="N28762">
        <v>126.05</v>
      </c>
      <c r="O28762" t="s">
        <v>4447</v>
      </c>
      <c r="P28762">
        <v>0</v>
      </c>
      <c r="Q28762">
        <v>75.63</v>
      </c>
      <c r="R28762">
        <v>453.78</v>
      </c>
      <c r="S28762">
        <v>1.22</v>
      </c>
      <c r="T28762">
        <v>553.61</v>
      </c>
      <c r="U28762" t="b">
        <v>0</v>
      </c>
      <c r="V28762" s="2"/>
      <c r="W28762" t="s">
        <v>4444</v>
      </c>
    </row>
    <row r="28763" spans="1:23" x14ac:dyDescent="0.45">
      <c r="A28763" t="s">
        <v>33232</v>
      </c>
      <c r="B28763" t="s">
        <v>4452</v>
      </c>
      <c r="C28763" s="2">
        <v>45601.849398148152</v>
      </c>
      <c r="D28763" t="s">
        <v>3517</v>
      </c>
      <c r="E28763" t="s">
        <v>134</v>
      </c>
      <c r="F28763" t="s">
        <v>413</v>
      </c>
      <c r="G28763">
        <v>55.378100000000003</v>
      </c>
      <c r="H28763">
        <v>-3.4359999999999999</v>
      </c>
      <c r="I28763" t="s">
        <v>409</v>
      </c>
      <c r="J28763" t="s">
        <v>39</v>
      </c>
      <c r="K28763" t="s">
        <v>4475</v>
      </c>
      <c r="L28763" t="s">
        <v>410</v>
      </c>
      <c r="M28763">
        <v>1</v>
      </c>
      <c r="N28763">
        <v>4.0999999999999996</v>
      </c>
      <c r="O28763" t="s">
        <v>4447</v>
      </c>
      <c r="P28763">
        <v>0</v>
      </c>
      <c r="Q28763">
        <v>0.82</v>
      </c>
      <c r="R28763">
        <v>4.92</v>
      </c>
      <c r="S28763">
        <v>1.22</v>
      </c>
      <c r="T28763">
        <v>6</v>
      </c>
      <c r="U28763" t="b">
        <v>0</v>
      </c>
      <c r="V28763" s="2"/>
      <c r="W28763" t="s">
        <v>4444</v>
      </c>
    </row>
    <row r="28764" spans="1:23" x14ac:dyDescent="0.45">
      <c r="A28764" t="s">
        <v>33233</v>
      </c>
      <c r="B28764" t="s">
        <v>4452</v>
      </c>
      <c r="C28764" s="2">
        <v>45746.852418981478</v>
      </c>
      <c r="D28764" t="s">
        <v>2519</v>
      </c>
      <c r="E28764" t="s">
        <v>110</v>
      </c>
      <c r="F28764" t="s">
        <v>427</v>
      </c>
      <c r="G28764">
        <v>39.828299999999999</v>
      </c>
      <c r="H28764">
        <v>-98.579499999999996</v>
      </c>
      <c r="I28764" t="s">
        <v>4444</v>
      </c>
      <c r="J28764" t="s">
        <v>4469</v>
      </c>
      <c r="K28764" t="s">
        <v>4456</v>
      </c>
      <c r="L28764" t="s">
        <v>426</v>
      </c>
      <c r="M28764">
        <v>3</v>
      </c>
      <c r="N28764">
        <v>8</v>
      </c>
      <c r="O28764" t="s">
        <v>4482</v>
      </c>
      <c r="P28764">
        <v>2.4</v>
      </c>
      <c r="Q28764">
        <v>0</v>
      </c>
      <c r="R28764">
        <v>21.6</v>
      </c>
      <c r="S28764">
        <v>1</v>
      </c>
      <c r="T28764">
        <v>21.6</v>
      </c>
      <c r="U28764" t="b">
        <v>0</v>
      </c>
      <c r="V28764" s="2"/>
      <c r="W28764" t="s">
        <v>4444</v>
      </c>
    </row>
    <row r="28765" spans="1:23" x14ac:dyDescent="0.45">
      <c r="A28765" t="s">
        <v>33234</v>
      </c>
      <c r="B28765" t="s">
        <v>4452</v>
      </c>
      <c r="C28765" s="2">
        <v>45928.019097222219</v>
      </c>
      <c r="D28765" t="s">
        <v>1345</v>
      </c>
      <c r="E28765" t="s">
        <v>276</v>
      </c>
      <c r="F28765" t="s">
        <v>418</v>
      </c>
      <c r="G28765">
        <v>-25.2744</v>
      </c>
      <c r="H28765">
        <v>133.77510000000001</v>
      </c>
      <c r="I28765" t="s">
        <v>415</v>
      </c>
      <c r="J28765" t="s">
        <v>4453</v>
      </c>
      <c r="K28765" t="s">
        <v>4446</v>
      </c>
      <c r="L28765" t="s">
        <v>416</v>
      </c>
      <c r="M28765">
        <v>1</v>
      </c>
      <c r="N28765">
        <v>30.3</v>
      </c>
      <c r="O28765" t="s">
        <v>4447</v>
      </c>
      <c r="P28765">
        <v>0</v>
      </c>
      <c r="Q28765">
        <v>3.03</v>
      </c>
      <c r="R28765">
        <v>33.33</v>
      </c>
      <c r="S28765">
        <v>0.66</v>
      </c>
      <c r="T28765">
        <v>22</v>
      </c>
      <c r="U28765" t="b">
        <v>0</v>
      </c>
      <c r="V28765" s="2"/>
      <c r="W28765" t="s">
        <v>4444</v>
      </c>
    </row>
    <row r="28766" spans="1:23" x14ac:dyDescent="0.45">
      <c r="A28766" t="s">
        <v>33235</v>
      </c>
      <c r="B28766" t="s">
        <v>4452</v>
      </c>
      <c r="C28766" s="2">
        <v>45853.996446759258</v>
      </c>
      <c r="D28766" t="s">
        <v>2537</v>
      </c>
      <c r="E28766" t="s">
        <v>23</v>
      </c>
      <c r="F28766" t="s">
        <v>418</v>
      </c>
      <c r="G28766">
        <v>-25.2744</v>
      </c>
      <c r="H28766">
        <v>133.77510000000001</v>
      </c>
      <c r="I28766" t="s">
        <v>415</v>
      </c>
      <c r="J28766" t="s">
        <v>39</v>
      </c>
      <c r="K28766" t="s">
        <v>4449</v>
      </c>
      <c r="L28766" t="s">
        <v>416</v>
      </c>
      <c r="M28766">
        <v>1</v>
      </c>
      <c r="N28766">
        <v>756.06</v>
      </c>
      <c r="O28766" t="s">
        <v>4467</v>
      </c>
      <c r="P28766">
        <v>37.799999999999997</v>
      </c>
      <c r="Q28766">
        <v>75.61</v>
      </c>
      <c r="R28766">
        <v>793.87</v>
      </c>
      <c r="S28766">
        <v>0.66</v>
      </c>
      <c r="T28766">
        <v>523.95000000000005</v>
      </c>
      <c r="U28766" t="b">
        <v>0</v>
      </c>
      <c r="V28766" s="2"/>
      <c r="W28766" t="s">
        <v>4444</v>
      </c>
    </row>
    <row r="28767" spans="1:23" x14ac:dyDescent="0.45">
      <c r="A28767" t="s">
        <v>33236</v>
      </c>
      <c r="B28767" t="s">
        <v>4443</v>
      </c>
      <c r="C28767" s="2">
        <v>45623.465277777781</v>
      </c>
      <c r="D28767" t="s">
        <v>2402</v>
      </c>
      <c r="E28767" t="s">
        <v>316</v>
      </c>
      <c r="F28767" t="s">
        <v>427</v>
      </c>
      <c r="G28767">
        <v>39.828299999999999</v>
      </c>
      <c r="H28767">
        <v>-98.579499999999996</v>
      </c>
      <c r="I28767" t="s">
        <v>4444</v>
      </c>
      <c r="J28767" t="s">
        <v>4445</v>
      </c>
      <c r="K28767" t="s">
        <v>4449</v>
      </c>
      <c r="L28767" t="s">
        <v>426</v>
      </c>
      <c r="M28767">
        <v>1</v>
      </c>
      <c r="N28767">
        <v>28.69</v>
      </c>
      <c r="O28767" t="s">
        <v>4447</v>
      </c>
      <c r="P28767">
        <v>0</v>
      </c>
      <c r="Q28767">
        <v>0</v>
      </c>
      <c r="R28767">
        <v>28.69</v>
      </c>
      <c r="S28767">
        <v>1</v>
      </c>
      <c r="T28767">
        <v>28.69</v>
      </c>
      <c r="U28767" t="b">
        <v>0</v>
      </c>
      <c r="V28767" s="2"/>
      <c r="W28767" t="s">
        <v>4444</v>
      </c>
    </row>
    <row r="28768" spans="1:23" x14ac:dyDescent="0.45">
      <c r="A28768" t="s">
        <v>33237</v>
      </c>
      <c r="B28768" t="s">
        <v>4452</v>
      </c>
      <c r="C28768" s="2">
        <v>45946.511099537034</v>
      </c>
      <c r="D28768" t="s">
        <v>1221</v>
      </c>
      <c r="E28768" t="s">
        <v>261</v>
      </c>
      <c r="F28768" t="s">
        <v>452</v>
      </c>
      <c r="G28768">
        <v>46.227600000000002</v>
      </c>
      <c r="H28768">
        <v>2.2136999999999998</v>
      </c>
      <c r="I28768" t="s">
        <v>409</v>
      </c>
      <c r="J28768" t="s">
        <v>4469</v>
      </c>
      <c r="K28768" t="s">
        <v>4449</v>
      </c>
      <c r="L28768" t="s">
        <v>431</v>
      </c>
      <c r="M28768">
        <v>5</v>
      </c>
      <c r="N28768">
        <v>221.65</v>
      </c>
      <c r="O28768" t="s">
        <v>4482</v>
      </c>
      <c r="P28768">
        <v>110.82</v>
      </c>
      <c r="Q28768">
        <v>221.65</v>
      </c>
      <c r="R28768">
        <v>1219.08</v>
      </c>
      <c r="S28768">
        <v>1.06</v>
      </c>
      <c r="T28768">
        <v>1292.22</v>
      </c>
      <c r="U28768" t="b">
        <v>0</v>
      </c>
      <c r="V28768" s="2"/>
      <c r="W28768" t="s">
        <v>4444</v>
      </c>
    </row>
    <row r="28769" spans="1:23" x14ac:dyDescent="0.45">
      <c r="A28769" t="s">
        <v>33238</v>
      </c>
      <c r="B28769" t="s">
        <v>4443</v>
      </c>
      <c r="C28769" s="2">
        <v>45648.895416666666</v>
      </c>
      <c r="D28769" t="s">
        <v>2885</v>
      </c>
      <c r="E28769" t="s">
        <v>101</v>
      </c>
      <c r="F28769" t="s">
        <v>427</v>
      </c>
      <c r="G28769">
        <v>39.828299999999999</v>
      </c>
      <c r="H28769">
        <v>-98.579499999999996</v>
      </c>
      <c r="I28769" t="s">
        <v>4444</v>
      </c>
      <c r="J28769" t="s">
        <v>4445</v>
      </c>
      <c r="K28769" t="s">
        <v>4446</v>
      </c>
      <c r="L28769" t="s">
        <v>426</v>
      </c>
      <c r="M28769">
        <v>3</v>
      </c>
      <c r="N28769">
        <v>10</v>
      </c>
      <c r="O28769" t="s">
        <v>4467</v>
      </c>
      <c r="P28769">
        <v>1.5</v>
      </c>
      <c r="Q28769">
        <v>0</v>
      </c>
      <c r="R28769">
        <v>28.5</v>
      </c>
      <c r="S28769">
        <v>1</v>
      </c>
      <c r="T28769">
        <v>28.5</v>
      </c>
      <c r="U28769" t="b">
        <v>0</v>
      </c>
      <c r="V28769" s="2"/>
      <c r="W28769" t="s">
        <v>4444</v>
      </c>
    </row>
    <row r="28770" spans="1:23" x14ac:dyDescent="0.45">
      <c r="A28770" t="s">
        <v>33239</v>
      </c>
      <c r="B28770" t="s">
        <v>4443</v>
      </c>
      <c r="C28770" s="2">
        <v>45582.887777777774</v>
      </c>
      <c r="D28770" t="s">
        <v>3274</v>
      </c>
      <c r="E28770" t="s">
        <v>184</v>
      </c>
      <c r="F28770" t="s">
        <v>427</v>
      </c>
      <c r="G28770">
        <v>39.828299999999999</v>
      </c>
      <c r="H28770">
        <v>-98.579499999999996</v>
      </c>
      <c r="I28770" t="s">
        <v>4444</v>
      </c>
      <c r="J28770" t="s">
        <v>39</v>
      </c>
      <c r="K28770" t="s">
        <v>4446</v>
      </c>
      <c r="L28770" t="s">
        <v>426</v>
      </c>
      <c r="M28770">
        <v>5</v>
      </c>
      <c r="N28770">
        <v>100</v>
      </c>
      <c r="O28770" t="s">
        <v>4467</v>
      </c>
      <c r="P28770">
        <v>25</v>
      </c>
      <c r="Q28770">
        <v>0</v>
      </c>
      <c r="R28770">
        <v>475</v>
      </c>
      <c r="S28770">
        <v>1</v>
      </c>
      <c r="T28770">
        <v>475</v>
      </c>
      <c r="U28770" t="b">
        <v>0</v>
      </c>
      <c r="V28770" s="2"/>
      <c r="W28770" t="s">
        <v>4444</v>
      </c>
    </row>
    <row r="28771" spans="1:23" x14ac:dyDescent="0.45">
      <c r="A28771" t="s">
        <v>33240</v>
      </c>
      <c r="B28771" t="s">
        <v>4443</v>
      </c>
      <c r="C28771" s="2">
        <v>45482.118564814817</v>
      </c>
      <c r="D28771" t="s">
        <v>3797</v>
      </c>
      <c r="E28771" t="s">
        <v>300</v>
      </c>
      <c r="F28771" t="s">
        <v>477</v>
      </c>
      <c r="G28771">
        <v>51.165700000000001</v>
      </c>
      <c r="H28771">
        <v>10.451499999999999</v>
      </c>
      <c r="I28771" t="s">
        <v>409</v>
      </c>
      <c r="J28771" t="s">
        <v>4445</v>
      </c>
      <c r="K28771" t="s">
        <v>4446</v>
      </c>
      <c r="L28771" t="s">
        <v>431</v>
      </c>
      <c r="M28771">
        <v>1</v>
      </c>
      <c r="N28771">
        <v>34.619999999999997</v>
      </c>
      <c r="O28771" t="s">
        <v>4486</v>
      </c>
      <c r="P28771">
        <v>6.92</v>
      </c>
      <c r="Q28771">
        <v>6.92</v>
      </c>
      <c r="R28771">
        <v>34.619999999999997</v>
      </c>
      <c r="S28771">
        <v>1.06</v>
      </c>
      <c r="T28771">
        <v>36.700000000000003</v>
      </c>
      <c r="U28771" t="b">
        <v>0</v>
      </c>
      <c r="V28771" s="2"/>
      <c r="W28771" t="s">
        <v>4444</v>
      </c>
    </row>
    <row r="28772" spans="1:23" x14ac:dyDescent="0.45">
      <c r="A28772" t="s">
        <v>33241</v>
      </c>
      <c r="B28772" t="s">
        <v>4452</v>
      </c>
      <c r="C28772" s="2">
        <v>45902.600416666668</v>
      </c>
      <c r="D28772" t="s">
        <v>3096</v>
      </c>
      <c r="E28772" t="s">
        <v>332</v>
      </c>
      <c r="F28772" t="s">
        <v>418</v>
      </c>
      <c r="G28772">
        <v>-25.2744</v>
      </c>
      <c r="H28772">
        <v>133.77510000000001</v>
      </c>
      <c r="I28772" t="s">
        <v>415</v>
      </c>
      <c r="J28772" t="s">
        <v>4445</v>
      </c>
      <c r="K28772" t="s">
        <v>4475</v>
      </c>
      <c r="L28772" t="s">
        <v>416</v>
      </c>
      <c r="M28772">
        <v>1</v>
      </c>
      <c r="N28772">
        <v>44.52</v>
      </c>
      <c r="O28772" t="s">
        <v>4447</v>
      </c>
      <c r="P28772">
        <v>0</v>
      </c>
      <c r="Q28772">
        <v>4.45</v>
      </c>
      <c r="R28772">
        <v>48.97</v>
      </c>
      <c r="S28772">
        <v>0.66</v>
      </c>
      <c r="T28772">
        <v>32.32</v>
      </c>
      <c r="U28772" t="b">
        <v>0</v>
      </c>
      <c r="V28772" s="2"/>
      <c r="W28772" t="s">
        <v>4444</v>
      </c>
    </row>
    <row r="28773" spans="1:23" x14ac:dyDescent="0.45">
      <c r="A28773" t="s">
        <v>33242</v>
      </c>
      <c r="B28773" t="s">
        <v>4452</v>
      </c>
      <c r="C28773" s="2">
        <v>45483.395196759258</v>
      </c>
      <c r="D28773" t="s">
        <v>1261</v>
      </c>
      <c r="E28773" t="s">
        <v>334</v>
      </c>
      <c r="F28773" t="s">
        <v>438</v>
      </c>
      <c r="G28773">
        <v>40.463700000000003</v>
      </c>
      <c r="H28773">
        <v>-3.7492000000000001</v>
      </c>
      <c r="I28773" t="s">
        <v>409</v>
      </c>
      <c r="J28773" t="s">
        <v>4469</v>
      </c>
      <c r="K28773" t="s">
        <v>4449</v>
      </c>
      <c r="L28773" t="s">
        <v>431</v>
      </c>
      <c r="M28773">
        <v>10</v>
      </c>
      <c r="N28773">
        <v>298.37</v>
      </c>
      <c r="O28773" t="s">
        <v>4467</v>
      </c>
      <c r="P28773">
        <v>149.18</v>
      </c>
      <c r="Q28773">
        <v>596.74</v>
      </c>
      <c r="R28773">
        <v>3431.26</v>
      </c>
      <c r="S28773">
        <v>1.06</v>
      </c>
      <c r="T28773">
        <v>3637.14</v>
      </c>
      <c r="U28773" t="b">
        <v>0</v>
      </c>
      <c r="V28773" s="2"/>
      <c r="W28773" t="s">
        <v>4444</v>
      </c>
    </row>
    <row r="28774" spans="1:23" x14ac:dyDescent="0.45">
      <c r="A28774" t="s">
        <v>33243</v>
      </c>
      <c r="B28774" t="s">
        <v>4443</v>
      </c>
      <c r="C28774" s="2">
        <v>45469.162627314814</v>
      </c>
      <c r="D28774" t="s">
        <v>3181</v>
      </c>
      <c r="E28774" t="s">
        <v>107</v>
      </c>
      <c r="F28774" t="s">
        <v>446</v>
      </c>
      <c r="G28774">
        <v>56.130400000000002</v>
      </c>
      <c r="H28774">
        <v>-106.3468</v>
      </c>
      <c r="I28774" t="s">
        <v>4444</v>
      </c>
      <c r="J28774" t="s">
        <v>4445</v>
      </c>
      <c r="K28774" t="s">
        <v>4446</v>
      </c>
      <c r="L28774" t="s">
        <v>426</v>
      </c>
      <c r="M28774">
        <v>25</v>
      </c>
      <c r="N28774">
        <v>96</v>
      </c>
      <c r="O28774" t="s">
        <v>4447</v>
      </c>
      <c r="P28774">
        <v>0</v>
      </c>
      <c r="Q28774">
        <v>120</v>
      </c>
      <c r="R28774">
        <v>2520</v>
      </c>
      <c r="S28774">
        <v>1</v>
      </c>
      <c r="T28774">
        <v>2520</v>
      </c>
      <c r="U28774" t="b">
        <v>0</v>
      </c>
      <c r="V28774" s="2"/>
      <c r="W28774" t="s">
        <v>4444</v>
      </c>
    </row>
    <row r="28775" spans="1:23" x14ac:dyDescent="0.45">
      <c r="A28775" t="s">
        <v>33244</v>
      </c>
      <c r="B28775" t="s">
        <v>4443</v>
      </c>
      <c r="C28775" s="2">
        <v>45602.012488425928</v>
      </c>
      <c r="D28775" t="s">
        <v>3810</v>
      </c>
      <c r="E28775" t="s">
        <v>156</v>
      </c>
      <c r="F28775" t="s">
        <v>452</v>
      </c>
      <c r="G28775">
        <v>46.227600000000002</v>
      </c>
      <c r="H28775">
        <v>2.2136999999999998</v>
      </c>
      <c r="I28775" t="s">
        <v>409</v>
      </c>
      <c r="J28775" t="s">
        <v>4445</v>
      </c>
      <c r="K28775" t="s">
        <v>4446</v>
      </c>
      <c r="L28775" t="s">
        <v>431</v>
      </c>
      <c r="M28775">
        <v>1</v>
      </c>
      <c r="N28775">
        <v>11.79</v>
      </c>
      <c r="O28775" t="s">
        <v>4447</v>
      </c>
      <c r="P28775">
        <v>0</v>
      </c>
      <c r="Q28775">
        <v>2.36</v>
      </c>
      <c r="R28775">
        <v>14.15</v>
      </c>
      <c r="S28775">
        <v>1.06</v>
      </c>
      <c r="T28775">
        <v>15</v>
      </c>
      <c r="U28775" t="b">
        <v>0</v>
      </c>
      <c r="V28775" s="2"/>
      <c r="W28775" t="s">
        <v>4444</v>
      </c>
    </row>
    <row r="28776" spans="1:23" x14ac:dyDescent="0.45">
      <c r="A28776" t="s">
        <v>33245</v>
      </c>
      <c r="B28776" t="s">
        <v>4452</v>
      </c>
      <c r="C28776" s="2">
        <v>45696.674224537041</v>
      </c>
      <c r="D28776" t="s">
        <v>2626</v>
      </c>
      <c r="E28776" t="s">
        <v>283</v>
      </c>
      <c r="F28776" t="s">
        <v>427</v>
      </c>
      <c r="G28776">
        <v>39.828299999999999</v>
      </c>
      <c r="H28776">
        <v>-98.579499999999996</v>
      </c>
      <c r="I28776" t="s">
        <v>4444</v>
      </c>
      <c r="J28776" t="s">
        <v>4445</v>
      </c>
      <c r="K28776" t="s">
        <v>4446</v>
      </c>
      <c r="L28776" t="s">
        <v>426</v>
      </c>
      <c r="M28776">
        <v>15</v>
      </c>
      <c r="N28776">
        <v>316.27</v>
      </c>
      <c r="O28776" t="s">
        <v>4447</v>
      </c>
      <c r="P28776">
        <v>0</v>
      </c>
      <c r="Q28776">
        <v>0</v>
      </c>
      <c r="R28776">
        <v>4744.05</v>
      </c>
      <c r="S28776">
        <v>1</v>
      </c>
      <c r="T28776">
        <v>4744.05</v>
      </c>
      <c r="U28776" t="b">
        <v>0</v>
      </c>
      <c r="V28776" s="2"/>
      <c r="W28776" t="s">
        <v>4444</v>
      </c>
    </row>
    <row r="28777" spans="1:23" x14ac:dyDescent="0.45">
      <c r="A28777" t="s">
        <v>33246</v>
      </c>
      <c r="B28777" t="s">
        <v>4443</v>
      </c>
      <c r="C28777" s="2">
        <v>45569.532731481479</v>
      </c>
      <c r="D28777" t="s">
        <v>1420</v>
      </c>
      <c r="E28777" t="s">
        <v>308</v>
      </c>
      <c r="F28777" t="s">
        <v>427</v>
      </c>
      <c r="G28777">
        <v>39.828299999999999</v>
      </c>
      <c r="H28777">
        <v>-98.579499999999996</v>
      </c>
      <c r="I28777" t="s">
        <v>4444</v>
      </c>
      <c r="J28777" t="s">
        <v>4445</v>
      </c>
      <c r="K28777" t="s">
        <v>4446</v>
      </c>
      <c r="L28777" t="s">
        <v>426</v>
      </c>
      <c r="M28777">
        <v>15</v>
      </c>
      <c r="N28777">
        <v>14.96</v>
      </c>
      <c r="O28777" t="s">
        <v>4447</v>
      </c>
      <c r="P28777">
        <v>0</v>
      </c>
      <c r="Q28777">
        <v>0</v>
      </c>
      <c r="R28777">
        <v>224.4</v>
      </c>
      <c r="S28777">
        <v>1</v>
      </c>
      <c r="T28777">
        <v>224.4</v>
      </c>
      <c r="U28777" t="b">
        <v>0</v>
      </c>
      <c r="V28777" s="2"/>
      <c r="W28777" t="s">
        <v>4444</v>
      </c>
    </row>
    <row r="28778" spans="1:23" x14ac:dyDescent="0.45">
      <c r="A28778" t="s">
        <v>33247</v>
      </c>
      <c r="B28778" t="s">
        <v>4443</v>
      </c>
      <c r="C28778" s="2">
        <v>45878.891087962962</v>
      </c>
      <c r="D28778" t="s">
        <v>2569</v>
      </c>
      <c r="E28778" t="s">
        <v>250</v>
      </c>
      <c r="F28778" t="s">
        <v>427</v>
      </c>
      <c r="G28778">
        <v>39.828299999999999</v>
      </c>
      <c r="H28778">
        <v>-98.579499999999996</v>
      </c>
      <c r="I28778" t="s">
        <v>4444</v>
      </c>
      <c r="J28778" t="s">
        <v>4445</v>
      </c>
      <c r="K28778" t="s">
        <v>4449</v>
      </c>
      <c r="L28778" t="s">
        <v>426</v>
      </c>
      <c r="M28778">
        <v>1</v>
      </c>
      <c r="N28778">
        <v>153.78</v>
      </c>
      <c r="O28778" t="s">
        <v>4460</v>
      </c>
      <c r="P28778">
        <v>15.38</v>
      </c>
      <c r="Q28778">
        <v>0</v>
      </c>
      <c r="R28778">
        <v>138.4</v>
      </c>
      <c r="S28778">
        <v>1</v>
      </c>
      <c r="T28778">
        <v>138.4</v>
      </c>
      <c r="U28778" t="b">
        <v>0</v>
      </c>
      <c r="V28778" s="2"/>
      <c r="W28778" t="s">
        <v>4444</v>
      </c>
    </row>
    <row r="28779" spans="1:23" x14ac:dyDescent="0.45">
      <c r="A28779" t="s">
        <v>33248</v>
      </c>
      <c r="B28779" t="s">
        <v>4443</v>
      </c>
      <c r="C28779" s="2">
        <v>45527.310289351852</v>
      </c>
      <c r="D28779" t="s">
        <v>2822</v>
      </c>
      <c r="E28779" t="s">
        <v>187</v>
      </c>
      <c r="F28779" t="s">
        <v>418</v>
      </c>
      <c r="G28779">
        <v>-25.2744</v>
      </c>
      <c r="H28779">
        <v>133.77510000000001</v>
      </c>
      <c r="I28779" t="s">
        <v>415</v>
      </c>
      <c r="J28779" t="s">
        <v>4445</v>
      </c>
      <c r="K28779" t="s">
        <v>4446</v>
      </c>
      <c r="L28779" t="s">
        <v>416</v>
      </c>
      <c r="M28779">
        <v>5</v>
      </c>
      <c r="N28779">
        <v>22.73</v>
      </c>
      <c r="O28779" t="s">
        <v>4447</v>
      </c>
      <c r="P28779">
        <v>0</v>
      </c>
      <c r="Q28779">
        <v>11.37</v>
      </c>
      <c r="R28779">
        <v>125.02</v>
      </c>
      <c r="S28779">
        <v>0.66</v>
      </c>
      <c r="T28779">
        <v>82.51</v>
      </c>
      <c r="U28779" t="b">
        <v>0</v>
      </c>
      <c r="V28779" s="2"/>
      <c r="W28779" t="s">
        <v>4444</v>
      </c>
    </row>
    <row r="28780" spans="1:23" x14ac:dyDescent="0.45">
      <c r="A28780" t="s">
        <v>33249</v>
      </c>
      <c r="B28780" t="s">
        <v>4452</v>
      </c>
      <c r="C28780" s="2">
        <v>45709.580787037034</v>
      </c>
      <c r="D28780" t="s">
        <v>3632</v>
      </c>
      <c r="E28780" t="s">
        <v>159</v>
      </c>
      <c r="F28780" t="s">
        <v>452</v>
      </c>
      <c r="G28780">
        <v>46.227600000000002</v>
      </c>
      <c r="H28780">
        <v>2.2136999999999998</v>
      </c>
      <c r="I28780" t="s">
        <v>409</v>
      </c>
      <c r="J28780" t="s">
        <v>4481</v>
      </c>
      <c r="K28780" t="s">
        <v>4446</v>
      </c>
      <c r="L28780" t="s">
        <v>431</v>
      </c>
      <c r="M28780">
        <v>20</v>
      </c>
      <c r="N28780">
        <v>117.92</v>
      </c>
      <c r="O28780" t="s">
        <v>4447</v>
      </c>
      <c r="P28780">
        <v>0</v>
      </c>
      <c r="Q28780">
        <v>471.68</v>
      </c>
      <c r="R28780">
        <v>2830.08</v>
      </c>
      <c r="S28780">
        <v>1.06</v>
      </c>
      <c r="T28780">
        <v>2999.88</v>
      </c>
      <c r="U28780" t="b">
        <v>0</v>
      </c>
      <c r="V28780" s="2"/>
      <c r="W28780" t="s">
        <v>4444</v>
      </c>
    </row>
    <row r="28781" spans="1:23" x14ac:dyDescent="0.45">
      <c r="A28781" t="s">
        <v>33250</v>
      </c>
      <c r="B28781" t="s">
        <v>4452</v>
      </c>
      <c r="C28781" s="2">
        <v>45710.793622685182</v>
      </c>
      <c r="D28781" t="s">
        <v>2848</v>
      </c>
      <c r="E28781" t="s">
        <v>190</v>
      </c>
      <c r="F28781" t="s">
        <v>418</v>
      </c>
      <c r="G28781">
        <v>-25.2744</v>
      </c>
      <c r="H28781">
        <v>133.77510000000001</v>
      </c>
      <c r="I28781" t="s">
        <v>415</v>
      </c>
      <c r="J28781" t="s">
        <v>4481</v>
      </c>
      <c r="K28781" t="s">
        <v>4446</v>
      </c>
      <c r="L28781" t="s">
        <v>416</v>
      </c>
      <c r="M28781">
        <v>10</v>
      </c>
      <c r="N28781">
        <v>227.27</v>
      </c>
      <c r="O28781" t="s">
        <v>4447</v>
      </c>
      <c r="P28781">
        <v>0</v>
      </c>
      <c r="Q28781">
        <v>227.27</v>
      </c>
      <c r="R28781">
        <v>2499.9699999999998</v>
      </c>
      <c r="S28781">
        <v>0.66</v>
      </c>
      <c r="T28781">
        <v>1649.98</v>
      </c>
      <c r="U28781" t="b">
        <v>0</v>
      </c>
      <c r="V28781" s="2"/>
      <c r="W28781" t="s">
        <v>4444</v>
      </c>
    </row>
    <row r="28782" spans="1:23" x14ac:dyDescent="0.45">
      <c r="A28782" t="s">
        <v>33251</v>
      </c>
      <c r="B28782" t="s">
        <v>4443</v>
      </c>
      <c r="C28782" s="2">
        <v>45407.254606481481</v>
      </c>
      <c r="D28782" t="s">
        <v>4423</v>
      </c>
      <c r="E28782" t="s">
        <v>159</v>
      </c>
      <c r="F28782" t="s">
        <v>427</v>
      </c>
      <c r="G28782">
        <v>39.828299999999999</v>
      </c>
      <c r="H28782">
        <v>-98.579499999999996</v>
      </c>
      <c r="I28782" t="s">
        <v>4444</v>
      </c>
      <c r="J28782" t="s">
        <v>4445</v>
      </c>
      <c r="K28782" t="s">
        <v>4446</v>
      </c>
      <c r="L28782" t="s">
        <v>426</v>
      </c>
      <c r="M28782">
        <v>3</v>
      </c>
      <c r="N28782">
        <v>125</v>
      </c>
      <c r="O28782" t="s">
        <v>4460</v>
      </c>
      <c r="P28782">
        <v>37.5</v>
      </c>
      <c r="Q28782">
        <v>0</v>
      </c>
      <c r="R28782">
        <v>337.5</v>
      </c>
      <c r="S28782">
        <v>1</v>
      </c>
      <c r="T28782">
        <v>337.5</v>
      </c>
      <c r="U28782" t="b">
        <v>0</v>
      </c>
      <c r="V28782" s="2"/>
      <c r="W28782" t="s">
        <v>4444</v>
      </c>
    </row>
    <row r="28783" spans="1:23" x14ac:dyDescent="0.45">
      <c r="A28783" t="s">
        <v>33252</v>
      </c>
      <c r="B28783" t="s">
        <v>4443</v>
      </c>
      <c r="C28783" s="2">
        <v>45545.311689814815</v>
      </c>
      <c r="D28783" t="s">
        <v>1488</v>
      </c>
      <c r="E28783" t="s">
        <v>35</v>
      </c>
      <c r="F28783" t="s">
        <v>446</v>
      </c>
      <c r="G28783">
        <v>56.130400000000002</v>
      </c>
      <c r="H28783">
        <v>-106.3468</v>
      </c>
      <c r="I28783" t="s">
        <v>4444</v>
      </c>
      <c r="J28783" t="s">
        <v>4445</v>
      </c>
      <c r="K28783" t="s">
        <v>4446</v>
      </c>
      <c r="L28783" t="s">
        <v>426</v>
      </c>
      <c r="M28783">
        <v>5</v>
      </c>
      <c r="N28783">
        <v>15</v>
      </c>
      <c r="O28783" t="s">
        <v>4447</v>
      </c>
      <c r="P28783">
        <v>0</v>
      </c>
      <c r="Q28783">
        <v>3.75</v>
      </c>
      <c r="R28783">
        <v>78.75</v>
      </c>
      <c r="S28783">
        <v>1</v>
      </c>
      <c r="T28783">
        <v>78.75</v>
      </c>
      <c r="U28783" t="b">
        <v>0</v>
      </c>
      <c r="V28783" s="2"/>
      <c r="W28783" t="s">
        <v>4444</v>
      </c>
    </row>
    <row r="28784" spans="1:23" x14ac:dyDescent="0.45">
      <c r="A28784" t="s">
        <v>33253</v>
      </c>
      <c r="B28784" t="s">
        <v>4443</v>
      </c>
      <c r="C28784" s="2">
        <v>45938.454004629632</v>
      </c>
      <c r="D28784" t="s">
        <v>1582</v>
      </c>
      <c r="E28784" t="s">
        <v>41</v>
      </c>
      <c r="F28784" t="s">
        <v>427</v>
      </c>
      <c r="G28784">
        <v>39.828299999999999</v>
      </c>
      <c r="H28784">
        <v>-98.579499999999996</v>
      </c>
      <c r="I28784" t="s">
        <v>4444</v>
      </c>
      <c r="J28784" t="s">
        <v>4445</v>
      </c>
      <c r="K28784" t="s">
        <v>4446</v>
      </c>
      <c r="L28784" t="s">
        <v>426</v>
      </c>
      <c r="M28784">
        <v>5</v>
      </c>
      <c r="N28784">
        <v>149</v>
      </c>
      <c r="O28784" t="s">
        <v>4447</v>
      </c>
      <c r="P28784">
        <v>0</v>
      </c>
      <c r="Q28784">
        <v>0</v>
      </c>
      <c r="R28784">
        <v>745</v>
      </c>
      <c r="S28784">
        <v>1</v>
      </c>
      <c r="T28784">
        <v>745</v>
      </c>
      <c r="U28784" t="b">
        <v>0</v>
      </c>
      <c r="V28784" s="2"/>
      <c r="W28784" t="s">
        <v>4444</v>
      </c>
    </row>
    <row r="28785" spans="1:23" x14ac:dyDescent="0.45">
      <c r="A28785" t="s">
        <v>33254</v>
      </c>
      <c r="B28785" t="s">
        <v>4443</v>
      </c>
      <c r="C28785" s="2">
        <v>45653.110185185185</v>
      </c>
      <c r="D28785" t="s">
        <v>2590</v>
      </c>
      <c r="E28785" t="s">
        <v>184</v>
      </c>
      <c r="F28785" t="s">
        <v>413</v>
      </c>
      <c r="G28785">
        <v>55.378100000000003</v>
      </c>
      <c r="H28785">
        <v>-3.4359999999999999</v>
      </c>
      <c r="I28785" t="s">
        <v>409</v>
      </c>
      <c r="J28785" t="s">
        <v>4453</v>
      </c>
      <c r="K28785" t="s">
        <v>4446</v>
      </c>
      <c r="L28785" t="s">
        <v>410</v>
      </c>
      <c r="M28785">
        <v>3</v>
      </c>
      <c r="N28785">
        <v>81.97</v>
      </c>
      <c r="O28785" t="s">
        <v>4467</v>
      </c>
      <c r="P28785">
        <v>12.3</v>
      </c>
      <c r="Q28785">
        <v>49.18</v>
      </c>
      <c r="R28785">
        <v>282.79000000000002</v>
      </c>
      <c r="S28785">
        <v>1.22</v>
      </c>
      <c r="T28785">
        <v>345</v>
      </c>
      <c r="U28785" t="b">
        <v>0</v>
      </c>
      <c r="V28785" s="2"/>
      <c r="W28785" t="s">
        <v>4444</v>
      </c>
    </row>
    <row r="28786" spans="1:23" x14ac:dyDescent="0.45">
      <c r="A28786" t="s">
        <v>33255</v>
      </c>
      <c r="B28786" t="s">
        <v>4443</v>
      </c>
      <c r="C28786" s="2">
        <v>45580.591192129628</v>
      </c>
      <c r="D28786" t="s">
        <v>3780</v>
      </c>
      <c r="E28786" t="s">
        <v>257</v>
      </c>
      <c r="F28786" t="s">
        <v>413</v>
      </c>
      <c r="G28786">
        <v>55.378100000000003</v>
      </c>
      <c r="H28786">
        <v>-3.4359999999999999</v>
      </c>
      <c r="I28786" t="s">
        <v>409</v>
      </c>
      <c r="J28786" t="s">
        <v>39</v>
      </c>
      <c r="K28786" t="s">
        <v>4446</v>
      </c>
      <c r="L28786" t="s">
        <v>410</v>
      </c>
      <c r="M28786">
        <v>15</v>
      </c>
      <c r="N28786">
        <v>126.05</v>
      </c>
      <c r="O28786" t="s">
        <v>4447</v>
      </c>
      <c r="P28786">
        <v>0</v>
      </c>
      <c r="Q28786">
        <v>378.15</v>
      </c>
      <c r="R28786">
        <v>2268.9</v>
      </c>
      <c r="S28786">
        <v>1.22</v>
      </c>
      <c r="T28786">
        <v>2768.06</v>
      </c>
      <c r="U28786" t="b">
        <v>0</v>
      </c>
      <c r="V28786" s="2"/>
      <c r="W28786" t="s">
        <v>4444</v>
      </c>
    </row>
    <row r="28787" spans="1:23" x14ac:dyDescent="0.45">
      <c r="A28787" t="s">
        <v>33256</v>
      </c>
      <c r="B28787" t="s">
        <v>4452</v>
      </c>
      <c r="C28787" s="2">
        <v>45790.834456018521</v>
      </c>
      <c r="D28787" t="s">
        <v>1754</v>
      </c>
      <c r="E28787" t="s">
        <v>261</v>
      </c>
      <c r="F28787" t="s">
        <v>452</v>
      </c>
      <c r="G28787">
        <v>46.227600000000002</v>
      </c>
      <c r="H28787">
        <v>2.2136999999999998</v>
      </c>
      <c r="I28787" t="s">
        <v>409</v>
      </c>
      <c r="J28787" t="s">
        <v>4445</v>
      </c>
      <c r="K28787" t="s">
        <v>4475</v>
      </c>
      <c r="L28787" t="s">
        <v>431</v>
      </c>
      <c r="M28787">
        <v>1</v>
      </c>
      <c r="N28787">
        <v>221.65</v>
      </c>
      <c r="O28787" t="s">
        <v>4447</v>
      </c>
      <c r="P28787">
        <v>0</v>
      </c>
      <c r="Q28787">
        <v>44.33</v>
      </c>
      <c r="R28787">
        <v>265.98</v>
      </c>
      <c r="S28787">
        <v>1.06</v>
      </c>
      <c r="T28787">
        <v>281.94</v>
      </c>
      <c r="U28787" t="b">
        <v>0</v>
      </c>
      <c r="V28787" s="2"/>
      <c r="W28787" t="s">
        <v>4444</v>
      </c>
    </row>
    <row r="28788" spans="1:23" x14ac:dyDescent="0.45">
      <c r="A28788" t="s">
        <v>33257</v>
      </c>
      <c r="B28788" t="s">
        <v>4443</v>
      </c>
      <c r="C28788" s="2">
        <v>45851.717129629629</v>
      </c>
      <c r="D28788" t="s">
        <v>4380</v>
      </c>
      <c r="E28788" t="s">
        <v>43</v>
      </c>
      <c r="F28788" t="s">
        <v>427</v>
      </c>
      <c r="G28788">
        <v>39.828299999999999</v>
      </c>
      <c r="H28788">
        <v>-98.579499999999996</v>
      </c>
      <c r="I28788" t="s">
        <v>4444</v>
      </c>
      <c r="J28788" t="s">
        <v>4469</v>
      </c>
      <c r="K28788" t="s">
        <v>4449</v>
      </c>
      <c r="L28788" t="s">
        <v>426</v>
      </c>
      <c r="M28788">
        <v>5</v>
      </c>
      <c r="N28788">
        <v>9</v>
      </c>
      <c r="O28788" t="s">
        <v>4447</v>
      </c>
      <c r="P28788">
        <v>0</v>
      </c>
      <c r="Q28788">
        <v>0</v>
      </c>
      <c r="R28788">
        <v>45</v>
      </c>
      <c r="S28788">
        <v>1</v>
      </c>
      <c r="T28788">
        <v>45</v>
      </c>
      <c r="U28788" t="b">
        <v>0</v>
      </c>
      <c r="V28788" s="2"/>
      <c r="W28788" t="s">
        <v>4444</v>
      </c>
    </row>
    <row r="28789" spans="1:23" x14ac:dyDescent="0.45">
      <c r="A28789" t="s">
        <v>33258</v>
      </c>
      <c r="B28789" t="s">
        <v>4452</v>
      </c>
      <c r="C28789" s="2">
        <v>45413.066574074073</v>
      </c>
      <c r="D28789" t="s">
        <v>672</v>
      </c>
      <c r="E28789" t="s">
        <v>300</v>
      </c>
      <c r="F28789" t="s">
        <v>533</v>
      </c>
      <c r="G28789">
        <v>-14.234999999999999</v>
      </c>
      <c r="H28789">
        <v>-51.9253</v>
      </c>
      <c r="I28789" t="s">
        <v>532</v>
      </c>
      <c r="J28789" t="s">
        <v>4481</v>
      </c>
      <c r="K28789" t="s">
        <v>4446</v>
      </c>
      <c r="L28789" t="s">
        <v>426</v>
      </c>
      <c r="M28789">
        <v>5</v>
      </c>
      <c r="N28789">
        <v>36.700000000000003</v>
      </c>
      <c r="O28789" t="s">
        <v>4447</v>
      </c>
      <c r="P28789">
        <v>0</v>
      </c>
      <c r="Q28789">
        <v>27.52</v>
      </c>
      <c r="R28789">
        <v>211.02</v>
      </c>
      <c r="S28789">
        <v>1</v>
      </c>
      <c r="T28789">
        <v>211.02</v>
      </c>
      <c r="U28789" t="b">
        <v>0</v>
      </c>
      <c r="V28789" s="2"/>
      <c r="W28789" t="s">
        <v>4444</v>
      </c>
    </row>
    <row r="28790" spans="1:23" x14ac:dyDescent="0.45">
      <c r="A28790" t="s">
        <v>33259</v>
      </c>
      <c r="B28790" t="s">
        <v>4443</v>
      </c>
      <c r="C28790" s="2">
        <v>45890.941238425927</v>
      </c>
      <c r="D28790" t="s">
        <v>2292</v>
      </c>
      <c r="E28790" t="s">
        <v>316</v>
      </c>
      <c r="F28790" t="s">
        <v>427</v>
      </c>
      <c r="G28790">
        <v>39.828299999999999</v>
      </c>
      <c r="H28790">
        <v>-98.579499999999996</v>
      </c>
      <c r="I28790" t="s">
        <v>4444</v>
      </c>
      <c r="J28790" t="s">
        <v>4481</v>
      </c>
      <c r="K28790" t="s">
        <v>4475</v>
      </c>
      <c r="L28790" t="s">
        <v>426</v>
      </c>
      <c r="M28790">
        <v>3</v>
      </c>
      <c r="N28790">
        <v>28.69</v>
      </c>
      <c r="O28790" t="s">
        <v>4447</v>
      </c>
      <c r="P28790">
        <v>0</v>
      </c>
      <c r="Q28790">
        <v>0</v>
      </c>
      <c r="R28790">
        <v>86.07</v>
      </c>
      <c r="S28790">
        <v>1</v>
      </c>
      <c r="T28790">
        <v>86.07</v>
      </c>
      <c r="U28790" t="b">
        <v>0</v>
      </c>
      <c r="V28790" s="2"/>
      <c r="W28790" t="s">
        <v>4444</v>
      </c>
    </row>
    <row r="28791" spans="1:23" x14ac:dyDescent="0.45">
      <c r="A28791" t="s">
        <v>33260</v>
      </c>
      <c r="B28791" t="s">
        <v>4443</v>
      </c>
      <c r="C28791" s="2">
        <v>45511.895578703705</v>
      </c>
      <c r="D28791" t="s">
        <v>4154</v>
      </c>
      <c r="E28791" t="s">
        <v>204</v>
      </c>
      <c r="F28791" t="s">
        <v>482</v>
      </c>
      <c r="G28791">
        <v>12.8797</v>
      </c>
      <c r="H28791">
        <v>121.774</v>
      </c>
      <c r="I28791" t="s">
        <v>415</v>
      </c>
      <c r="J28791" t="s">
        <v>4453</v>
      </c>
      <c r="K28791" t="s">
        <v>4446</v>
      </c>
      <c r="L28791" t="s">
        <v>426</v>
      </c>
      <c r="M28791">
        <v>1</v>
      </c>
      <c r="N28791">
        <v>130</v>
      </c>
      <c r="O28791" t="s">
        <v>4447</v>
      </c>
      <c r="P28791">
        <v>0</v>
      </c>
      <c r="Q28791">
        <v>19.5</v>
      </c>
      <c r="R28791">
        <v>149.5</v>
      </c>
      <c r="S28791">
        <v>1</v>
      </c>
      <c r="T28791">
        <v>149.5</v>
      </c>
      <c r="U28791" t="b">
        <v>0</v>
      </c>
      <c r="V28791" s="2"/>
      <c r="W28791" t="s">
        <v>4444</v>
      </c>
    </row>
    <row r="28792" spans="1:23" x14ac:dyDescent="0.45">
      <c r="A28792" t="s">
        <v>33261</v>
      </c>
      <c r="B28792" t="s">
        <v>4443</v>
      </c>
      <c r="C28792" s="2">
        <v>45687.418912037036</v>
      </c>
      <c r="D28792" t="s">
        <v>2772</v>
      </c>
      <c r="E28792" t="s">
        <v>98</v>
      </c>
      <c r="F28792" t="s">
        <v>413</v>
      </c>
      <c r="G28792">
        <v>55.378100000000003</v>
      </c>
      <c r="H28792">
        <v>-3.4359999999999999</v>
      </c>
      <c r="I28792" t="s">
        <v>409</v>
      </c>
      <c r="J28792" t="s">
        <v>4445</v>
      </c>
      <c r="K28792" t="s">
        <v>4449</v>
      </c>
      <c r="L28792" t="s">
        <v>410</v>
      </c>
      <c r="M28792">
        <v>3</v>
      </c>
      <c r="N28792">
        <v>118.03</v>
      </c>
      <c r="O28792" t="s">
        <v>4447</v>
      </c>
      <c r="P28792">
        <v>0</v>
      </c>
      <c r="Q28792">
        <v>70.819999999999993</v>
      </c>
      <c r="R28792">
        <v>424.91</v>
      </c>
      <c r="S28792">
        <v>1.22</v>
      </c>
      <c r="T28792">
        <v>518.39</v>
      </c>
      <c r="U28792" t="b">
        <v>0</v>
      </c>
      <c r="V28792" s="2"/>
      <c r="W28792" t="s">
        <v>4444</v>
      </c>
    </row>
    <row r="28793" spans="1:23" x14ac:dyDescent="0.45">
      <c r="A28793" t="s">
        <v>33262</v>
      </c>
      <c r="B28793" t="s">
        <v>4452</v>
      </c>
      <c r="C28793" s="2">
        <v>45731.900324074071</v>
      </c>
      <c r="D28793" t="s">
        <v>2745</v>
      </c>
      <c r="E28793" t="s">
        <v>218</v>
      </c>
      <c r="F28793" t="s">
        <v>418</v>
      </c>
      <c r="G28793">
        <v>-25.2744</v>
      </c>
      <c r="H28793">
        <v>133.77510000000001</v>
      </c>
      <c r="I28793" t="s">
        <v>415</v>
      </c>
      <c r="J28793" t="s">
        <v>4453</v>
      </c>
      <c r="K28793" t="s">
        <v>4449</v>
      </c>
      <c r="L28793" t="s">
        <v>416</v>
      </c>
      <c r="M28793">
        <v>1</v>
      </c>
      <c r="N28793">
        <v>439.39</v>
      </c>
      <c r="O28793" t="s">
        <v>4460</v>
      </c>
      <c r="P28793">
        <v>43.94</v>
      </c>
      <c r="Q28793">
        <v>43.94</v>
      </c>
      <c r="R28793">
        <v>439.39</v>
      </c>
      <c r="S28793">
        <v>0.66</v>
      </c>
      <c r="T28793">
        <v>290</v>
      </c>
      <c r="U28793" t="b">
        <v>0</v>
      </c>
      <c r="V28793" s="2"/>
      <c r="W28793" t="s">
        <v>4444</v>
      </c>
    </row>
    <row r="28794" spans="1:23" x14ac:dyDescent="0.45">
      <c r="A28794" t="s">
        <v>33263</v>
      </c>
      <c r="B28794" t="s">
        <v>4443</v>
      </c>
      <c r="C28794" s="2">
        <v>45631.023738425924</v>
      </c>
      <c r="D28794" t="s">
        <v>3816</v>
      </c>
      <c r="E28794" t="s">
        <v>225</v>
      </c>
      <c r="F28794" t="s">
        <v>533</v>
      </c>
      <c r="G28794">
        <v>-14.234999999999999</v>
      </c>
      <c r="H28794">
        <v>-51.9253</v>
      </c>
      <c r="I28794" t="s">
        <v>532</v>
      </c>
      <c r="J28794" t="s">
        <v>4445</v>
      </c>
      <c r="K28794" t="s">
        <v>4446</v>
      </c>
      <c r="L28794" t="s">
        <v>426</v>
      </c>
      <c r="M28794">
        <v>5</v>
      </c>
      <c r="N28794">
        <v>60</v>
      </c>
      <c r="O28794" t="s">
        <v>4464</v>
      </c>
      <c r="P28794">
        <v>45</v>
      </c>
      <c r="Q28794">
        <v>45</v>
      </c>
      <c r="R28794">
        <v>300</v>
      </c>
      <c r="S28794">
        <v>1</v>
      </c>
      <c r="T28794">
        <v>300</v>
      </c>
      <c r="U28794" t="b">
        <v>0</v>
      </c>
      <c r="V28794" s="2"/>
      <c r="W28794" t="s">
        <v>4444</v>
      </c>
    </row>
    <row r="28795" spans="1:23" x14ac:dyDescent="0.45">
      <c r="A28795" t="s">
        <v>33264</v>
      </c>
      <c r="B28795" t="s">
        <v>4452</v>
      </c>
      <c r="C28795" s="2">
        <v>45812.403715277775</v>
      </c>
      <c r="D28795" t="s">
        <v>1925</v>
      </c>
      <c r="E28795" t="s">
        <v>302</v>
      </c>
      <c r="F28795" t="s">
        <v>427</v>
      </c>
      <c r="G28795">
        <v>39.828299999999999</v>
      </c>
      <c r="H28795">
        <v>-98.579499999999996</v>
      </c>
      <c r="I28795" t="s">
        <v>4444</v>
      </c>
      <c r="J28795" t="s">
        <v>4445</v>
      </c>
      <c r="K28795" t="s">
        <v>4446</v>
      </c>
      <c r="L28795" t="s">
        <v>426</v>
      </c>
      <c r="M28795">
        <v>5</v>
      </c>
      <c r="N28795">
        <v>225.15</v>
      </c>
      <c r="O28795" t="s">
        <v>4447</v>
      </c>
      <c r="P28795">
        <v>0</v>
      </c>
      <c r="Q28795">
        <v>0</v>
      </c>
      <c r="R28795">
        <v>1125.75</v>
      </c>
      <c r="S28795">
        <v>1</v>
      </c>
      <c r="T28795">
        <v>1125.75</v>
      </c>
      <c r="U28795" t="b">
        <v>0</v>
      </c>
      <c r="V28795" s="2"/>
      <c r="W28795" t="s">
        <v>4444</v>
      </c>
    </row>
    <row r="28796" spans="1:23" x14ac:dyDescent="0.45">
      <c r="A28796" t="s">
        <v>33265</v>
      </c>
      <c r="B28796" t="s">
        <v>4452</v>
      </c>
      <c r="C28796" s="2">
        <v>45500.021261574075</v>
      </c>
      <c r="D28796" t="s">
        <v>4153</v>
      </c>
      <c r="E28796" t="s">
        <v>61</v>
      </c>
      <c r="F28796" t="s">
        <v>413</v>
      </c>
      <c r="G28796">
        <v>55.378100000000003</v>
      </c>
      <c r="H28796">
        <v>-3.4359999999999999</v>
      </c>
      <c r="I28796" t="s">
        <v>409</v>
      </c>
      <c r="J28796" t="s">
        <v>39</v>
      </c>
      <c r="K28796" t="s">
        <v>4446</v>
      </c>
      <c r="L28796" t="s">
        <v>410</v>
      </c>
      <c r="M28796">
        <v>4</v>
      </c>
      <c r="N28796">
        <v>327.05</v>
      </c>
      <c r="O28796" t="s">
        <v>4486</v>
      </c>
      <c r="P28796">
        <v>261.64</v>
      </c>
      <c r="Q28796">
        <v>261.64</v>
      </c>
      <c r="R28796">
        <v>1308.2</v>
      </c>
      <c r="S28796">
        <v>1.22</v>
      </c>
      <c r="T28796">
        <v>1596</v>
      </c>
      <c r="U28796" t="b">
        <v>0</v>
      </c>
      <c r="V28796" s="2"/>
      <c r="W28796" t="s">
        <v>4444</v>
      </c>
    </row>
    <row r="28797" spans="1:23" x14ac:dyDescent="0.45">
      <c r="A28797" t="s">
        <v>33266</v>
      </c>
      <c r="B28797" t="s">
        <v>4443</v>
      </c>
      <c r="C28797" s="2">
        <v>45562.283865740741</v>
      </c>
      <c r="D28797" t="s">
        <v>3923</v>
      </c>
      <c r="E28797" t="s">
        <v>291</v>
      </c>
      <c r="F28797" t="s">
        <v>427</v>
      </c>
      <c r="G28797">
        <v>39.828299999999999</v>
      </c>
      <c r="H28797">
        <v>-98.579499999999996</v>
      </c>
      <c r="I28797" t="s">
        <v>4444</v>
      </c>
      <c r="J28797" t="s">
        <v>4481</v>
      </c>
      <c r="K28797" t="s">
        <v>4449</v>
      </c>
      <c r="L28797" t="s">
        <v>426</v>
      </c>
      <c r="M28797">
        <v>1</v>
      </c>
      <c r="N28797">
        <v>24.57</v>
      </c>
      <c r="O28797" t="s">
        <v>4447</v>
      </c>
      <c r="P28797">
        <v>0</v>
      </c>
      <c r="Q28797">
        <v>0</v>
      </c>
      <c r="R28797">
        <v>24.57</v>
      </c>
      <c r="S28797">
        <v>1</v>
      </c>
      <c r="T28797">
        <v>24.57</v>
      </c>
      <c r="U28797" t="b">
        <v>0</v>
      </c>
      <c r="V28797" s="2"/>
      <c r="W28797" t="s">
        <v>4444</v>
      </c>
    </row>
    <row r="28798" spans="1:23" x14ac:dyDescent="0.45">
      <c r="A28798" t="s">
        <v>33267</v>
      </c>
      <c r="B28798" t="s">
        <v>4443</v>
      </c>
      <c r="C28798" s="2">
        <v>45551.2187037037</v>
      </c>
      <c r="D28798" t="s">
        <v>4136</v>
      </c>
      <c r="E28798" t="s">
        <v>48</v>
      </c>
      <c r="F28798" t="s">
        <v>427</v>
      </c>
      <c r="G28798">
        <v>39.828299999999999</v>
      </c>
      <c r="H28798">
        <v>-98.579499999999996</v>
      </c>
      <c r="I28798" t="s">
        <v>4444</v>
      </c>
      <c r="J28798" t="s">
        <v>4445</v>
      </c>
      <c r="K28798" t="s">
        <v>4446</v>
      </c>
      <c r="L28798" t="s">
        <v>426</v>
      </c>
      <c r="M28798">
        <v>15</v>
      </c>
      <c r="N28798">
        <v>89</v>
      </c>
      <c r="O28798" t="s">
        <v>4447</v>
      </c>
      <c r="P28798">
        <v>0</v>
      </c>
      <c r="Q28798">
        <v>0</v>
      </c>
      <c r="R28798">
        <v>1335</v>
      </c>
      <c r="S28798">
        <v>1</v>
      </c>
      <c r="T28798">
        <v>1335</v>
      </c>
      <c r="U28798" t="b">
        <v>0</v>
      </c>
      <c r="V28798" s="2"/>
      <c r="W28798" t="s">
        <v>4444</v>
      </c>
    </row>
    <row r="28799" spans="1:23" x14ac:dyDescent="0.45">
      <c r="A28799" t="s">
        <v>33268</v>
      </c>
      <c r="B28799" t="s">
        <v>4443</v>
      </c>
      <c r="C28799" s="2">
        <v>45435.478587962964</v>
      </c>
      <c r="D28799" t="s">
        <v>1047</v>
      </c>
      <c r="E28799" t="s">
        <v>332</v>
      </c>
      <c r="F28799" t="s">
        <v>452</v>
      </c>
      <c r="G28799">
        <v>46.227600000000002</v>
      </c>
      <c r="H28799">
        <v>2.2136999999999998</v>
      </c>
      <c r="I28799" t="s">
        <v>409</v>
      </c>
      <c r="J28799" t="s">
        <v>4445</v>
      </c>
      <c r="K28799" t="s">
        <v>4475</v>
      </c>
      <c r="L28799" t="s">
        <v>431</v>
      </c>
      <c r="M28799">
        <v>10</v>
      </c>
      <c r="N28799">
        <v>27.72</v>
      </c>
      <c r="O28799" t="s">
        <v>4447</v>
      </c>
      <c r="P28799">
        <v>0</v>
      </c>
      <c r="Q28799">
        <v>55.44</v>
      </c>
      <c r="R28799">
        <v>332.64</v>
      </c>
      <c r="S28799">
        <v>1.06</v>
      </c>
      <c r="T28799">
        <v>352.6</v>
      </c>
      <c r="U28799" t="b">
        <v>0</v>
      </c>
      <c r="V28799" s="2"/>
      <c r="W28799" t="s">
        <v>4444</v>
      </c>
    </row>
    <row r="28800" spans="1:23" x14ac:dyDescent="0.45">
      <c r="A28800" t="s">
        <v>33269</v>
      </c>
      <c r="B28800" t="s">
        <v>4443</v>
      </c>
      <c r="C28800" s="2">
        <v>45883.878310185188</v>
      </c>
      <c r="D28800" t="s">
        <v>2523</v>
      </c>
      <c r="E28800" t="s">
        <v>207</v>
      </c>
      <c r="F28800" t="s">
        <v>427</v>
      </c>
      <c r="G28800">
        <v>39.828299999999999</v>
      </c>
      <c r="H28800">
        <v>-98.579499999999996</v>
      </c>
      <c r="I28800" t="s">
        <v>4444</v>
      </c>
      <c r="J28800" t="s">
        <v>4453</v>
      </c>
      <c r="K28800" t="s">
        <v>4456</v>
      </c>
      <c r="L28800" t="s">
        <v>426</v>
      </c>
      <c r="M28800">
        <v>1</v>
      </c>
      <c r="N28800">
        <v>20</v>
      </c>
      <c r="O28800" t="s">
        <v>4482</v>
      </c>
      <c r="P28800">
        <v>2</v>
      </c>
      <c r="Q28800">
        <v>0</v>
      </c>
      <c r="R28800">
        <v>18</v>
      </c>
      <c r="S28800">
        <v>1</v>
      </c>
      <c r="T28800">
        <v>18</v>
      </c>
      <c r="U28800" t="b">
        <v>0</v>
      </c>
      <c r="V28800" s="2"/>
      <c r="W28800" t="s">
        <v>4444</v>
      </c>
    </row>
    <row r="28801" spans="1:23" x14ac:dyDescent="0.45">
      <c r="A28801" t="s">
        <v>33270</v>
      </c>
      <c r="B28801" t="s">
        <v>4443</v>
      </c>
      <c r="C28801" s="2">
        <v>45924.417314814818</v>
      </c>
      <c r="D28801" t="s">
        <v>492</v>
      </c>
      <c r="E28801" t="s">
        <v>261</v>
      </c>
      <c r="F28801" t="s">
        <v>427</v>
      </c>
      <c r="G28801">
        <v>39.828299999999999</v>
      </c>
      <c r="H28801">
        <v>-98.579499999999996</v>
      </c>
      <c r="I28801" t="s">
        <v>4444</v>
      </c>
      <c r="J28801" t="s">
        <v>4445</v>
      </c>
      <c r="K28801" t="s">
        <v>4446</v>
      </c>
      <c r="L28801" t="s">
        <v>426</v>
      </c>
      <c r="M28801">
        <v>1</v>
      </c>
      <c r="N28801">
        <v>234.95</v>
      </c>
      <c r="O28801" t="s">
        <v>4447</v>
      </c>
      <c r="P28801">
        <v>0</v>
      </c>
      <c r="Q28801">
        <v>0</v>
      </c>
      <c r="R28801">
        <v>234.95</v>
      </c>
      <c r="S28801">
        <v>1</v>
      </c>
      <c r="T28801">
        <v>234.95</v>
      </c>
      <c r="U28801" t="b">
        <v>0</v>
      </c>
      <c r="V28801" s="2"/>
      <c r="W28801" t="s">
        <v>4444</v>
      </c>
    </row>
    <row r="28802" spans="1:23" x14ac:dyDescent="0.45">
      <c r="A28802" t="s">
        <v>33271</v>
      </c>
      <c r="B28802" t="s">
        <v>4452</v>
      </c>
      <c r="C28802" s="2">
        <v>45946.938599537039</v>
      </c>
      <c r="D28802" t="s">
        <v>2704</v>
      </c>
      <c r="E28802" t="s">
        <v>89</v>
      </c>
      <c r="F28802" t="s">
        <v>438</v>
      </c>
      <c r="G28802">
        <v>40.463700000000003</v>
      </c>
      <c r="H28802">
        <v>-3.7492000000000001</v>
      </c>
      <c r="I28802" t="s">
        <v>409</v>
      </c>
      <c r="J28802" t="s">
        <v>4469</v>
      </c>
      <c r="K28802" t="s">
        <v>4456</v>
      </c>
      <c r="L28802" t="s">
        <v>431</v>
      </c>
      <c r="M28802">
        <v>1</v>
      </c>
      <c r="N28802">
        <v>215.09</v>
      </c>
      <c r="O28802" t="s">
        <v>4447</v>
      </c>
      <c r="P28802">
        <v>0</v>
      </c>
      <c r="Q28802">
        <v>43.02</v>
      </c>
      <c r="R28802">
        <v>258.11</v>
      </c>
      <c r="S28802">
        <v>1.06</v>
      </c>
      <c r="T28802">
        <v>273.60000000000002</v>
      </c>
      <c r="U28802" t="b">
        <v>0</v>
      </c>
      <c r="V28802" s="2"/>
      <c r="W28802" t="s">
        <v>4444</v>
      </c>
    </row>
    <row r="28803" spans="1:23" x14ac:dyDescent="0.45">
      <c r="A28803" t="s">
        <v>33272</v>
      </c>
      <c r="B28803" t="s">
        <v>4443</v>
      </c>
      <c r="C28803" s="2">
        <v>45838.41170138889</v>
      </c>
      <c r="D28803" t="s">
        <v>3544</v>
      </c>
      <c r="E28803" t="s">
        <v>242</v>
      </c>
      <c r="F28803" t="s">
        <v>418</v>
      </c>
      <c r="G28803">
        <v>-25.2744</v>
      </c>
      <c r="H28803">
        <v>133.77510000000001</v>
      </c>
      <c r="I28803" t="s">
        <v>415</v>
      </c>
      <c r="J28803" t="s">
        <v>4445</v>
      </c>
      <c r="K28803" t="s">
        <v>4446</v>
      </c>
      <c r="L28803" t="s">
        <v>416</v>
      </c>
      <c r="M28803">
        <v>3</v>
      </c>
      <c r="N28803">
        <v>15.15</v>
      </c>
      <c r="O28803" t="s">
        <v>4447</v>
      </c>
      <c r="P28803">
        <v>0</v>
      </c>
      <c r="Q28803">
        <v>4.55</v>
      </c>
      <c r="R28803">
        <v>50</v>
      </c>
      <c r="S28803">
        <v>0.66</v>
      </c>
      <c r="T28803">
        <v>33</v>
      </c>
      <c r="U28803" t="b">
        <v>0</v>
      </c>
      <c r="V28803" s="2"/>
      <c r="W28803" t="s">
        <v>4444</v>
      </c>
    </row>
    <row r="28804" spans="1:23" x14ac:dyDescent="0.45">
      <c r="A28804" t="s">
        <v>33273</v>
      </c>
      <c r="B28804" t="s">
        <v>4452</v>
      </c>
      <c r="C28804" s="2">
        <v>45819.579097222224</v>
      </c>
      <c r="D28804" t="s">
        <v>3630</v>
      </c>
      <c r="E28804" t="s">
        <v>300</v>
      </c>
      <c r="F28804" t="s">
        <v>413</v>
      </c>
      <c r="G28804">
        <v>55.378100000000003</v>
      </c>
      <c r="H28804">
        <v>-3.4359999999999999</v>
      </c>
      <c r="I28804" t="s">
        <v>409</v>
      </c>
      <c r="J28804" t="s">
        <v>4481</v>
      </c>
      <c r="K28804" t="s">
        <v>4446</v>
      </c>
      <c r="L28804" t="s">
        <v>410</v>
      </c>
      <c r="M28804">
        <v>3</v>
      </c>
      <c r="N28804">
        <v>30.08</v>
      </c>
      <c r="O28804" t="s">
        <v>4486</v>
      </c>
      <c r="P28804">
        <v>18.05</v>
      </c>
      <c r="Q28804">
        <v>18.05</v>
      </c>
      <c r="R28804">
        <v>90.24</v>
      </c>
      <c r="S28804">
        <v>1.22</v>
      </c>
      <c r="T28804">
        <v>110.09</v>
      </c>
      <c r="U28804" t="b">
        <v>0</v>
      </c>
      <c r="V28804" s="2"/>
      <c r="W28804" t="s">
        <v>4444</v>
      </c>
    </row>
    <row r="28805" spans="1:23" x14ac:dyDescent="0.45">
      <c r="A28805" t="s">
        <v>33274</v>
      </c>
      <c r="B28805" t="s">
        <v>4443</v>
      </c>
      <c r="C28805" s="2">
        <v>45498.605104166665</v>
      </c>
      <c r="D28805" t="s">
        <v>2370</v>
      </c>
      <c r="E28805" t="s">
        <v>261</v>
      </c>
      <c r="F28805" t="s">
        <v>418</v>
      </c>
      <c r="G28805">
        <v>-25.2744</v>
      </c>
      <c r="H28805">
        <v>133.77510000000001</v>
      </c>
      <c r="I28805" t="s">
        <v>415</v>
      </c>
      <c r="J28805" t="s">
        <v>4469</v>
      </c>
      <c r="K28805" t="s">
        <v>4449</v>
      </c>
      <c r="L28805" t="s">
        <v>416</v>
      </c>
      <c r="M28805">
        <v>1</v>
      </c>
      <c r="N28805">
        <v>355.98</v>
      </c>
      <c r="O28805" t="s">
        <v>4447</v>
      </c>
      <c r="P28805">
        <v>0</v>
      </c>
      <c r="Q28805">
        <v>35.6</v>
      </c>
      <c r="R28805">
        <v>391.58</v>
      </c>
      <c r="S28805">
        <v>0.66</v>
      </c>
      <c r="T28805">
        <v>258.44</v>
      </c>
      <c r="U28805" t="b">
        <v>0</v>
      </c>
      <c r="V28805" s="2"/>
      <c r="W28805" t="s">
        <v>4444</v>
      </c>
    </row>
    <row r="28806" spans="1:23" x14ac:dyDescent="0.45">
      <c r="A28806" t="s">
        <v>33275</v>
      </c>
      <c r="B28806" t="s">
        <v>4452</v>
      </c>
      <c r="C28806" s="2">
        <v>45561.044490740744</v>
      </c>
      <c r="D28806" t="s">
        <v>1849</v>
      </c>
      <c r="E28806" t="s">
        <v>144</v>
      </c>
      <c r="F28806" t="s">
        <v>452</v>
      </c>
      <c r="G28806">
        <v>46.227600000000002</v>
      </c>
      <c r="H28806">
        <v>2.2136999999999998</v>
      </c>
      <c r="I28806" t="s">
        <v>409</v>
      </c>
      <c r="J28806" t="s">
        <v>39</v>
      </c>
      <c r="K28806" t="s">
        <v>4449</v>
      </c>
      <c r="L28806" t="s">
        <v>431</v>
      </c>
      <c r="M28806">
        <v>3</v>
      </c>
      <c r="N28806">
        <v>113.21</v>
      </c>
      <c r="O28806" t="s">
        <v>4467</v>
      </c>
      <c r="P28806">
        <v>16.98</v>
      </c>
      <c r="Q28806">
        <v>67.930000000000007</v>
      </c>
      <c r="R28806">
        <v>390.58</v>
      </c>
      <c r="S28806">
        <v>1.06</v>
      </c>
      <c r="T28806">
        <v>414.01</v>
      </c>
      <c r="U28806" t="b">
        <v>0</v>
      </c>
      <c r="V28806" s="2"/>
      <c r="W28806" t="s">
        <v>4444</v>
      </c>
    </row>
    <row r="28807" spans="1:23" x14ac:dyDescent="0.45">
      <c r="A28807" t="s">
        <v>33276</v>
      </c>
      <c r="B28807" t="s">
        <v>4452</v>
      </c>
      <c r="C28807" s="2">
        <v>45840.196377314816</v>
      </c>
      <c r="D28807" t="s">
        <v>3197</v>
      </c>
      <c r="E28807" t="s">
        <v>48</v>
      </c>
      <c r="F28807" t="s">
        <v>413</v>
      </c>
      <c r="G28807">
        <v>55.378100000000003</v>
      </c>
      <c r="H28807">
        <v>-3.4359999999999999</v>
      </c>
      <c r="I28807" t="s">
        <v>409</v>
      </c>
      <c r="J28807" t="s">
        <v>4445</v>
      </c>
      <c r="K28807" t="s">
        <v>4446</v>
      </c>
      <c r="L28807" t="s">
        <v>410</v>
      </c>
      <c r="M28807">
        <v>1</v>
      </c>
      <c r="N28807">
        <v>72.95</v>
      </c>
      <c r="O28807" t="s">
        <v>4447</v>
      </c>
      <c r="P28807">
        <v>0</v>
      </c>
      <c r="Q28807">
        <v>14.59</v>
      </c>
      <c r="R28807">
        <v>87.54</v>
      </c>
      <c r="S28807">
        <v>1.22</v>
      </c>
      <c r="T28807">
        <v>106.8</v>
      </c>
      <c r="U28807" t="b">
        <v>0</v>
      </c>
      <c r="V28807" s="2"/>
      <c r="W28807" t="s">
        <v>4444</v>
      </c>
    </row>
    <row r="28808" spans="1:23" x14ac:dyDescent="0.45">
      <c r="A28808" t="s">
        <v>33277</v>
      </c>
      <c r="B28808" t="s">
        <v>4443</v>
      </c>
      <c r="C28808" s="2">
        <v>45640.778263888889</v>
      </c>
      <c r="D28808" t="s">
        <v>4037</v>
      </c>
      <c r="E28808" t="s">
        <v>304</v>
      </c>
      <c r="F28808" t="s">
        <v>452</v>
      </c>
      <c r="G28808">
        <v>46.227600000000002</v>
      </c>
      <c r="H28808">
        <v>2.2136999999999998</v>
      </c>
      <c r="I28808" t="s">
        <v>409</v>
      </c>
      <c r="J28808" t="s">
        <v>4481</v>
      </c>
      <c r="K28808" t="s">
        <v>4475</v>
      </c>
      <c r="L28808" t="s">
        <v>431</v>
      </c>
      <c r="M28808">
        <v>20</v>
      </c>
      <c r="N28808">
        <v>11.7</v>
      </c>
      <c r="O28808" t="s">
        <v>4447</v>
      </c>
      <c r="P28808">
        <v>0</v>
      </c>
      <c r="Q28808">
        <v>46.8</v>
      </c>
      <c r="R28808">
        <v>280.8</v>
      </c>
      <c r="S28808">
        <v>1.06</v>
      </c>
      <c r="T28808">
        <v>297.64999999999998</v>
      </c>
      <c r="U28808" t="b">
        <v>0</v>
      </c>
      <c r="V28808" s="2"/>
      <c r="W28808" t="s">
        <v>4444</v>
      </c>
    </row>
    <row r="28809" spans="1:23" x14ac:dyDescent="0.45">
      <c r="A28809" t="s">
        <v>33278</v>
      </c>
      <c r="B28809" t="s">
        <v>4443</v>
      </c>
      <c r="C28809" s="2">
        <v>45869.187106481484</v>
      </c>
      <c r="D28809" t="s">
        <v>3524</v>
      </c>
      <c r="E28809" t="s">
        <v>197</v>
      </c>
      <c r="F28809" t="s">
        <v>452</v>
      </c>
      <c r="G28809">
        <v>46.227600000000002</v>
      </c>
      <c r="H28809">
        <v>2.2136999999999998</v>
      </c>
      <c r="I28809" t="s">
        <v>409</v>
      </c>
      <c r="J28809" t="s">
        <v>4445</v>
      </c>
      <c r="K28809" t="s">
        <v>4449</v>
      </c>
      <c r="L28809" t="s">
        <v>431</v>
      </c>
      <c r="M28809">
        <v>3</v>
      </c>
      <c r="N28809">
        <v>84.91</v>
      </c>
      <c r="O28809" t="s">
        <v>4447</v>
      </c>
      <c r="P28809">
        <v>0</v>
      </c>
      <c r="Q28809">
        <v>50.95</v>
      </c>
      <c r="R28809">
        <v>305.68</v>
      </c>
      <c r="S28809">
        <v>1.06</v>
      </c>
      <c r="T28809">
        <v>324.02</v>
      </c>
      <c r="U28809" t="b">
        <v>0</v>
      </c>
      <c r="V28809" s="2"/>
      <c r="W28809" t="s">
        <v>4444</v>
      </c>
    </row>
    <row r="28810" spans="1:23" x14ac:dyDescent="0.45">
      <c r="A28810" t="s">
        <v>33279</v>
      </c>
      <c r="B28810" t="s">
        <v>4443</v>
      </c>
      <c r="C28810" s="2">
        <v>45889.912326388891</v>
      </c>
      <c r="D28810" t="s">
        <v>1321</v>
      </c>
      <c r="E28810" t="s">
        <v>296</v>
      </c>
      <c r="F28810" t="s">
        <v>418</v>
      </c>
      <c r="G28810">
        <v>-25.2744</v>
      </c>
      <c r="H28810">
        <v>133.77510000000001</v>
      </c>
      <c r="I28810" t="s">
        <v>415</v>
      </c>
      <c r="J28810" t="s">
        <v>4469</v>
      </c>
      <c r="K28810" t="s">
        <v>4446</v>
      </c>
      <c r="L28810" t="s">
        <v>416</v>
      </c>
      <c r="M28810">
        <v>5</v>
      </c>
      <c r="N28810">
        <v>44.21</v>
      </c>
      <c r="O28810" t="s">
        <v>4447</v>
      </c>
      <c r="P28810">
        <v>0</v>
      </c>
      <c r="Q28810">
        <v>22.11</v>
      </c>
      <c r="R28810">
        <v>243.16</v>
      </c>
      <c r="S28810">
        <v>0.66</v>
      </c>
      <c r="T28810">
        <v>160.49</v>
      </c>
      <c r="U28810" t="b">
        <v>0</v>
      </c>
      <c r="V28810" s="2"/>
      <c r="W28810" t="s">
        <v>4444</v>
      </c>
    </row>
    <row r="28811" spans="1:23" x14ac:dyDescent="0.45">
      <c r="A28811" t="s">
        <v>33280</v>
      </c>
      <c r="B28811" t="s">
        <v>4452</v>
      </c>
      <c r="C28811" s="2">
        <v>45473.960729166669</v>
      </c>
      <c r="D28811" t="s">
        <v>2601</v>
      </c>
      <c r="E28811" t="s">
        <v>308</v>
      </c>
      <c r="F28811" t="s">
        <v>427</v>
      </c>
      <c r="G28811">
        <v>39.828299999999999</v>
      </c>
      <c r="H28811">
        <v>-98.579499999999996</v>
      </c>
      <c r="I28811" t="s">
        <v>4444</v>
      </c>
      <c r="J28811" t="s">
        <v>4453</v>
      </c>
      <c r="K28811" t="s">
        <v>4449</v>
      </c>
      <c r="L28811" t="s">
        <v>426</v>
      </c>
      <c r="M28811">
        <v>5</v>
      </c>
      <c r="N28811">
        <v>14.96</v>
      </c>
      <c r="O28811" t="s">
        <v>4447</v>
      </c>
      <c r="P28811">
        <v>0</v>
      </c>
      <c r="Q28811">
        <v>0</v>
      </c>
      <c r="R28811">
        <v>74.8</v>
      </c>
      <c r="S28811">
        <v>1</v>
      </c>
      <c r="T28811">
        <v>74.8</v>
      </c>
      <c r="U28811" t="b">
        <v>0</v>
      </c>
      <c r="V28811" s="2"/>
      <c r="W28811" t="s">
        <v>4444</v>
      </c>
    </row>
    <row r="28812" spans="1:23" x14ac:dyDescent="0.45">
      <c r="A28812" t="s">
        <v>33281</v>
      </c>
      <c r="B28812" t="s">
        <v>4443</v>
      </c>
      <c r="C28812" s="2">
        <v>45602.573599537034</v>
      </c>
      <c r="D28812" t="s">
        <v>2135</v>
      </c>
      <c r="E28812" t="s">
        <v>92</v>
      </c>
      <c r="F28812" t="s">
        <v>413</v>
      </c>
      <c r="G28812">
        <v>55.378100000000003</v>
      </c>
      <c r="H28812">
        <v>-3.4359999999999999</v>
      </c>
      <c r="I28812" t="s">
        <v>409</v>
      </c>
      <c r="J28812" t="s">
        <v>4445</v>
      </c>
      <c r="K28812" t="s">
        <v>4449</v>
      </c>
      <c r="L28812" t="s">
        <v>410</v>
      </c>
      <c r="M28812">
        <v>3</v>
      </c>
      <c r="N28812">
        <v>12.3</v>
      </c>
      <c r="O28812" t="s">
        <v>4447</v>
      </c>
      <c r="P28812">
        <v>0</v>
      </c>
      <c r="Q28812">
        <v>7.38</v>
      </c>
      <c r="R28812">
        <v>44.28</v>
      </c>
      <c r="S28812">
        <v>1.22</v>
      </c>
      <c r="T28812">
        <v>54.02</v>
      </c>
      <c r="U28812" t="b">
        <v>0</v>
      </c>
      <c r="V28812" s="2"/>
      <c r="W28812" t="s">
        <v>4444</v>
      </c>
    </row>
    <row r="28813" spans="1:23" x14ac:dyDescent="0.45">
      <c r="A28813" t="s">
        <v>33282</v>
      </c>
      <c r="B28813" t="s">
        <v>4443</v>
      </c>
      <c r="C28813" s="2">
        <v>45616.11074074074</v>
      </c>
      <c r="D28813" t="s">
        <v>3318</v>
      </c>
      <c r="E28813" t="s">
        <v>207</v>
      </c>
      <c r="F28813" t="s">
        <v>427</v>
      </c>
      <c r="G28813">
        <v>39.828299999999999</v>
      </c>
      <c r="H28813">
        <v>-98.579499999999996</v>
      </c>
      <c r="I28813" t="s">
        <v>4444</v>
      </c>
      <c r="J28813" t="s">
        <v>4445</v>
      </c>
      <c r="K28813" t="s">
        <v>4449</v>
      </c>
      <c r="L28813" t="s">
        <v>426</v>
      </c>
      <c r="M28813">
        <v>1</v>
      </c>
      <c r="N28813">
        <v>20</v>
      </c>
      <c r="O28813" t="s">
        <v>4447</v>
      </c>
      <c r="P28813">
        <v>0</v>
      </c>
      <c r="Q28813">
        <v>0</v>
      </c>
      <c r="R28813">
        <v>20</v>
      </c>
      <c r="S28813">
        <v>1</v>
      </c>
      <c r="T28813">
        <v>20</v>
      </c>
      <c r="U28813" t="b">
        <v>0</v>
      </c>
      <c r="V28813" s="2"/>
      <c r="W28813" t="s">
        <v>4444</v>
      </c>
    </row>
    <row r="28814" spans="1:23" x14ac:dyDescent="0.45">
      <c r="A28814" t="s">
        <v>33283</v>
      </c>
      <c r="B28814" t="s">
        <v>4443</v>
      </c>
      <c r="C28814" s="2">
        <v>45723.952337962961</v>
      </c>
      <c r="D28814" t="s">
        <v>2893</v>
      </c>
      <c r="E28814" t="s">
        <v>296</v>
      </c>
      <c r="F28814" t="s">
        <v>427</v>
      </c>
      <c r="G28814">
        <v>39.828299999999999</v>
      </c>
      <c r="H28814">
        <v>-98.579499999999996</v>
      </c>
      <c r="I28814" t="s">
        <v>4444</v>
      </c>
      <c r="J28814" t="s">
        <v>4445</v>
      </c>
      <c r="K28814" t="s">
        <v>4446</v>
      </c>
      <c r="L28814" t="s">
        <v>426</v>
      </c>
      <c r="M28814">
        <v>1</v>
      </c>
      <c r="N28814">
        <v>29.18</v>
      </c>
      <c r="O28814" t="s">
        <v>4447</v>
      </c>
      <c r="P28814">
        <v>0</v>
      </c>
      <c r="Q28814">
        <v>0</v>
      </c>
      <c r="R28814">
        <v>29.18</v>
      </c>
      <c r="S28814">
        <v>1</v>
      </c>
      <c r="T28814">
        <v>29.18</v>
      </c>
      <c r="U28814" t="b">
        <v>0</v>
      </c>
      <c r="V28814" s="2"/>
      <c r="W28814" t="s">
        <v>4444</v>
      </c>
    </row>
    <row r="28815" spans="1:23" x14ac:dyDescent="0.45">
      <c r="A28815" t="s">
        <v>33284</v>
      </c>
      <c r="B28815" t="s">
        <v>4443</v>
      </c>
      <c r="C28815" s="2">
        <v>45618.977060185185</v>
      </c>
      <c r="D28815" t="s">
        <v>3925</v>
      </c>
      <c r="E28815" t="s">
        <v>314</v>
      </c>
      <c r="F28815" t="s">
        <v>477</v>
      </c>
      <c r="G28815">
        <v>51.165700000000001</v>
      </c>
      <c r="H28815">
        <v>10.451499999999999</v>
      </c>
      <c r="I28815" t="s">
        <v>409</v>
      </c>
      <c r="J28815" t="s">
        <v>4481</v>
      </c>
      <c r="K28815" t="s">
        <v>4446</v>
      </c>
      <c r="L28815" t="s">
        <v>431</v>
      </c>
      <c r="M28815">
        <v>3</v>
      </c>
      <c r="N28815">
        <v>145.08000000000001</v>
      </c>
      <c r="O28815" t="s">
        <v>4447</v>
      </c>
      <c r="P28815">
        <v>0</v>
      </c>
      <c r="Q28815">
        <v>87.05</v>
      </c>
      <c r="R28815">
        <v>522.29</v>
      </c>
      <c r="S28815">
        <v>1.06</v>
      </c>
      <c r="T28815">
        <v>553.63</v>
      </c>
      <c r="U28815" t="b">
        <v>0</v>
      </c>
      <c r="V28815" s="2"/>
      <c r="W28815" t="s">
        <v>4444</v>
      </c>
    </row>
    <row r="28816" spans="1:23" x14ac:dyDescent="0.45">
      <c r="A28816" t="s">
        <v>33285</v>
      </c>
      <c r="B28816" t="s">
        <v>4443</v>
      </c>
      <c r="C28816" s="2">
        <v>45437.258877314816</v>
      </c>
      <c r="D28816" t="s">
        <v>3242</v>
      </c>
      <c r="E28816" t="s">
        <v>156</v>
      </c>
      <c r="F28816" t="s">
        <v>533</v>
      </c>
      <c r="G28816">
        <v>-14.234999999999999</v>
      </c>
      <c r="H28816">
        <v>-51.9253</v>
      </c>
      <c r="I28816" t="s">
        <v>532</v>
      </c>
      <c r="J28816" t="s">
        <v>4481</v>
      </c>
      <c r="K28816" t="s">
        <v>4475</v>
      </c>
      <c r="L28816" t="s">
        <v>426</v>
      </c>
      <c r="M28816">
        <v>1</v>
      </c>
      <c r="N28816">
        <v>12.5</v>
      </c>
      <c r="O28816" t="s">
        <v>4447</v>
      </c>
      <c r="P28816">
        <v>0</v>
      </c>
      <c r="Q28816">
        <v>1.88</v>
      </c>
      <c r="R28816">
        <v>14.38</v>
      </c>
      <c r="S28816">
        <v>1</v>
      </c>
      <c r="T28816">
        <v>14.38</v>
      </c>
      <c r="U28816" t="b">
        <v>0</v>
      </c>
      <c r="V28816" s="2"/>
      <c r="W28816" t="s">
        <v>4444</v>
      </c>
    </row>
    <row r="28817" spans="1:23" x14ac:dyDescent="0.45">
      <c r="A28817" t="s">
        <v>33286</v>
      </c>
      <c r="B28817" t="s">
        <v>4443</v>
      </c>
      <c r="C28817" s="2">
        <v>45663.245798611111</v>
      </c>
      <c r="D28817" t="s">
        <v>2210</v>
      </c>
      <c r="E28817" t="s">
        <v>107</v>
      </c>
      <c r="F28817" t="s">
        <v>533</v>
      </c>
      <c r="G28817">
        <v>-14.234999999999999</v>
      </c>
      <c r="H28817">
        <v>-51.9253</v>
      </c>
      <c r="I28817" t="s">
        <v>532</v>
      </c>
      <c r="J28817" t="s">
        <v>4469</v>
      </c>
      <c r="K28817" t="s">
        <v>4446</v>
      </c>
      <c r="L28817" t="s">
        <v>426</v>
      </c>
      <c r="M28817">
        <v>1</v>
      </c>
      <c r="N28817">
        <v>96</v>
      </c>
      <c r="O28817" t="s">
        <v>4486</v>
      </c>
      <c r="P28817">
        <v>19.2</v>
      </c>
      <c r="Q28817">
        <v>14.4</v>
      </c>
      <c r="R28817">
        <v>91.2</v>
      </c>
      <c r="S28817">
        <v>1</v>
      </c>
      <c r="T28817">
        <v>91.2</v>
      </c>
      <c r="U28817" t="b">
        <v>0</v>
      </c>
      <c r="V28817" s="2"/>
      <c r="W28817" t="s">
        <v>4444</v>
      </c>
    </row>
    <row r="28818" spans="1:23" x14ac:dyDescent="0.45">
      <c r="A28818" t="s">
        <v>33287</v>
      </c>
      <c r="B28818" t="s">
        <v>4443</v>
      </c>
      <c r="C28818" s="2">
        <v>45777.946168981478</v>
      </c>
      <c r="D28818" t="s">
        <v>4237</v>
      </c>
      <c r="E28818" t="s">
        <v>101</v>
      </c>
      <c r="F28818" t="s">
        <v>418</v>
      </c>
      <c r="G28818">
        <v>-25.2744</v>
      </c>
      <c r="H28818">
        <v>133.77510000000001</v>
      </c>
      <c r="I28818" t="s">
        <v>415</v>
      </c>
      <c r="J28818" t="s">
        <v>4481</v>
      </c>
      <c r="K28818" t="s">
        <v>4475</v>
      </c>
      <c r="L28818" t="s">
        <v>416</v>
      </c>
      <c r="M28818">
        <v>1</v>
      </c>
      <c r="N28818">
        <v>15.15</v>
      </c>
      <c r="O28818" t="s">
        <v>4447</v>
      </c>
      <c r="P28818">
        <v>0</v>
      </c>
      <c r="Q28818">
        <v>1.52</v>
      </c>
      <c r="R28818">
        <v>16.670000000000002</v>
      </c>
      <c r="S28818">
        <v>0.66</v>
      </c>
      <c r="T28818">
        <v>11</v>
      </c>
      <c r="U28818" t="b">
        <v>0</v>
      </c>
      <c r="V28818" s="2"/>
      <c r="W28818" t="s">
        <v>4444</v>
      </c>
    </row>
    <row r="28819" spans="1:23" x14ac:dyDescent="0.45">
      <c r="A28819" t="s">
        <v>33288</v>
      </c>
      <c r="B28819" t="s">
        <v>4452</v>
      </c>
      <c r="C28819" s="2">
        <v>45434.702025462961</v>
      </c>
      <c r="D28819" t="s">
        <v>4328</v>
      </c>
      <c r="E28819" t="s">
        <v>134</v>
      </c>
      <c r="F28819" t="s">
        <v>432</v>
      </c>
      <c r="G28819">
        <v>52.132599999999996</v>
      </c>
      <c r="H28819">
        <v>5.2912999999999997</v>
      </c>
      <c r="I28819" t="s">
        <v>409</v>
      </c>
      <c r="J28819" t="s">
        <v>4469</v>
      </c>
      <c r="K28819" t="s">
        <v>4446</v>
      </c>
      <c r="L28819" t="s">
        <v>431</v>
      </c>
      <c r="M28819">
        <v>3</v>
      </c>
      <c r="N28819">
        <v>4.72</v>
      </c>
      <c r="O28819" t="s">
        <v>4447</v>
      </c>
      <c r="P28819">
        <v>0</v>
      </c>
      <c r="Q28819">
        <v>2.83</v>
      </c>
      <c r="R28819">
        <v>16.989999999999998</v>
      </c>
      <c r="S28819">
        <v>1.06</v>
      </c>
      <c r="T28819">
        <v>18.010000000000002</v>
      </c>
      <c r="U28819" t="b">
        <v>0</v>
      </c>
      <c r="V28819" s="2"/>
      <c r="W28819" t="s">
        <v>4444</v>
      </c>
    </row>
    <row r="28820" spans="1:23" x14ac:dyDescent="0.45">
      <c r="A28820" t="s">
        <v>33289</v>
      </c>
      <c r="B28820" t="s">
        <v>4443</v>
      </c>
      <c r="C28820" s="2">
        <v>45464.712708333333</v>
      </c>
      <c r="D28820" t="s">
        <v>996</v>
      </c>
      <c r="E28820" t="s">
        <v>312</v>
      </c>
      <c r="F28820" t="s">
        <v>452</v>
      </c>
      <c r="G28820">
        <v>46.227600000000002</v>
      </c>
      <c r="H28820">
        <v>2.2136999999999998</v>
      </c>
      <c r="I28820" t="s">
        <v>409</v>
      </c>
      <c r="J28820" t="s">
        <v>4481</v>
      </c>
      <c r="K28820" t="s">
        <v>4449</v>
      </c>
      <c r="L28820" t="s">
        <v>431</v>
      </c>
      <c r="M28820">
        <v>3</v>
      </c>
      <c r="N28820">
        <v>22.12</v>
      </c>
      <c r="O28820" t="s">
        <v>4447</v>
      </c>
      <c r="P28820">
        <v>0</v>
      </c>
      <c r="Q28820">
        <v>13.27</v>
      </c>
      <c r="R28820">
        <v>79.63</v>
      </c>
      <c r="S28820">
        <v>1.06</v>
      </c>
      <c r="T28820">
        <v>84.41</v>
      </c>
      <c r="U28820" t="b">
        <v>0</v>
      </c>
      <c r="V28820" s="2"/>
      <c r="W28820" t="s">
        <v>4444</v>
      </c>
    </row>
    <row r="28821" spans="1:23" x14ac:dyDescent="0.45">
      <c r="A28821" t="s">
        <v>33290</v>
      </c>
      <c r="B28821" t="s">
        <v>4452</v>
      </c>
      <c r="C28821" s="2">
        <v>45910.45417824074</v>
      </c>
      <c r="D28821" t="s">
        <v>1287</v>
      </c>
      <c r="E28821" t="s">
        <v>289</v>
      </c>
      <c r="F28821" t="s">
        <v>446</v>
      </c>
      <c r="G28821">
        <v>56.130400000000002</v>
      </c>
      <c r="H28821">
        <v>-106.3468</v>
      </c>
      <c r="I28821" t="s">
        <v>4444</v>
      </c>
      <c r="J28821" t="s">
        <v>4445</v>
      </c>
      <c r="K28821" t="s">
        <v>4446</v>
      </c>
      <c r="L28821" t="s">
        <v>426</v>
      </c>
      <c r="M28821">
        <v>3</v>
      </c>
      <c r="N28821">
        <v>316.27</v>
      </c>
      <c r="O28821" t="s">
        <v>4447</v>
      </c>
      <c r="P28821">
        <v>0</v>
      </c>
      <c r="Q28821">
        <v>47.44</v>
      </c>
      <c r="R28821">
        <v>996.25</v>
      </c>
      <c r="S28821">
        <v>1</v>
      </c>
      <c r="T28821">
        <v>996.25</v>
      </c>
      <c r="U28821" t="b">
        <v>0</v>
      </c>
      <c r="V28821" s="2"/>
      <c r="W28821" t="s">
        <v>4444</v>
      </c>
    </row>
    <row r="28822" spans="1:23" x14ac:dyDescent="0.45">
      <c r="A28822" t="s">
        <v>33291</v>
      </c>
      <c r="B28822" t="s">
        <v>4452</v>
      </c>
      <c r="C28822" s="2">
        <v>45610.125983796293</v>
      </c>
      <c r="D28822" t="s">
        <v>4273</v>
      </c>
      <c r="E28822" t="s">
        <v>302</v>
      </c>
      <c r="F28822" t="s">
        <v>432</v>
      </c>
      <c r="G28822">
        <v>52.132599999999996</v>
      </c>
      <c r="H28822">
        <v>5.2912999999999997</v>
      </c>
      <c r="I28822" t="s">
        <v>409</v>
      </c>
      <c r="J28822" t="s">
        <v>4481</v>
      </c>
      <c r="K28822" t="s">
        <v>4475</v>
      </c>
      <c r="L28822" t="s">
        <v>431</v>
      </c>
      <c r="M28822">
        <v>1</v>
      </c>
      <c r="N28822">
        <v>212.41</v>
      </c>
      <c r="O28822" t="s">
        <v>4464</v>
      </c>
      <c r="P28822">
        <v>31.86</v>
      </c>
      <c r="Q28822">
        <v>42.48</v>
      </c>
      <c r="R28822">
        <v>223.03</v>
      </c>
      <c r="S28822">
        <v>1.06</v>
      </c>
      <c r="T28822">
        <v>236.41</v>
      </c>
      <c r="U28822" t="b">
        <v>0</v>
      </c>
      <c r="V28822" s="2"/>
      <c r="W28822" t="s">
        <v>4444</v>
      </c>
    </row>
    <row r="28823" spans="1:23" x14ac:dyDescent="0.45">
      <c r="A28823" t="s">
        <v>33292</v>
      </c>
      <c r="B28823" t="s">
        <v>4443</v>
      </c>
      <c r="C28823" s="2">
        <v>45543.207233796296</v>
      </c>
      <c r="D28823" t="s">
        <v>2485</v>
      </c>
      <c r="E28823" t="s">
        <v>127</v>
      </c>
      <c r="F28823" t="s">
        <v>477</v>
      </c>
      <c r="G28823">
        <v>51.165700000000001</v>
      </c>
      <c r="H28823">
        <v>10.451499999999999</v>
      </c>
      <c r="I28823" t="s">
        <v>409</v>
      </c>
      <c r="J28823" t="s">
        <v>4445</v>
      </c>
      <c r="K28823" t="s">
        <v>4446</v>
      </c>
      <c r="L28823" t="s">
        <v>431</v>
      </c>
      <c r="M28823">
        <v>15</v>
      </c>
      <c r="N28823">
        <v>6.6</v>
      </c>
      <c r="O28823" t="s">
        <v>4447</v>
      </c>
      <c r="P28823">
        <v>0</v>
      </c>
      <c r="Q28823">
        <v>19.8</v>
      </c>
      <c r="R28823">
        <v>118.8</v>
      </c>
      <c r="S28823">
        <v>1.06</v>
      </c>
      <c r="T28823">
        <v>125.93</v>
      </c>
      <c r="U28823" t="b">
        <v>0</v>
      </c>
      <c r="V28823" s="2"/>
      <c r="W28823" t="s">
        <v>4444</v>
      </c>
    </row>
    <row r="28824" spans="1:23" x14ac:dyDescent="0.45">
      <c r="A28824" t="s">
        <v>33293</v>
      </c>
      <c r="B28824" t="s">
        <v>4452</v>
      </c>
      <c r="C28824" s="2">
        <v>45792.991493055553</v>
      </c>
      <c r="D28824" t="s">
        <v>1837</v>
      </c>
      <c r="E28824" t="s">
        <v>144</v>
      </c>
      <c r="F28824" t="s">
        <v>477</v>
      </c>
      <c r="G28824">
        <v>51.165700000000001</v>
      </c>
      <c r="H28824">
        <v>10.451499999999999</v>
      </c>
      <c r="I28824" t="s">
        <v>409</v>
      </c>
      <c r="J28824" t="s">
        <v>4481</v>
      </c>
      <c r="K28824" t="s">
        <v>4446</v>
      </c>
      <c r="L28824" t="s">
        <v>431</v>
      </c>
      <c r="M28824">
        <v>1</v>
      </c>
      <c r="N28824">
        <v>113.21</v>
      </c>
      <c r="O28824" t="s">
        <v>4447</v>
      </c>
      <c r="P28824">
        <v>0</v>
      </c>
      <c r="Q28824">
        <v>22.64</v>
      </c>
      <c r="R28824">
        <v>135.85</v>
      </c>
      <c r="S28824">
        <v>1.06</v>
      </c>
      <c r="T28824">
        <v>144</v>
      </c>
      <c r="U28824" t="b">
        <v>1</v>
      </c>
      <c r="V28824" s="2">
        <v>45806.991493055553</v>
      </c>
      <c r="W28824" t="s">
        <v>4994</v>
      </c>
    </row>
    <row r="28825" spans="1:23" x14ac:dyDescent="0.45">
      <c r="A28825" t="s">
        <v>33294</v>
      </c>
      <c r="B28825" t="s">
        <v>4443</v>
      </c>
      <c r="C28825" s="2">
        <v>45482.467060185183</v>
      </c>
      <c r="D28825" t="s">
        <v>1343</v>
      </c>
      <c r="E28825" t="s">
        <v>23</v>
      </c>
      <c r="F28825" t="s">
        <v>427</v>
      </c>
      <c r="G28825">
        <v>39.828299999999999</v>
      </c>
      <c r="H28825">
        <v>-98.579499999999996</v>
      </c>
      <c r="I28825" t="s">
        <v>4444</v>
      </c>
      <c r="J28825" t="s">
        <v>4469</v>
      </c>
      <c r="K28825" t="s">
        <v>4449</v>
      </c>
      <c r="L28825" t="s">
        <v>426</v>
      </c>
      <c r="M28825">
        <v>10</v>
      </c>
      <c r="N28825">
        <v>499</v>
      </c>
      <c r="O28825" t="s">
        <v>4486</v>
      </c>
      <c r="P28825">
        <v>998</v>
      </c>
      <c r="Q28825">
        <v>0</v>
      </c>
      <c r="R28825">
        <v>3992</v>
      </c>
      <c r="S28825">
        <v>1</v>
      </c>
      <c r="T28825">
        <v>3992</v>
      </c>
      <c r="U28825" t="b">
        <v>0</v>
      </c>
      <c r="V28825" s="2"/>
      <c r="W28825" t="s">
        <v>4444</v>
      </c>
    </row>
    <row r="28826" spans="1:23" x14ac:dyDescent="0.45">
      <c r="A28826" t="s">
        <v>33295</v>
      </c>
      <c r="B28826" t="s">
        <v>4443</v>
      </c>
      <c r="C28826" s="2">
        <v>45412.010092592594</v>
      </c>
      <c r="D28826" t="s">
        <v>3974</v>
      </c>
      <c r="E28826" t="s">
        <v>231</v>
      </c>
      <c r="F28826" t="s">
        <v>413</v>
      </c>
      <c r="G28826">
        <v>55.378100000000003</v>
      </c>
      <c r="H28826">
        <v>-3.4359999999999999</v>
      </c>
      <c r="I28826" t="s">
        <v>409</v>
      </c>
      <c r="J28826" t="s">
        <v>4445</v>
      </c>
      <c r="K28826" t="s">
        <v>4446</v>
      </c>
      <c r="L28826" t="s">
        <v>410</v>
      </c>
      <c r="M28826">
        <v>1</v>
      </c>
      <c r="N28826">
        <v>40.98</v>
      </c>
      <c r="O28826" t="s">
        <v>4464</v>
      </c>
      <c r="P28826">
        <v>6.15</v>
      </c>
      <c r="Q28826">
        <v>8.1999999999999993</v>
      </c>
      <c r="R28826">
        <v>43.03</v>
      </c>
      <c r="S28826">
        <v>1.22</v>
      </c>
      <c r="T28826">
        <v>52.5</v>
      </c>
      <c r="U28826" t="b">
        <v>0</v>
      </c>
      <c r="V28826" s="2"/>
      <c r="W28826" t="s">
        <v>4444</v>
      </c>
    </row>
    <row r="28827" spans="1:23" x14ac:dyDescent="0.45">
      <c r="A28827" t="s">
        <v>33296</v>
      </c>
      <c r="B28827" t="s">
        <v>4443</v>
      </c>
      <c r="C28827" s="2">
        <v>45691.653645833336</v>
      </c>
      <c r="D28827" t="s">
        <v>2006</v>
      </c>
      <c r="E28827" t="s">
        <v>316</v>
      </c>
      <c r="F28827" t="s">
        <v>432</v>
      </c>
      <c r="G28827">
        <v>52.132599999999996</v>
      </c>
      <c r="H28827">
        <v>5.2912999999999997</v>
      </c>
      <c r="I28827" t="s">
        <v>409</v>
      </c>
      <c r="J28827" t="s">
        <v>4453</v>
      </c>
      <c r="K28827" t="s">
        <v>4446</v>
      </c>
      <c r="L28827" t="s">
        <v>431</v>
      </c>
      <c r="M28827">
        <v>10</v>
      </c>
      <c r="N28827">
        <v>27.07</v>
      </c>
      <c r="O28827" t="s">
        <v>4447</v>
      </c>
      <c r="P28827">
        <v>0</v>
      </c>
      <c r="Q28827">
        <v>54.14</v>
      </c>
      <c r="R28827">
        <v>324.83999999999997</v>
      </c>
      <c r="S28827">
        <v>1.06</v>
      </c>
      <c r="T28827">
        <v>344.33</v>
      </c>
      <c r="U28827" t="b">
        <v>1</v>
      </c>
      <c r="V28827" s="2">
        <v>45726.653645833336</v>
      </c>
      <c r="W28827" t="s">
        <v>4687</v>
      </c>
    </row>
    <row r="28828" spans="1:23" x14ac:dyDescent="0.45">
      <c r="A28828" t="s">
        <v>33297</v>
      </c>
      <c r="B28828" t="s">
        <v>4443</v>
      </c>
      <c r="C28828" s="2">
        <v>45832.834155092591</v>
      </c>
      <c r="D28828" t="s">
        <v>2141</v>
      </c>
      <c r="E28828" t="s">
        <v>272</v>
      </c>
      <c r="F28828" t="s">
        <v>413</v>
      </c>
      <c r="G28828">
        <v>55.378100000000003</v>
      </c>
      <c r="H28828">
        <v>-3.4359999999999999</v>
      </c>
      <c r="I28828" t="s">
        <v>409</v>
      </c>
      <c r="J28828" t="s">
        <v>4453</v>
      </c>
      <c r="K28828" t="s">
        <v>4449</v>
      </c>
      <c r="L28828" t="s">
        <v>410</v>
      </c>
      <c r="M28828">
        <v>15</v>
      </c>
      <c r="N28828">
        <v>219.18</v>
      </c>
      <c r="O28828" t="s">
        <v>4447</v>
      </c>
      <c r="P28828">
        <v>0</v>
      </c>
      <c r="Q28828">
        <v>657.54</v>
      </c>
      <c r="R28828">
        <v>3945.24</v>
      </c>
      <c r="S28828">
        <v>1.22</v>
      </c>
      <c r="T28828">
        <v>4813.1899999999996</v>
      </c>
      <c r="U28828" t="b">
        <v>0</v>
      </c>
      <c r="V28828" s="2"/>
      <c r="W28828" t="s">
        <v>4444</v>
      </c>
    </row>
    <row r="28829" spans="1:23" x14ac:dyDescent="0.45">
      <c r="A28829" t="s">
        <v>33298</v>
      </c>
      <c r="B28829" t="s">
        <v>4443</v>
      </c>
      <c r="C28829" s="2">
        <v>45739.322500000002</v>
      </c>
      <c r="D28829" t="s">
        <v>2477</v>
      </c>
      <c r="E28829" t="s">
        <v>184</v>
      </c>
      <c r="F28829" t="s">
        <v>427</v>
      </c>
      <c r="G28829">
        <v>39.828299999999999</v>
      </c>
      <c r="H28829">
        <v>-98.579499999999996</v>
      </c>
      <c r="I28829" t="s">
        <v>4444</v>
      </c>
      <c r="J28829" t="s">
        <v>4445</v>
      </c>
      <c r="K28829" t="s">
        <v>4446</v>
      </c>
      <c r="L28829" t="s">
        <v>426</v>
      </c>
      <c r="M28829">
        <v>1</v>
      </c>
      <c r="N28829">
        <v>100</v>
      </c>
      <c r="O28829" t="s">
        <v>4447</v>
      </c>
      <c r="P28829">
        <v>0</v>
      </c>
      <c r="Q28829">
        <v>0</v>
      </c>
      <c r="R28829">
        <v>100</v>
      </c>
      <c r="S28829">
        <v>1</v>
      </c>
      <c r="T28829">
        <v>100</v>
      </c>
      <c r="U28829" t="b">
        <v>0</v>
      </c>
      <c r="V28829" s="2"/>
      <c r="W28829" t="s">
        <v>4444</v>
      </c>
    </row>
    <row r="28830" spans="1:23" x14ac:dyDescent="0.45">
      <c r="A28830" t="s">
        <v>33299</v>
      </c>
      <c r="B28830" t="s">
        <v>4443</v>
      </c>
      <c r="C28830" s="2">
        <v>45802.912395833337</v>
      </c>
      <c r="D28830" t="s">
        <v>1160</v>
      </c>
      <c r="E28830" t="s">
        <v>131</v>
      </c>
      <c r="F28830" t="s">
        <v>432</v>
      </c>
      <c r="G28830">
        <v>52.132599999999996</v>
      </c>
      <c r="H28830">
        <v>5.2912999999999997</v>
      </c>
      <c r="I28830" t="s">
        <v>409</v>
      </c>
      <c r="J28830" t="s">
        <v>4445</v>
      </c>
      <c r="K28830" t="s">
        <v>4475</v>
      </c>
      <c r="L28830" t="s">
        <v>431</v>
      </c>
      <c r="M28830">
        <v>1</v>
      </c>
      <c r="N28830">
        <v>66.040000000000006</v>
      </c>
      <c r="O28830" t="s">
        <v>4447</v>
      </c>
      <c r="P28830">
        <v>0</v>
      </c>
      <c r="Q28830">
        <v>13.21</v>
      </c>
      <c r="R28830">
        <v>79.25</v>
      </c>
      <c r="S28830">
        <v>1.06</v>
      </c>
      <c r="T28830">
        <v>84.01</v>
      </c>
      <c r="U28830" t="b">
        <v>0</v>
      </c>
      <c r="V28830" s="2"/>
      <c r="W28830" t="s">
        <v>4444</v>
      </c>
    </row>
    <row r="28831" spans="1:23" x14ac:dyDescent="0.45">
      <c r="A28831" t="s">
        <v>33300</v>
      </c>
      <c r="B28831" t="s">
        <v>4443</v>
      </c>
      <c r="C28831" s="2">
        <v>45511.247395833336</v>
      </c>
      <c r="D28831" t="s">
        <v>2146</v>
      </c>
      <c r="E28831" t="s">
        <v>200</v>
      </c>
      <c r="F28831" t="s">
        <v>427</v>
      </c>
      <c r="G28831">
        <v>39.828299999999999</v>
      </c>
      <c r="H28831">
        <v>-98.579499999999996</v>
      </c>
      <c r="I28831" t="s">
        <v>4444</v>
      </c>
      <c r="J28831" t="s">
        <v>4445</v>
      </c>
      <c r="K28831" t="s">
        <v>4446</v>
      </c>
      <c r="L28831" t="s">
        <v>426</v>
      </c>
      <c r="M28831">
        <v>3</v>
      </c>
      <c r="N28831">
        <v>13</v>
      </c>
      <c r="O28831" t="s">
        <v>4507</v>
      </c>
      <c r="P28831">
        <v>3.9</v>
      </c>
      <c r="Q28831">
        <v>0</v>
      </c>
      <c r="R28831">
        <v>35.1</v>
      </c>
      <c r="S28831">
        <v>1</v>
      </c>
      <c r="T28831">
        <v>35.1</v>
      </c>
      <c r="U28831" t="b">
        <v>0</v>
      </c>
      <c r="V28831" s="2"/>
      <c r="W28831" t="s">
        <v>4444</v>
      </c>
    </row>
    <row r="28832" spans="1:23" x14ac:dyDescent="0.45">
      <c r="A28832" t="s">
        <v>33301</v>
      </c>
      <c r="B28832" t="s">
        <v>4452</v>
      </c>
      <c r="C28832" s="2">
        <v>45481.841874999998</v>
      </c>
      <c r="D28832" t="s">
        <v>1785</v>
      </c>
      <c r="E28832" t="s">
        <v>131</v>
      </c>
      <c r="F28832" t="s">
        <v>432</v>
      </c>
      <c r="G28832">
        <v>52.132599999999996</v>
      </c>
      <c r="H28832">
        <v>5.2912999999999997</v>
      </c>
      <c r="I28832" t="s">
        <v>409</v>
      </c>
      <c r="J28832" t="s">
        <v>4469</v>
      </c>
      <c r="K28832" t="s">
        <v>4475</v>
      </c>
      <c r="L28832" t="s">
        <v>431</v>
      </c>
      <c r="M28832">
        <v>5</v>
      </c>
      <c r="N28832">
        <v>66.040000000000006</v>
      </c>
      <c r="O28832" t="s">
        <v>4482</v>
      </c>
      <c r="P28832">
        <v>33.020000000000003</v>
      </c>
      <c r="Q28832">
        <v>66.040000000000006</v>
      </c>
      <c r="R28832">
        <v>363.22</v>
      </c>
      <c r="S28832">
        <v>1.06</v>
      </c>
      <c r="T28832">
        <v>385.01</v>
      </c>
      <c r="U28832" t="b">
        <v>0</v>
      </c>
      <c r="V28832" s="2"/>
      <c r="W28832" t="s">
        <v>4444</v>
      </c>
    </row>
    <row r="28833" spans="1:23" x14ac:dyDescent="0.45">
      <c r="A28833" t="s">
        <v>33302</v>
      </c>
      <c r="B28833" t="s">
        <v>4443</v>
      </c>
      <c r="C28833" s="2">
        <v>45844.111203703702</v>
      </c>
      <c r="D28833" t="s">
        <v>1902</v>
      </c>
      <c r="E28833" t="s">
        <v>246</v>
      </c>
      <c r="F28833" t="s">
        <v>438</v>
      </c>
      <c r="G28833">
        <v>40.463700000000003</v>
      </c>
      <c r="H28833">
        <v>-3.7492000000000001</v>
      </c>
      <c r="I28833" t="s">
        <v>409</v>
      </c>
      <c r="J28833" t="s">
        <v>4445</v>
      </c>
      <c r="K28833" t="s">
        <v>4449</v>
      </c>
      <c r="L28833" t="s">
        <v>431</v>
      </c>
      <c r="M28833">
        <v>20</v>
      </c>
      <c r="N28833">
        <v>212.41</v>
      </c>
      <c r="O28833" t="s">
        <v>4460</v>
      </c>
      <c r="P28833">
        <v>424.82</v>
      </c>
      <c r="Q28833">
        <v>849.64</v>
      </c>
      <c r="R28833">
        <v>4673.0200000000004</v>
      </c>
      <c r="S28833">
        <v>1.06</v>
      </c>
      <c r="T28833">
        <v>4953.3999999999996</v>
      </c>
      <c r="U28833" t="b">
        <v>0</v>
      </c>
      <c r="V28833" s="2"/>
      <c r="W28833" t="s">
        <v>4444</v>
      </c>
    </row>
    <row r="28834" spans="1:23" x14ac:dyDescent="0.45">
      <c r="A28834" t="s">
        <v>33303</v>
      </c>
      <c r="B28834" t="s">
        <v>4443</v>
      </c>
      <c r="C28834" s="2">
        <v>45518.886412037034</v>
      </c>
      <c r="D28834" t="s">
        <v>3889</v>
      </c>
      <c r="E28834" t="s">
        <v>48</v>
      </c>
      <c r="F28834" t="s">
        <v>438</v>
      </c>
      <c r="G28834">
        <v>40.463700000000003</v>
      </c>
      <c r="H28834">
        <v>-3.7492000000000001</v>
      </c>
      <c r="I28834" t="s">
        <v>409</v>
      </c>
      <c r="J28834" t="s">
        <v>4453</v>
      </c>
      <c r="K28834" t="s">
        <v>4449</v>
      </c>
      <c r="L28834" t="s">
        <v>431</v>
      </c>
      <c r="M28834">
        <v>1</v>
      </c>
      <c r="N28834">
        <v>83.96</v>
      </c>
      <c r="O28834" t="s">
        <v>4447</v>
      </c>
      <c r="P28834">
        <v>0</v>
      </c>
      <c r="Q28834">
        <v>16.79</v>
      </c>
      <c r="R28834">
        <v>100.75</v>
      </c>
      <c r="S28834">
        <v>1.06</v>
      </c>
      <c r="T28834">
        <v>106.8</v>
      </c>
      <c r="U28834" t="b">
        <v>0</v>
      </c>
      <c r="V28834" s="2"/>
      <c r="W28834" t="s">
        <v>4444</v>
      </c>
    </row>
    <row r="28835" spans="1:23" x14ac:dyDescent="0.45">
      <c r="A28835" t="s">
        <v>33304</v>
      </c>
      <c r="B28835" t="s">
        <v>4452</v>
      </c>
      <c r="C28835" s="2">
        <v>45738.835694444446</v>
      </c>
      <c r="D28835" t="s">
        <v>2581</v>
      </c>
      <c r="E28835" t="s">
        <v>332</v>
      </c>
      <c r="F28835" t="s">
        <v>413</v>
      </c>
      <c r="G28835">
        <v>55.378100000000003</v>
      </c>
      <c r="H28835">
        <v>-3.4359999999999999</v>
      </c>
      <c r="I28835" t="s">
        <v>409</v>
      </c>
      <c r="J28835" t="s">
        <v>4481</v>
      </c>
      <c r="K28835" t="s">
        <v>4449</v>
      </c>
      <c r="L28835" t="s">
        <v>410</v>
      </c>
      <c r="M28835">
        <v>5</v>
      </c>
      <c r="N28835">
        <v>24.08</v>
      </c>
      <c r="O28835" t="s">
        <v>4467</v>
      </c>
      <c r="P28835">
        <v>6.02</v>
      </c>
      <c r="Q28835">
        <v>24.08</v>
      </c>
      <c r="R28835">
        <v>138.46</v>
      </c>
      <c r="S28835">
        <v>1.22</v>
      </c>
      <c r="T28835">
        <v>168.92</v>
      </c>
      <c r="U28835" t="b">
        <v>0</v>
      </c>
      <c r="V28835" s="2"/>
      <c r="W28835" t="s">
        <v>4444</v>
      </c>
    </row>
    <row r="28836" spans="1:23" x14ac:dyDescent="0.45">
      <c r="A28836" t="s">
        <v>33305</v>
      </c>
      <c r="B28836" t="s">
        <v>4443</v>
      </c>
      <c r="C28836" s="2">
        <v>45894.480069444442</v>
      </c>
      <c r="D28836" t="s">
        <v>1753</v>
      </c>
      <c r="E28836" t="s">
        <v>257</v>
      </c>
      <c r="F28836" t="s">
        <v>533</v>
      </c>
      <c r="G28836">
        <v>-14.234999999999999</v>
      </c>
      <c r="H28836">
        <v>-51.9253</v>
      </c>
      <c r="I28836" t="s">
        <v>532</v>
      </c>
      <c r="J28836" t="s">
        <v>4445</v>
      </c>
      <c r="K28836" t="s">
        <v>4446</v>
      </c>
      <c r="L28836" t="s">
        <v>426</v>
      </c>
      <c r="M28836">
        <v>3</v>
      </c>
      <c r="N28836">
        <v>153.78</v>
      </c>
      <c r="O28836" t="s">
        <v>4482</v>
      </c>
      <c r="P28836">
        <v>46.13</v>
      </c>
      <c r="Q28836">
        <v>69.2</v>
      </c>
      <c r="R28836">
        <v>484.41</v>
      </c>
      <c r="S28836">
        <v>1</v>
      </c>
      <c r="T28836">
        <v>484.41</v>
      </c>
      <c r="U28836" t="b">
        <v>1</v>
      </c>
      <c r="V28836" s="2">
        <v>45952.480069444442</v>
      </c>
      <c r="W28836" t="s">
        <v>4687</v>
      </c>
    </row>
    <row r="28837" spans="1:23" x14ac:dyDescent="0.45">
      <c r="A28837" t="s">
        <v>33306</v>
      </c>
      <c r="B28837" t="s">
        <v>4443</v>
      </c>
      <c r="C28837" s="2">
        <v>45534.387326388889</v>
      </c>
      <c r="D28837" t="s">
        <v>1396</v>
      </c>
      <c r="E28837" t="s">
        <v>134</v>
      </c>
      <c r="F28837" t="s">
        <v>418</v>
      </c>
      <c r="G28837">
        <v>-25.2744</v>
      </c>
      <c r="H28837">
        <v>133.77510000000001</v>
      </c>
      <c r="I28837" t="s">
        <v>415</v>
      </c>
      <c r="J28837" t="s">
        <v>4445</v>
      </c>
      <c r="K28837" t="s">
        <v>4449</v>
      </c>
      <c r="L28837" t="s">
        <v>416</v>
      </c>
      <c r="M28837">
        <v>1</v>
      </c>
      <c r="N28837">
        <v>7.58</v>
      </c>
      <c r="O28837" t="s">
        <v>4447</v>
      </c>
      <c r="P28837">
        <v>0</v>
      </c>
      <c r="Q28837">
        <v>0.76</v>
      </c>
      <c r="R28837">
        <v>8.34</v>
      </c>
      <c r="S28837">
        <v>0.66</v>
      </c>
      <c r="T28837">
        <v>5.5</v>
      </c>
      <c r="U28837" t="b">
        <v>0</v>
      </c>
      <c r="V28837" s="2"/>
      <c r="W28837" t="s">
        <v>4444</v>
      </c>
    </row>
    <row r="28838" spans="1:23" x14ac:dyDescent="0.45">
      <c r="A28838" t="s">
        <v>33307</v>
      </c>
      <c r="B28838" t="s">
        <v>4452</v>
      </c>
      <c r="C28838" s="2">
        <v>45628.86440972222</v>
      </c>
      <c r="D28838" t="s">
        <v>2793</v>
      </c>
      <c r="E28838" t="s">
        <v>310</v>
      </c>
      <c r="F28838" t="s">
        <v>477</v>
      </c>
      <c r="G28838">
        <v>51.165700000000001</v>
      </c>
      <c r="H28838">
        <v>10.451499999999999</v>
      </c>
      <c r="I28838" t="s">
        <v>409</v>
      </c>
      <c r="J28838" t="s">
        <v>4445</v>
      </c>
      <c r="K28838" t="s">
        <v>4449</v>
      </c>
      <c r="L28838" t="s">
        <v>431</v>
      </c>
      <c r="M28838">
        <v>1</v>
      </c>
      <c r="N28838">
        <v>145.08000000000001</v>
      </c>
      <c r="O28838" t="s">
        <v>4464</v>
      </c>
      <c r="P28838">
        <v>21.76</v>
      </c>
      <c r="Q28838">
        <v>29.02</v>
      </c>
      <c r="R28838">
        <v>152.34</v>
      </c>
      <c r="S28838">
        <v>1.06</v>
      </c>
      <c r="T28838">
        <v>161.47999999999999</v>
      </c>
      <c r="U28838" t="b">
        <v>0</v>
      </c>
      <c r="V28838" s="2"/>
      <c r="W28838" t="s">
        <v>4444</v>
      </c>
    </row>
    <row r="28839" spans="1:23" x14ac:dyDescent="0.45">
      <c r="A28839" t="s">
        <v>33308</v>
      </c>
      <c r="B28839" t="s">
        <v>4452</v>
      </c>
      <c r="C28839" s="2">
        <v>45704.106932870367</v>
      </c>
      <c r="D28839" t="s">
        <v>2518</v>
      </c>
      <c r="E28839" t="s">
        <v>116</v>
      </c>
      <c r="F28839" t="s">
        <v>427</v>
      </c>
      <c r="G28839">
        <v>39.828299999999999</v>
      </c>
      <c r="H28839">
        <v>-98.579499999999996</v>
      </c>
      <c r="I28839" t="s">
        <v>4444</v>
      </c>
      <c r="J28839" t="s">
        <v>39</v>
      </c>
      <c r="K28839" t="s">
        <v>4449</v>
      </c>
      <c r="L28839" t="s">
        <v>426</v>
      </c>
      <c r="M28839">
        <v>1</v>
      </c>
      <c r="N28839">
        <v>84</v>
      </c>
      <c r="O28839" t="s">
        <v>4447</v>
      </c>
      <c r="P28839">
        <v>0</v>
      </c>
      <c r="Q28839">
        <v>0</v>
      </c>
      <c r="R28839">
        <v>84</v>
      </c>
      <c r="S28839">
        <v>1</v>
      </c>
      <c r="T28839">
        <v>84</v>
      </c>
      <c r="U28839" t="b">
        <v>0</v>
      </c>
      <c r="V28839" s="2"/>
      <c r="W28839" t="s">
        <v>4444</v>
      </c>
    </row>
    <row r="28840" spans="1:23" x14ac:dyDescent="0.45">
      <c r="A28840" t="s">
        <v>33309</v>
      </c>
      <c r="B28840" t="s">
        <v>4443</v>
      </c>
      <c r="C28840" s="2">
        <v>45601.987488425926</v>
      </c>
      <c r="D28840" t="s">
        <v>3558</v>
      </c>
      <c r="E28840" t="s">
        <v>320</v>
      </c>
      <c r="F28840" t="s">
        <v>418</v>
      </c>
      <c r="G28840">
        <v>-25.2744</v>
      </c>
      <c r="H28840">
        <v>133.77510000000001</v>
      </c>
      <c r="I28840" t="s">
        <v>415</v>
      </c>
      <c r="J28840" t="s">
        <v>4445</v>
      </c>
      <c r="K28840" t="s">
        <v>4446</v>
      </c>
      <c r="L28840" t="s">
        <v>416</v>
      </c>
      <c r="M28840">
        <v>5</v>
      </c>
      <c r="N28840">
        <v>23.95</v>
      </c>
      <c r="O28840" t="s">
        <v>4447</v>
      </c>
      <c r="P28840">
        <v>0</v>
      </c>
      <c r="Q28840">
        <v>11.98</v>
      </c>
      <c r="R28840">
        <v>131.72999999999999</v>
      </c>
      <c r="S28840">
        <v>0.66</v>
      </c>
      <c r="T28840">
        <v>86.94</v>
      </c>
      <c r="U28840" t="b">
        <v>0</v>
      </c>
      <c r="V28840" s="2"/>
      <c r="W28840" t="s">
        <v>4444</v>
      </c>
    </row>
    <row r="28841" spans="1:23" x14ac:dyDescent="0.45">
      <c r="A28841" t="s">
        <v>33310</v>
      </c>
      <c r="B28841" t="s">
        <v>4452</v>
      </c>
      <c r="C28841" s="2">
        <v>45483.903020833335</v>
      </c>
      <c r="D28841" t="s">
        <v>1107</v>
      </c>
      <c r="E28841" t="s">
        <v>184</v>
      </c>
      <c r="F28841" t="s">
        <v>432</v>
      </c>
      <c r="G28841">
        <v>52.132599999999996</v>
      </c>
      <c r="H28841">
        <v>5.2912999999999997</v>
      </c>
      <c r="I28841" t="s">
        <v>409</v>
      </c>
      <c r="J28841" t="s">
        <v>4445</v>
      </c>
      <c r="K28841" t="s">
        <v>4449</v>
      </c>
      <c r="L28841" t="s">
        <v>431</v>
      </c>
      <c r="M28841">
        <v>1</v>
      </c>
      <c r="N28841">
        <v>94.34</v>
      </c>
      <c r="O28841" t="s">
        <v>4447</v>
      </c>
      <c r="P28841">
        <v>0</v>
      </c>
      <c r="Q28841">
        <v>18.87</v>
      </c>
      <c r="R28841">
        <v>113.21</v>
      </c>
      <c r="S28841">
        <v>1.06</v>
      </c>
      <c r="T28841">
        <v>120</v>
      </c>
      <c r="U28841" t="b">
        <v>0</v>
      </c>
      <c r="V28841" s="2"/>
      <c r="W28841" t="s">
        <v>4444</v>
      </c>
    </row>
    <row r="28842" spans="1:23" x14ac:dyDescent="0.45">
      <c r="A28842" t="s">
        <v>33311</v>
      </c>
      <c r="B28842" t="s">
        <v>4452</v>
      </c>
      <c r="C28842" s="2">
        <v>45471.537326388891</v>
      </c>
      <c r="D28842" t="s">
        <v>1033</v>
      </c>
      <c r="E28842" t="s">
        <v>170</v>
      </c>
      <c r="F28842" t="s">
        <v>477</v>
      </c>
      <c r="G28842">
        <v>51.165700000000001</v>
      </c>
      <c r="H28842">
        <v>10.451499999999999</v>
      </c>
      <c r="I28842" t="s">
        <v>409</v>
      </c>
      <c r="J28842" t="s">
        <v>4453</v>
      </c>
      <c r="K28842" t="s">
        <v>4449</v>
      </c>
      <c r="L28842" t="s">
        <v>431</v>
      </c>
      <c r="M28842">
        <v>1</v>
      </c>
      <c r="N28842">
        <v>11.32</v>
      </c>
      <c r="O28842" t="s">
        <v>4467</v>
      </c>
      <c r="P28842">
        <v>0.56999999999999995</v>
      </c>
      <c r="Q28842">
        <v>2.2599999999999998</v>
      </c>
      <c r="R28842">
        <v>13.01</v>
      </c>
      <c r="S28842">
        <v>1.06</v>
      </c>
      <c r="T28842">
        <v>13.79</v>
      </c>
      <c r="U28842" t="b">
        <v>0</v>
      </c>
      <c r="V28842" s="2"/>
      <c r="W28842" t="s">
        <v>4444</v>
      </c>
    </row>
    <row r="28843" spans="1:23" x14ac:dyDescent="0.45">
      <c r="A28843" t="s">
        <v>33312</v>
      </c>
      <c r="B28843" t="s">
        <v>4443</v>
      </c>
      <c r="C28843" s="2">
        <v>45909.603101851855</v>
      </c>
      <c r="D28843" t="s">
        <v>3836</v>
      </c>
      <c r="E28843" t="s">
        <v>326</v>
      </c>
      <c r="F28843" t="s">
        <v>427</v>
      </c>
      <c r="G28843">
        <v>39.828299999999999</v>
      </c>
      <c r="H28843">
        <v>-98.579499999999996</v>
      </c>
      <c r="I28843" t="s">
        <v>4444</v>
      </c>
      <c r="J28843" t="s">
        <v>4445</v>
      </c>
      <c r="K28843" t="s">
        <v>4446</v>
      </c>
      <c r="L28843" t="s">
        <v>426</v>
      </c>
      <c r="M28843">
        <v>1</v>
      </c>
      <c r="N28843">
        <v>267.39999999999998</v>
      </c>
      <c r="O28843" t="s">
        <v>4447</v>
      </c>
      <c r="P28843">
        <v>0</v>
      </c>
      <c r="Q28843">
        <v>0</v>
      </c>
      <c r="R28843">
        <v>267.39999999999998</v>
      </c>
      <c r="S28843">
        <v>1</v>
      </c>
      <c r="T28843">
        <v>267.39999999999998</v>
      </c>
      <c r="U28843" t="b">
        <v>0</v>
      </c>
      <c r="V28843" s="2"/>
      <c r="W28843" t="s">
        <v>4444</v>
      </c>
    </row>
    <row r="28844" spans="1:23" x14ac:dyDescent="0.45">
      <c r="A28844" t="s">
        <v>33313</v>
      </c>
      <c r="B28844" t="s">
        <v>4452</v>
      </c>
      <c r="C28844" s="2">
        <v>45505.049143518518</v>
      </c>
      <c r="D28844" t="s">
        <v>2866</v>
      </c>
      <c r="E28844" t="s">
        <v>161</v>
      </c>
      <c r="F28844" t="s">
        <v>413</v>
      </c>
      <c r="G28844">
        <v>55.378100000000003</v>
      </c>
      <c r="H28844">
        <v>-3.4359999999999999</v>
      </c>
      <c r="I28844" t="s">
        <v>409</v>
      </c>
      <c r="J28844" t="s">
        <v>4445</v>
      </c>
      <c r="K28844" t="s">
        <v>4456</v>
      </c>
      <c r="L28844" t="s">
        <v>410</v>
      </c>
      <c r="M28844">
        <v>3</v>
      </c>
      <c r="N28844">
        <v>20.49</v>
      </c>
      <c r="O28844" t="s">
        <v>4464</v>
      </c>
      <c r="P28844">
        <v>9.2200000000000006</v>
      </c>
      <c r="Q28844">
        <v>12.29</v>
      </c>
      <c r="R28844">
        <v>64.540000000000006</v>
      </c>
      <c r="S28844">
        <v>1.22</v>
      </c>
      <c r="T28844">
        <v>78.739999999999995</v>
      </c>
      <c r="U28844" t="b">
        <v>0</v>
      </c>
      <c r="V28844" s="2"/>
      <c r="W28844" t="s">
        <v>4444</v>
      </c>
    </row>
    <row r="28845" spans="1:23" x14ac:dyDescent="0.45">
      <c r="A28845" t="s">
        <v>33314</v>
      </c>
      <c r="B28845" t="s">
        <v>4443</v>
      </c>
      <c r="C28845" s="2">
        <v>45550.565046296295</v>
      </c>
      <c r="D28845" t="s">
        <v>1110</v>
      </c>
      <c r="E28845" t="s">
        <v>101</v>
      </c>
      <c r="F28845" t="s">
        <v>427</v>
      </c>
      <c r="G28845">
        <v>39.828299999999999</v>
      </c>
      <c r="H28845">
        <v>-98.579499999999996</v>
      </c>
      <c r="I28845" t="s">
        <v>4444</v>
      </c>
      <c r="J28845" t="s">
        <v>4445</v>
      </c>
      <c r="K28845" t="s">
        <v>4446</v>
      </c>
      <c r="L28845" t="s">
        <v>426</v>
      </c>
      <c r="M28845">
        <v>3</v>
      </c>
      <c r="N28845">
        <v>10</v>
      </c>
      <c r="O28845" t="s">
        <v>4447</v>
      </c>
      <c r="P28845">
        <v>0</v>
      </c>
      <c r="Q28845">
        <v>0</v>
      </c>
      <c r="R28845">
        <v>30</v>
      </c>
      <c r="S28845">
        <v>1</v>
      </c>
      <c r="T28845">
        <v>30</v>
      </c>
      <c r="U28845" t="b">
        <v>0</v>
      </c>
      <c r="V28845" s="2"/>
      <c r="W28845" t="s">
        <v>4444</v>
      </c>
    </row>
    <row r="28846" spans="1:23" x14ac:dyDescent="0.45">
      <c r="A28846" t="s">
        <v>33315</v>
      </c>
      <c r="B28846" t="s">
        <v>4443</v>
      </c>
      <c r="C28846" s="2">
        <v>45798.324687499997</v>
      </c>
      <c r="D28846" t="s">
        <v>1749</v>
      </c>
      <c r="E28846" t="s">
        <v>32</v>
      </c>
      <c r="F28846" t="s">
        <v>427</v>
      </c>
      <c r="G28846">
        <v>39.828299999999999</v>
      </c>
      <c r="H28846">
        <v>-98.579499999999996</v>
      </c>
      <c r="I28846" t="s">
        <v>4444</v>
      </c>
      <c r="J28846" t="s">
        <v>4445</v>
      </c>
      <c r="K28846" t="s">
        <v>4446</v>
      </c>
      <c r="L28846" t="s">
        <v>426</v>
      </c>
      <c r="M28846">
        <v>3</v>
      </c>
      <c r="N28846">
        <v>299</v>
      </c>
      <c r="O28846" t="s">
        <v>4447</v>
      </c>
      <c r="P28846">
        <v>0</v>
      </c>
      <c r="Q28846">
        <v>0</v>
      </c>
      <c r="R28846">
        <v>897</v>
      </c>
      <c r="S28846">
        <v>1</v>
      </c>
      <c r="T28846">
        <v>897</v>
      </c>
      <c r="U28846" t="b">
        <v>0</v>
      </c>
      <c r="V28846" s="2"/>
      <c r="W28846" t="s">
        <v>4444</v>
      </c>
    </row>
    <row r="28847" spans="1:23" x14ac:dyDescent="0.45">
      <c r="A28847" t="s">
        <v>33316</v>
      </c>
      <c r="B28847" t="s">
        <v>4443</v>
      </c>
      <c r="C28847" s="2">
        <v>45462.528541666667</v>
      </c>
      <c r="D28847" t="s">
        <v>1537</v>
      </c>
      <c r="E28847" t="s">
        <v>221</v>
      </c>
      <c r="F28847" t="s">
        <v>413</v>
      </c>
      <c r="G28847">
        <v>55.378100000000003</v>
      </c>
      <c r="H28847">
        <v>-3.4359999999999999</v>
      </c>
      <c r="I28847" t="s">
        <v>409</v>
      </c>
      <c r="J28847" t="s">
        <v>4445</v>
      </c>
      <c r="K28847" t="s">
        <v>4475</v>
      </c>
      <c r="L28847" t="s">
        <v>410</v>
      </c>
      <c r="M28847">
        <v>3</v>
      </c>
      <c r="N28847">
        <v>4.92</v>
      </c>
      <c r="O28847" t="s">
        <v>4447</v>
      </c>
      <c r="P28847">
        <v>0</v>
      </c>
      <c r="Q28847">
        <v>2.95</v>
      </c>
      <c r="R28847">
        <v>17.71</v>
      </c>
      <c r="S28847">
        <v>1.22</v>
      </c>
      <c r="T28847">
        <v>21.61</v>
      </c>
      <c r="U28847" t="b">
        <v>0</v>
      </c>
      <c r="V28847" s="2"/>
      <c r="W28847" t="s">
        <v>4444</v>
      </c>
    </row>
    <row r="28848" spans="1:23" x14ac:dyDescent="0.45">
      <c r="A28848" t="s">
        <v>33317</v>
      </c>
      <c r="B28848" t="s">
        <v>4443</v>
      </c>
      <c r="C28848" s="2">
        <v>45767.154293981483</v>
      </c>
      <c r="D28848" t="s">
        <v>2576</v>
      </c>
      <c r="E28848" t="s">
        <v>268</v>
      </c>
      <c r="F28848" t="s">
        <v>533</v>
      </c>
      <c r="G28848">
        <v>-14.234999999999999</v>
      </c>
      <c r="H28848">
        <v>-51.9253</v>
      </c>
      <c r="I28848" t="s">
        <v>532</v>
      </c>
      <c r="J28848" t="s">
        <v>4445</v>
      </c>
      <c r="K28848" t="s">
        <v>4446</v>
      </c>
      <c r="L28848" t="s">
        <v>426</v>
      </c>
      <c r="M28848">
        <v>1</v>
      </c>
      <c r="N28848">
        <v>234.95</v>
      </c>
      <c r="O28848" t="s">
        <v>4447</v>
      </c>
      <c r="P28848">
        <v>0</v>
      </c>
      <c r="Q28848">
        <v>35.24</v>
      </c>
      <c r="R28848">
        <v>270.19</v>
      </c>
      <c r="S28848">
        <v>1</v>
      </c>
      <c r="T28848">
        <v>270.19</v>
      </c>
      <c r="U28848" t="b">
        <v>0</v>
      </c>
      <c r="V28848" s="2"/>
      <c r="W28848" t="s">
        <v>4444</v>
      </c>
    </row>
    <row r="28849" spans="1:23" x14ac:dyDescent="0.45">
      <c r="A28849" t="s">
        <v>33318</v>
      </c>
      <c r="B28849" t="s">
        <v>4452</v>
      </c>
      <c r="C28849" s="2">
        <v>45488.565717592595</v>
      </c>
      <c r="D28849" t="s">
        <v>2734</v>
      </c>
      <c r="E28849" t="s">
        <v>146</v>
      </c>
      <c r="F28849" t="s">
        <v>432</v>
      </c>
      <c r="G28849">
        <v>52.132599999999996</v>
      </c>
      <c r="H28849">
        <v>5.2912999999999997</v>
      </c>
      <c r="I28849" t="s">
        <v>409</v>
      </c>
      <c r="J28849" t="s">
        <v>4445</v>
      </c>
      <c r="K28849" t="s">
        <v>4456</v>
      </c>
      <c r="L28849" t="s">
        <v>431</v>
      </c>
      <c r="M28849">
        <v>20</v>
      </c>
      <c r="N28849">
        <v>8.49</v>
      </c>
      <c r="O28849" t="s">
        <v>4447</v>
      </c>
      <c r="P28849">
        <v>0</v>
      </c>
      <c r="Q28849">
        <v>33.96</v>
      </c>
      <c r="R28849">
        <v>203.76</v>
      </c>
      <c r="S28849">
        <v>1.06</v>
      </c>
      <c r="T28849">
        <v>215.99</v>
      </c>
      <c r="U28849" t="b">
        <v>0</v>
      </c>
      <c r="V28849" s="2"/>
      <c r="W28849" t="s">
        <v>4444</v>
      </c>
    </row>
    <row r="28850" spans="1:23" x14ac:dyDescent="0.45">
      <c r="A28850" t="s">
        <v>33319</v>
      </c>
      <c r="B28850" t="s">
        <v>4452</v>
      </c>
      <c r="C28850" s="2">
        <v>45552.676701388889</v>
      </c>
      <c r="D28850" t="s">
        <v>2124</v>
      </c>
      <c r="E28850" t="s">
        <v>43</v>
      </c>
      <c r="F28850" t="s">
        <v>446</v>
      </c>
      <c r="G28850">
        <v>56.130400000000002</v>
      </c>
      <c r="H28850">
        <v>-106.3468</v>
      </c>
      <c r="I28850" t="s">
        <v>4444</v>
      </c>
      <c r="J28850" t="s">
        <v>4445</v>
      </c>
      <c r="K28850" t="s">
        <v>4475</v>
      </c>
      <c r="L28850" t="s">
        <v>426</v>
      </c>
      <c r="M28850">
        <v>1</v>
      </c>
      <c r="N28850">
        <v>9</v>
      </c>
      <c r="O28850" t="s">
        <v>4447</v>
      </c>
      <c r="P28850">
        <v>0</v>
      </c>
      <c r="Q28850">
        <v>0.45</v>
      </c>
      <c r="R28850">
        <v>9.4499999999999993</v>
      </c>
      <c r="S28850">
        <v>1</v>
      </c>
      <c r="T28850">
        <v>9.4499999999999993</v>
      </c>
      <c r="U28850" t="b">
        <v>0</v>
      </c>
      <c r="V28850" s="2"/>
      <c r="W28850" t="s">
        <v>4444</v>
      </c>
    </row>
    <row r="28851" spans="1:23" x14ac:dyDescent="0.45">
      <c r="A28851" t="s">
        <v>33320</v>
      </c>
      <c r="B28851" t="s">
        <v>4452</v>
      </c>
      <c r="C28851" s="2">
        <v>45795.115439814814</v>
      </c>
      <c r="D28851" t="s">
        <v>634</v>
      </c>
      <c r="E28851" t="s">
        <v>65</v>
      </c>
      <c r="F28851" t="s">
        <v>438</v>
      </c>
      <c r="G28851">
        <v>40.463700000000003</v>
      </c>
      <c r="H28851">
        <v>-3.7492000000000001</v>
      </c>
      <c r="I28851" t="s">
        <v>409</v>
      </c>
      <c r="J28851" t="s">
        <v>4469</v>
      </c>
      <c r="K28851" t="s">
        <v>4446</v>
      </c>
      <c r="L28851" t="s">
        <v>431</v>
      </c>
      <c r="M28851">
        <v>3</v>
      </c>
      <c r="N28851">
        <v>14.14</v>
      </c>
      <c r="O28851" t="s">
        <v>4460</v>
      </c>
      <c r="P28851">
        <v>4.24</v>
      </c>
      <c r="Q28851">
        <v>8.48</v>
      </c>
      <c r="R28851">
        <v>46.66</v>
      </c>
      <c r="S28851">
        <v>1.06</v>
      </c>
      <c r="T28851">
        <v>49.46</v>
      </c>
      <c r="U28851" t="b">
        <v>0</v>
      </c>
      <c r="V28851" s="2"/>
      <c r="W28851" t="s">
        <v>4444</v>
      </c>
    </row>
    <row r="28852" spans="1:23" x14ac:dyDescent="0.45">
      <c r="A28852" t="s">
        <v>33321</v>
      </c>
      <c r="B28852" t="s">
        <v>4443</v>
      </c>
      <c r="C28852" s="2">
        <v>45840.583877314813</v>
      </c>
      <c r="D28852" t="s">
        <v>3987</v>
      </c>
      <c r="E28852" t="s">
        <v>101</v>
      </c>
      <c r="F28852" t="s">
        <v>438</v>
      </c>
      <c r="G28852">
        <v>40.463700000000003</v>
      </c>
      <c r="H28852">
        <v>-3.7492000000000001</v>
      </c>
      <c r="I28852" t="s">
        <v>409</v>
      </c>
      <c r="J28852" t="s">
        <v>4445</v>
      </c>
      <c r="K28852" t="s">
        <v>4475</v>
      </c>
      <c r="L28852" t="s">
        <v>431</v>
      </c>
      <c r="M28852">
        <v>3</v>
      </c>
      <c r="N28852">
        <v>9.43</v>
      </c>
      <c r="O28852" t="s">
        <v>4464</v>
      </c>
      <c r="P28852">
        <v>4.24</v>
      </c>
      <c r="Q28852">
        <v>5.66</v>
      </c>
      <c r="R28852">
        <v>29.71</v>
      </c>
      <c r="S28852">
        <v>1.06</v>
      </c>
      <c r="T28852">
        <v>31.49</v>
      </c>
      <c r="U28852" t="b">
        <v>0</v>
      </c>
      <c r="V28852" s="2"/>
      <c r="W28852" t="s">
        <v>4444</v>
      </c>
    </row>
    <row r="28853" spans="1:23" x14ac:dyDescent="0.45">
      <c r="A28853" t="s">
        <v>33322</v>
      </c>
      <c r="B28853" t="s">
        <v>4443</v>
      </c>
      <c r="C28853" s="2">
        <v>45785.568969907406</v>
      </c>
      <c r="D28853" t="s">
        <v>4306</v>
      </c>
      <c r="E28853" t="s">
        <v>131</v>
      </c>
      <c r="F28853" t="s">
        <v>446</v>
      </c>
      <c r="G28853">
        <v>56.130400000000002</v>
      </c>
      <c r="H28853">
        <v>-106.3468</v>
      </c>
      <c r="I28853" t="s">
        <v>4444</v>
      </c>
      <c r="J28853" t="s">
        <v>4445</v>
      </c>
      <c r="K28853" t="s">
        <v>4475</v>
      </c>
      <c r="L28853" t="s">
        <v>426</v>
      </c>
      <c r="M28853">
        <v>1</v>
      </c>
      <c r="N28853">
        <v>70</v>
      </c>
      <c r="O28853" t="s">
        <v>4447</v>
      </c>
      <c r="P28853">
        <v>0</v>
      </c>
      <c r="Q28853">
        <v>3.5</v>
      </c>
      <c r="R28853">
        <v>73.5</v>
      </c>
      <c r="S28853">
        <v>1</v>
      </c>
      <c r="T28853">
        <v>73.5</v>
      </c>
      <c r="U28853" t="b">
        <v>0</v>
      </c>
      <c r="V28853" s="2"/>
      <c r="W28853" t="s">
        <v>4444</v>
      </c>
    </row>
    <row r="28854" spans="1:23" x14ac:dyDescent="0.45">
      <c r="A28854" t="s">
        <v>33323</v>
      </c>
      <c r="B28854" t="s">
        <v>4443</v>
      </c>
      <c r="C28854" s="2">
        <v>45567.517430555556</v>
      </c>
      <c r="D28854" t="s">
        <v>3258</v>
      </c>
      <c r="E28854" t="s">
        <v>110</v>
      </c>
      <c r="F28854" t="s">
        <v>438</v>
      </c>
      <c r="G28854">
        <v>40.463700000000003</v>
      </c>
      <c r="H28854">
        <v>-3.7492000000000001</v>
      </c>
      <c r="I28854" t="s">
        <v>409</v>
      </c>
      <c r="J28854" t="s">
        <v>4445</v>
      </c>
      <c r="K28854" t="s">
        <v>4446</v>
      </c>
      <c r="L28854" t="s">
        <v>431</v>
      </c>
      <c r="M28854">
        <v>3</v>
      </c>
      <c r="N28854">
        <v>7.55</v>
      </c>
      <c r="O28854" t="s">
        <v>4467</v>
      </c>
      <c r="P28854">
        <v>1.1299999999999999</v>
      </c>
      <c r="Q28854">
        <v>4.53</v>
      </c>
      <c r="R28854">
        <v>26.05</v>
      </c>
      <c r="S28854">
        <v>1.06</v>
      </c>
      <c r="T28854">
        <v>27.61</v>
      </c>
      <c r="U28854" t="b">
        <v>0</v>
      </c>
      <c r="V28854" s="2"/>
      <c r="W28854" t="s">
        <v>4444</v>
      </c>
    </row>
    <row r="28855" spans="1:23" x14ac:dyDescent="0.45">
      <c r="A28855" t="s">
        <v>33324</v>
      </c>
      <c r="B28855" t="s">
        <v>4452</v>
      </c>
      <c r="C28855" s="2">
        <v>45828.903020833335</v>
      </c>
      <c r="D28855" t="s">
        <v>4064</v>
      </c>
      <c r="E28855" t="s">
        <v>296</v>
      </c>
      <c r="F28855" t="s">
        <v>432</v>
      </c>
      <c r="G28855">
        <v>52.132599999999996</v>
      </c>
      <c r="H28855">
        <v>5.2912999999999997</v>
      </c>
      <c r="I28855" t="s">
        <v>409</v>
      </c>
      <c r="J28855" t="s">
        <v>39</v>
      </c>
      <c r="K28855" t="s">
        <v>4446</v>
      </c>
      <c r="L28855" t="s">
        <v>431</v>
      </c>
      <c r="M28855">
        <v>1</v>
      </c>
      <c r="N28855">
        <v>27.53</v>
      </c>
      <c r="O28855" t="s">
        <v>4447</v>
      </c>
      <c r="P28855">
        <v>0</v>
      </c>
      <c r="Q28855">
        <v>5.51</v>
      </c>
      <c r="R28855">
        <v>33.04</v>
      </c>
      <c r="S28855">
        <v>1.06</v>
      </c>
      <c r="T28855">
        <v>35.020000000000003</v>
      </c>
      <c r="U28855" t="b">
        <v>0</v>
      </c>
      <c r="V28855" s="2"/>
      <c r="W28855" t="s">
        <v>4444</v>
      </c>
    </row>
    <row r="28856" spans="1:23" x14ac:dyDescent="0.45">
      <c r="A28856" t="s">
        <v>33325</v>
      </c>
      <c r="B28856" t="s">
        <v>4443</v>
      </c>
      <c r="C28856" s="2">
        <v>45947.347361111111</v>
      </c>
      <c r="D28856" t="s">
        <v>1386</v>
      </c>
      <c r="E28856" t="s">
        <v>43</v>
      </c>
      <c r="F28856" t="s">
        <v>533</v>
      </c>
      <c r="G28856">
        <v>-14.234999999999999</v>
      </c>
      <c r="H28856">
        <v>-51.9253</v>
      </c>
      <c r="I28856" t="s">
        <v>532</v>
      </c>
      <c r="J28856" t="s">
        <v>4469</v>
      </c>
      <c r="K28856" t="s">
        <v>4446</v>
      </c>
      <c r="L28856" t="s">
        <v>426</v>
      </c>
      <c r="M28856">
        <v>1</v>
      </c>
      <c r="N28856">
        <v>9</v>
      </c>
      <c r="O28856" t="s">
        <v>4447</v>
      </c>
      <c r="P28856">
        <v>0</v>
      </c>
      <c r="Q28856">
        <v>1.35</v>
      </c>
      <c r="R28856">
        <v>10.35</v>
      </c>
      <c r="S28856">
        <v>1</v>
      </c>
      <c r="T28856">
        <v>10.35</v>
      </c>
      <c r="U28856" t="b">
        <v>0</v>
      </c>
      <c r="V28856" s="2"/>
      <c r="W28856" t="s">
        <v>4444</v>
      </c>
    </row>
    <row r="28857" spans="1:23" x14ac:dyDescent="0.45">
      <c r="A28857" t="s">
        <v>33326</v>
      </c>
      <c r="B28857" t="s">
        <v>4443</v>
      </c>
      <c r="C28857" s="2">
        <v>45951.467974537038</v>
      </c>
      <c r="D28857" t="s">
        <v>1989</v>
      </c>
      <c r="E28857" t="s">
        <v>218</v>
      </c>
      <c r="F28857" t="s">
        <v>413</v>
      </c>
      <c r="G28857">
        <v>55.378100000000003</v>
      </c>
      <c r="H28857">
        <v>-3.4359999999999999</v>
      </c>
      <c r="I28857" t="s">
        <v>409</v>
      </c>
      <c r="J28857" t="s">
        <v>39</v>
      </c>
      <c r="K28857" t="s">
        <v>4449</v>
      </c>
      <c r="L28857" t="s">
        <v>410</v>
      </c>
      <c r="M28857">
        <v>3</v>
      </c>
      <c r="N28857">
        <v>237.7</v>
      </c>
      <c r="O28857" t="s">
        <v>4447</v>
      </c>
      <c r="P28857">
        <v>0</v>
      </c>
      <c r="Q28857">
        <v>142.62</v>
      </c>
      <c r="R28857">
        <v>855.72</v>
      </c>
      <c r="S28857">
        <v>1.22</v>
      </c>
      <c r="T28857">
        <v>1043.98</v>
      </c>
      <c r="U28857" t="b">
        <v>0</v>
      </c>
      <c r="V28857" s="2"/>
      <c r="W28857" t="s">
        <v>4444</v>
      </c>
    </row>
    <row r="28858" spans="1:23" x14ac:dyDescent="0.45">
      <c r="A28858" t="s">
        <v>33327</v>
      </c>
      <c r="B28858" t="s">
        <v>4443</v>
      </c>
      <c r="C28858" s="2">
        <v>45602.459490740737</v>
      </c>
      <c r="D28858" t="s">
        <v>860</v>
      </c>
      <c r="E28858" t="s">
        <v>178</v>
      </c>
      <c r="F28858" t="s">
        <v>413</v>
      </c>
      <c r="G28858">
        <v>55.378100000000003</v>
      </c>
      <c r="H28858">
        <v>-3.4359999999999999</v>
      </c>
      <c r="I28858" t="s">
        <v>409</v>
      </c>
      <c r="J28858" t="s">
        <v>4445</v>
      </c>
      <c r="K28858" t="s">
        <v>4446</v>
      </c>
      <c r="L28858" t="s">
        <v>410</v>
      </c>
      <c r="M28858">
        <v>1</v>
      </c>
      <c r="N28858">
        <v>8.1999999999999993</v>
      </c>
      <c r="O28858" t="s">
        <v>4447</v>
      </c>
      <c r="P28858">
        <v>0</v>
      </c>
      <c r="Q28858">
        <v>1.64</v>
      </c>
      <c r="R28858">
        <v>9.84</v>
      </c>
      <c r="S28858">
        <v>1.22</v>
      </c>
      <c r="T28858">
        <v>12</v>
      </c>
      <c r="U28858" t="b">
        <v>0</v>
      </c>
      <c r="V28858" s="2"/>
      <c r="W28858" t="s">
        <v>4444</v>
      </c>
    </row>
    <row r="28859" spans="1:23" x14ac:dyDescent="0.45">
      <c r="A28859" t="s">
        <v>33328</v>
      </c>
      <c r="B28859" t="s">
        <v>4443</v>
      </c>
      <c r="C28859" s="2">
        <v>45879.654467592591</v>
      </c>
      <c r="D28859" t="s">
        <v>2300</v>
      </c>
      <c r="E28859" t="s">
        <v>161</v>
      </c>
      <c r="F28859" t="s">
        <v>418</v>
      </c>
      <c r="G28859">
        <v>-25.2744</v>
      </c>
      <c r="H28859">
        <v>133.77510000000001</v>
      </c>
      <c r="I28859" t="s">
        <v>415</v>
      </c>
      <c r="J28859" t="s">
        <v>4469</v>
      </c>
      <c r="K28859" t="s">
        <v>4446</v>
      </c>
      <c r="L28859" t="s">
        <v>416</v>
      </c>
      <c r="M28859">
        <v>10</v>
      </c>
      <c r="N28859">
        <v>37.880000000000003</v>
      </c>
      <c r="O28859" t="s">
        <v>4447</v>
      </c>
      <c r="P28859">
        <v>0</v>
      </c>
      <c r="Q28859">
        <v>37.880000000000003</v>
      </c>
      <c r="R28859">
        <v>416.68</v>
      </c>
      <c r="S28859">
        <v>0.66</v>
      </c>
      <c r="T28859">
        <v>275.01</v>
      </c>
      <c r="U28859" t="b">
        <v>0</v>
      </c>
      <c r="V28859" s="2"/>
      <c r="W28859" t="s">
        <v>4444</v>
      </c>
    </row>
    <row r="28860" spans="1:23" x14ac:dyDescent="0.45">
      <c r="A28860" t="s">
        <v>33329</v>
      </c>
      <c r="B28860" t="s">
        <v>4443</v>
      </c>
      <c r="C28860" s="2">
        <v>45529.626018518517</v>
      </c>
      <c r="D28860" t="s">
        <v>898</v>
      </c>
      <c r="E28860" t="s">
        <v>293</v>
      </c>
      <c r="F28860" t="s">
        <v>427</v>
      </c>
      <c r="G28860">
        <v>39.828299999999999</v>
      </c>
      <c r="H28860">
        <v>-98.579499999999996</v>
      </c>
      <c r="I28860" t="s">
        <v>4444</v>
      </c>
      <c r="J28860" t="s">
        <v>4453</v>
      </c>
      <c r="K28860" t="s">
        <v>4446</v>
      </c>
      <c r="L28860" t="s">
        <v>426</v>
      </c>
      <c r="M28860">
        <v>1</v>
      </c>
      <c r="N28860">
        <v>118.1</v>
      </c>
      <c r="O28860" t="s">
        <v>4486</v>
      </c>
      <c r="P28860">
        <v>23.62</v>
      </c>
      <c r="Q28860">
        <v>0</v>
      </c>
      <c r="R28860">
        <v>94.48</v>
      </c>
      <c r="S28860">
        <v>1</v>
      </c>
      <c r="T28860">
        <v>94.48</v>
      </c>
      <c r="U28860" t="b">
        <v>0</v>
      </c>
      <c r="V28860" s="2"/>
      <c r="W28860" t="s">
        <v>4444</v>
      </c>
    </row>
    <row r="28861" spans="1:23" x14ac:dyDescent="0.45">
      <c r="A28861" t="s">
        <v>33330</v>
      </c>
      <c r="B28861" t="s">
        <v>4443</v>
      </c>
      <c r="C28861" s="2">
        <v>45694.339791666665</v>
      </c>
      <c r="D28861" t="s">
        <v>3338</v>
      </c>
      <c r="E28861" t="s">
        <v>248</v>
      </c>
      <c r="F28861" t="s">
        <v>432</v>
      </c>
      <c r="G28861">
        <v>52.132599999999996</v>
      </c>
      <c r="H28861">
        <v>5.2912999999999997</v>
      </c>
      <c r="I28861" t="s">
        <v>409</v>
      </c>
      <c r="J28861" t="s">
        <v>4481</v>
      </c>
      <c r="K28861" t="s">
        <v>4446</v>
      </c>
      <c r="L28861" t="s">
        <v>431</v>
      </c>
      <c r="M28861">
        <v>1</v>
      </c>
      <c r="N28861">
        <v>9.32</v>
      </c>
      <c r="O28861" t="s">
        <v>4447</v>
      </c>
      <c r="P28861">
        <v>0</v>
      </c>
      <c r="Q28861">
        <v>1.86</v>
      </c>
      <c r="R28861">
        <v>11.18</v>
      </c>
      <c r="S28861">
        <v>1.06</v>
      </c>
      <c r="T28861">
        <v>11.85</v>
      </c>
      <c r="U28861" t="b">
        <v>0</v>
      </c>
      <c r="V28861" s="2"/>
      <c r="W28861" t="s">
        <v>4444</v>
      </c>
    </row>
    <row r="28862" spans="1:23" x14ac:dyDescent="0.45">
      <c r="A28862" t="s">
        <v>33331</v>
      </c>
      <c r="B28862" t="s">
        <v>4443</v>
      </c>
      <c r="C28862" s="2">
        <v>45800.43990740741</v>
      </c>
      <c r="D28862" t="s">
        <v>3954</v>
      </c>
      <c r="E28862" t="s">
        <v>110</v>
      </c>
      <c r="F28862" t="s">
        <v>482</v>
      </c>
      <c r="G28862">
        <v>12.8797</v>
      </c>
      <c r="H28862">
        <v>121.774</v>
      </c>
      <c r="I28862" t="s">
        <v>415</v>
      </c>
      <c r="J28862" t="s">
        <v>4445</v>
      </c>
      <c r="K28862" t="s">
        <v>4449</v>
      </c>
      <c r="L28862" t="s">
        <v>426</v>
      </c>
      <c r="M28862">
        <v>1</v>
      </c>
      <c r="N28862">
        <v>8</v>
      </c>
      <c r="O28862" t="s">
        <v>4447</v>
      </c>
      <c r="P28862">
        <v>0</v>
      </c>
      <c r="Q28862">
        <v>1.2</v>
      </c>
      <c r="R28862">
        <v>9.1999999999999993</v>
      </c>
      <c r="S28862">
        <v>1</v>
      </c>
      <c r="T28862">
        <v>9.1999999999999993</v>
      </c>
      <c r="U28862" t="b">
        <v>0</v>
      </c>
      <c r="V28862" s="2"/>
      <c r="W28862" t="s">
        <v>4444</v>
      </c>
    </row>
    <row r="28863" spans="1:23" x14ac:dyDescent="0.45">
      <c r="A28863" t="s">
        <v>33332</v>
      </c>
      <c r="B28863" t="s">
        <v>4443</v>
      </c>
      <c r="C28863" s="2">
        <v>45867.137233796297</v>
      </c>
      <c r="D28863" t="s">
        <v>1511</v>
      </c>
      <c r="E28863" t="s">
        <v>233</v>
      </c>
      <c r="F28863" t="s">
        <v>427</v>
      </c>
      <c r="G28863">
        <v>39.828299999999999</v>
      </c>
      <c r="H28863">
        <v>-98.579499999999996</v>
      </c>
      <c r="I28863" t="s">
        <v>4444</v>
      </c>
      <c r="J28863" t="s">
        <v>4469</v>
      </c>
      <c r="K28863" t="s">
        <v>4446</v>
      </c>
      <c r="L28863" t="s">
        <v>426</v>
      </c>
      <c r="M28863">
        <v>10</v>
      </c>
      <c r="N28863">
        <v>29</v>
      </c>
      <c r="O28863" t="s">
        <v>4447</v>
      </c>
      <c r="P28863">
        <v>0</v>
      </c>
      <c r="Q28863">
        <v>0</v>
      </c>
      <c r="R28863">
        <v>290</v>
      </c>
      <c r="S28863">
        <v>1</v>
      </c>
      <c r="T28863">
        <v>290</v>
      </c>
      <c r="U28863" t="b">
        <v>0</v>
      </c>
      <c r="V28863" s="2"/>
      <c r="W28863" t="s">
        <v>4444</v>
      </c>
    </row>
    <row r="28864" spans="1:23" x14ac:dyDescent="0.45">
      <c r="A28864" t="s">
        <v>33333</v>
      </c>
      <c r="B28864" t="s">
        <v>4452</v>
      </c>
      <c r="C28864" s="2">
        <v>45420.453321759262</v>
      </c>
      <c r="D28864" t="s">
        <v>1778</v>
      </c>
      <c r="E28864" t="s">
        <v>141</v>
      </c>
      <c r="F28864" t="s">
        <v>427</v>
      </c>
      <c r="G28864">
        <v>39.828299999999999</v>
      </c>
      <c r="H28864">
        <v>-98.579499999999996</v>
      </c>
      <c r="I28864" t="s">
        <v>4444</v>
      </c>
      <c r="J28864" t="s">
        <v>39</v>
      </c>
      <c r="K28864" t="s">
        <v>4446</v>
      </c>
      <c r="L28864" t="s">
        <v>426</v>
      </c>
      <c r="M28864">
        <v>3</v>
      </c>
      <c r="N28864">
        <v>12</v>
      </c>
      <c r="O28864" t="s">
        <v>4447</v>
      </c>
      <c r="P28864">
        <v>0</v>
      </c>
      <c r="Q28864">
        <v>0</v>
      </c>
      <c r="R28864">
        <v>36</v>
      </c>
      <c r="S28864">
        <v>1</v>
      </c>
      <c r="T28864">
        <v>36</v>
      </c>
      <c r="U28864" t="b">
        <v>0</v>
      </c>
      <c r="V28864" s="2"/>
      <c r="W28864" t="s">
        <v>4444</v>
      </c>
    </row>
    <row r="28865" spans="1:23" x14ac:dyDescent="0.45">
      <c r="A28865" t="s">
        <v>33334</v>
      </c>
      <c r="B28865" t="s">
        <v>4443</v>
      </c>
      <c r="C28865" s="2">
        <v>45488.097534722219</v>
      </c>
      <c r="D28865" t="s">
        <v>2379</v>
      </c>
      <c r="E28865" t="s">
        <v>318</v>
      </c>
      <c r="F28865" t="s">
        <v>418</v>
      </c>
      <c r="G28865">
        <v>-25.2744</v>
      </c>
      <c r="H28865">
        <v>133.77510000000001</v>
      </c>
      <c r="I28865" t="s">
        <v>415</v>
      </c>
      <c r="J28865" t="s">
        <v>4453</v>
      </c>
      <c r="K28865" t="s">
        <v>4475</v>
      </c>
      <c r="L28865" t="s">
        <v>416</v>
      </c>
      <c r="M28865">
        <v>1</v>
      </c>
      <c r="N28865">
        <v>355.98</v>
      </c>
      <c r="O28865" t="s">
        <v>4447</v>
      </c>
      <c r="P28865">
        <v>0</v>
      </c>
      <c r="Q28865">
        <v>35.6</v>
      </c>
      <c r="R28865">
        <v>391.58</v>
      </c>
      <c r="S28865">
        <v>0.66</v>
      </c>
      <c r="T28865">
        <v>258.44</v>
      </c>
      <c r="U28865" t="b">
        <v>0</v>
      </c>
      <c r="V28865" s="2"/>
      <c r="W28865" t="s">
        <v>4444</v>
      </c>
    </row>
    <row r="28866" spans="1:23" x14ac:dyDescent="0.45">
      <c r="A28866" t="s">
        <v>33335</v>
      </c>
      <c r="B28866" t="s">
        <v>4452</v>
      </c>
      <c r="C28866" s="2">
        <v>45493.552523148152</v>
      </c>
      <c r="D28866" t="s">
        <v>3776</v>
      </c>
      <c r="E28866" t="s">
        <v>246</v>
      </c>
      <c r="F28866" t="s">
        <v>427</v>
      </c>
      <c r="G28866">
        <v>39.828299999999999</v>
      </c>
      <c r="H28866">
        <v>-98.579499999999996</v>
      </c>
      <c r="I28866" t="s">
        <v>4444</v>
      </c>
      <c r="J28866" t="s">
        <v>4481</v>
      </c>
      <c r="K28866" t="s">
        <v>4446</v>
      </c>
      <c r="L28866" t="s">
        <v>426</v>
      </c>
      <c r="M28866">
        <v>10</v>
      </c>
      <c r="N28866">
        <v>225.15</v>
      </c>
      <c r="O28866" t="s">
        <v>4447</v>
      </c>
      <c r="P28866">
        <v>0</v>
      </c>
      <c r="Q28866">
        <v>0</v>
      </c>
      <c r="R28866">
        <v>2251.5</v>
      </c>
      <c r="S28866">
        <v>1</v>
      </c>
      <c r="T28866">
        <v>2251.5</v>
      </c>
      <c r="U28866" t="b">
        <v>0</v>
      </c>
      <c r="V28866" s="2"/>
      <c r="W28866" t="s">
        <v>4444</v>
      </c>
    </row>
    <row r="28867" spans="1:23" x14ac:dyDescent="0.45">
      <c r="A28867" t="s">
        <v>33336</v>
      </c>
      <c r="B28867" t="s">
        <v>4443</v>
      </c>
      <c r="C28867" s="2">
        <v>45676.974606481483</v>
      </c>
      <c r="D28867" t="s">
        <v>1657</v>
      </c>
      <c r="E28867" t="s">
        <v>127</v>
      </c>
      <c r="F28867" t="s">
        <v>418</v>
      </c>
      <c r="G28867">
        <v>-25.2744</v>
      </c>
      <c r="H28867">
        <v>133.77510000000001</v>
      </c>
      <c r="I28867" t="s">
        <v>415</v>
      </c>
      <c r="J28867" t="s">
        <v>39</v>
      </c>
      <c r="K28867" t="s">
        <v>4475</v>
      </c>
      <c r="L28867" t="s">
        <v>416</v>
      </c>
      <c r="M28867">
        <v>15</v>
      </c>
      <c r="N28867">
        <v>10.61</v>
      </c>
      <c r="O28867" t="s">
        <v>4447</v>
      </c>
      <c r="P28867">
        <v>0</v>
      </c>
      <c r="Q28867">
        <v>15.92</v>
      </c>
      <c r="R28867">
        <v>175.07</v>
      </c>
      <c r="S28867">
        <v>0.66</v>
      </c>
      <c r="T28867">
        <v>115.55</v>
      </c>
      <c r="U28867" t="b">
        <v>0</v>
      </c>
      <c r="V28867" s="2"/>
      <c r="W28867" t="s">
        <v>4444</v>
      </c>
    </row>
    <row r="28868" spans="1:23" x14ac:dyDescent="0.45">
      <c r="A28868" t="s">
        <v>33337</v>
      </c>
      <c r="B28868" t="s">
        <v>4452</v>
      </c>
      <c r="C28868" s="2">
        <v>45404.201122685183</v>
      </c>
      <c r="D28868" t="s">
        <v>1830</v>
      </c>
      <c r="E28868" t="s">
        <v>190</v>
      </c>
      <c r="F28868" t="s">
        <v>446</v>
      </c>
      <c r="G28868">
        <v>56.130400000000002</v>
      </c>
      <c r="H28868">
        <v>-106.3468</v>
      </c>
      <c r="I28868" t="s">
        <v>4444</v>
      </c>
      <c r="J28868" t="s">
        <v>4445</v>
      </c>
      <c r="K28868" t="s">
        <v>4446</v>
      </c>
      <c r="L28868" t="s">
        <v>426</v>
      </c>
      <c r="M28868">
        <v>5</v>
      </c>
      <c r="N28868">
        <v>150</v>
      </c>
      <c r="O28868" t="s">
        <v>4447</v>
      </c>
      <c r="P28868">
        <v>0</v>
      </c>
      <c r="Q28868">
        <v>37.5</v>
      </c>
      <c r="R28868">
        <v>787.5</v>
      </c>
      <c r="S28868">
        <v>1</v>
      </c>
      <c r="T28868">
        <v>787.5</v>
      </c>
      <c r="U28868" t="b">
        <v>0</v>
      </c>
      <c r="V28868" s="2"/>
      <c r="W28868" t="s">
        <v>4444</v>
      </c>
    </row>
    <row r="28869" spans="1:23" x14ac:dyDescent="0.45">
      <c r="A28869" t="s">
        <v>33338</v>
      </c>
      <c r="B28869" t="s">
        <v>4443</v>
      </c>
      <c r="C28869" s="2">
        <v>45550.409189814818</v>
      </c>
      <c r="D28869" t="s">
        <v>2232</v>
      </c>
      <c r="E28869" t="s">
        <v>192</v>
      </c>
      <c r="F28869" t="s">
        <v>452</v>
      </c>
      <c r="G28869">
        <v>46.227600000000002</v>
      </c>
      <c r="H28869">
        <v>2.2136999999999998</v>
      </c>
      <c r="I28869" t="s">
        <v>409</v>
      </c>
      <c r="J28869" t="s">
        <v>39</v>
      </c>
      <c r="K28869" t="s">
        <v>4449</v>
      </c>
      <c r="L28869" t="s">
        <v>431</v>
      </c>
      <c r="M28869">
        <v>3</v>
      </c>
      <c r="N28869">
        <v>8.49</v>
      </c>
      <c r="O28869" t="s">
        <v>4447</v>
      </c>
      <c r="P28869">
        <v>0</v>
      </c>
      <c r="Q28869">
        <v>5.09</v>
      </c>
      <c r="R28869">
        <v>30.56</v>
      </c>
      <c r="S28869">
        <v>1.06</v>
      </c>
      <c r="T28869">
        <v>32.39</v>
      </c>
      <c r="U28869" t="b">
        <v>0</v>
      </c>
      <c r="V28869" s="2"/>
      <c r="W28869" t="s">
        <v>4444</v>
      </c>
    </row>
    <row r="28870" spans="1:23" x14ac:dyDescent="0.45">
      <c r="A28870" t="s">
        <v>33339</v>
      </c>
      <c r="B28870" t="s">
        <v>4443</v>
      </c>
      <c r="C28870" s="2">
        <v>45738.663449074076</v>
      </c>
      <c r="D28870" t="s">
        <v>1692</v>
      </c>
      <c r="E28870" t="s">
        <v>310</v>
      </c>
      <c r="F28870" t="s">
        <v>452</v>
      </c>
      <c r="G28870">
        <v>46.227600000000002</v>
      </c>
      <c r="H28870">
        <v>2.2136999999999998</v>
      </c>
      <c r="I28870" t="s">
        <v>409</v>
      </c>
      <c r="J28870" t="s">
        <v>4445</v>
      </c>
      <c r="K28870" t="s">
        <v>4446</v>
      </c>
      <c r="L28870" t="s">
        <v>431</v>
      </c>
      <c r="M28870">
        <v>5</v>
      </c>
      <c r="N28870">
        <v>145.08000000000001</v>
      </c>
      <c r="O28870" t="s">
        <v>4447</v>
      </c>
      <c r="P28870">
        <v>0</v>
      </c>
      <c r="Q28870">
        <v>145.08000000000001</v>
      </c>
      <c r="R28870">
        <v>870.48</v>
      </c>
      <c r="S28870">
        <v>1.06</v>
      </c>
      <c r="T28870">
        <v>922.71</v>
      </c>
      <c r="U28870" t="b">
        <v>0</v>
      </c>
      <c r="V28870" s="2"/>
      <c r="W28870" t="s">
        <v>4444</v>
      </c>
    </row>
    <row r="28871" spans="1:23" x14ac:dyDescent="0.45">
      <c r="A28871" t="s">
        <v>33340</v>
      </c>
      <c r="B28871" t="s">
        <v>4443</v>
      </c>
      <c r="C28871" s="2">
        <v>45771.545578703706</v>
      </c>
      <c r="D28871" t="s">
        <v>1724</v>
      </c>
      <c r="E28871" t="s">
        <v>233</v>
      </c>
      <c r="F28871" t="s">
        <v>427</v>
      </c>
      <c r="G28871">
        <v>39.828299999999999</v>
      </c>
      <c r="H28871">
        <v>-98.579499999999996</v>
      </c>
      <c r="I28871" t="s">
        <v>4444</v>
      </c>
      <c r="J28871" t="s">
        <v>4445</v>
      </c>
      <c r="K28871" t="s">
        <v>4449</v>
      </c>
      <c r="L28871" t="s">
        <v>426</v>
      </c>
      <c r="M28871">
        <v>1</v>
      </c>
      <c r="N28871">
        <v>29</v>
      </c>
      <c r="O28871" t="s">
        <v>4447</v>
      </c>
      <c r="P28871">
        <v>0</v>
      </c>
      <c r="Q28871">
        <v>0</v>
      </c>
      <c r="R28871">
        <v>29</v>
      </c>
      <c r="S28871">
        <v>1</v>
      </c>
      <c r="T28871">
        <v>29</v>
      </c>
      <c r="U28871" t="b">
        <v>0</v>
      </c>
      <c r="V28871" s="2"/>
      <c r="W28871" t="s">
        <v>4444</v>
      </c>
    </row>
    <row r="28872" spans="1:23" x14ac:dyDescent="0.45">
      <c r="A28872" t="s">
        <v>33341</v>
      </c>
      <c r="B28872" t="s">
        <v>4452</v>
      </c>
      <c r="C28872" s="2">
        <v>45649.19195601852</v>
      </c>
      <c r="D28872" t="s">
        <v>2085</v>
      </c>
      <c r="E28872" t="s">
        <v>61</v>
      </c>
      <c r="F28872" t="s">
        <v>418</v>
      </c>
      <c r="G28872">
        <v>-25.2744</v>
      </c>
      <c r="H28872">
        <v>133.77510000000001</v>
      </c>
      <c r="I28872" t="s">
        <v>415</v>
      </c>
      <c r="J28872" t="s">
        <v>4481</v>
      </c>
      <c r="K28872" t="s">
        <v>4475</v>
      </c>
      <c r="L28872" t="s">
        <v>416</v>
      </c>
      <c r="M28872">
        <v>5</v>
      </c>
      <c r="N28872">
        <v>604.54999999999995</v>
      </c>
      <c r="O28872" t="s">
        <v>4447</v>
      </c>
      <c r="P28872">
        <v>0</v>
      </c>
      <c r="Q28872">
        <v>302.27999999999997</v>
      </c>
      <c r="R28872">
        <v>3325.03</v>
      </c>
      <c r="S28872">
        <v>0.66</v>
      </c>
      <c r="T28872">
        <v>2194.52</v>
      </c>
      <c r="U28872" t="b">
        <v>0</v>
      </c>
      <c r="V28872" s="2"/>
      <c r="W28872" t="s">
        <v>4444</v>
      </c>
    </row>
    <row r="28873" spans="1:23" x14ac:dyDescent="0.45">
      <c r="A28873" t="s">
        <v>33342</v>
      </c>
      <c r="B28873" t="s">
        <v>4443</v>
      </c>
      <c r="C28873" s="2">
        <v>45707.911168981482</v>
      </c>
      <c r="D28873" t="s">
        <v>2431</v>
      </c>
      <c r="E28873" t="s">
        <v>167</v>
      </c>
      <c r="F28873" t="s">
        <v>446</v>
      </c>
      <c r="G28873">
        <v>56.130400000000002</v>
      </c>
      <c r="H28873">
        <v>-106.3468</v>
      </c>
      <c r="I28873" t="s">
        <v>4444</v>
      </c>
      <c r="J28873" t="s">
        <v>4469</v>
      </c>
      <c r="K28873" t="s">
        <v>4449</v>
      </c>
      <c r="L28873" t="s">
        <v>426</v>
      </c>
      <c r="M28873">
        <v>5</v>
      </c>
      <c r="N28873">
        <v>250</v>
      </c>
      <c r="O28873" t="s">
        <v>4447</v>
      </c>
      <c r="P28873">
        <v>0</v>
      </c>
      <c r="Q28873">
        <v>62.5</v>
      </c>
      <c r="R28873">
        <v>1312.5</v>
      </c>
      <c r="S28873">
        <v>1</v>
      </c>
      <c r="T28873">
        <v>1312.5</v>
      </c>
      <c r="U28873" t="b">
        <v>0</v>
      </c>
      <c r="V28873" s="2"/>
      <c r="W28873" t="s">
        <v>4444</v>
      </c>
    </row>
    <row r="28874" spans="1:23" x14ac:dyDescent="0.45">
      <c r="A28874" t="s">
        <v>33343</v>
      </c>
      <c r="B28874" t="s">
        <v>4452</v>
      </c>
      <c r="C28874" s="2">
        <v>45800.235219907408</v>
      </c>
      <c r="D28874" t="s">
        <v>4281</v>
      </c>
      <c r="E28874" t="s">
        <v>272</v>
      </c>
      <c r="F28874" t="s">
        <v>446</v>
      </c>
      <c r="G28874">
        <v>56.130400000000002</v>
      </c>
      <c r="H28874">
        <v>-106.3468</v>
      </c>
      <c r="I28874" t="s">
        <v>4444</v>
      </c>
      <c r="J28874" t="s">
        <v>4453</v>
      </c>
      <c r="K28874" t="s">
        <v>4446</v>
      </c>
      <c r="L28874" t="s">
        <v>426</v>
      </c>
      <c r="M28874">
        <v>5</v>
      </c>
      <c r="N28874">
        <v>267.39999999999998</v>
      </c>
      <c r="O28874" t="s">
        <v>4447</v>
      </c>
      <c r="P28874">
        <v>0</v>
      </c>
      <c r="Q28874">
        <v>66.849999999999994</v>
      </c>
      <c r="R28874">
        <v>1403.85</v>
      </c>
      <c r="S28874">
        <v>1</v>
      </c>
      <c r="T28874">
        <v>1403.85</v>
      </c>
      <c r="U28874" t="b">
        <v>0</v>
      </c>
      <c r="V28874" s="2"/>
      <c r="W28874" t="s">
        <v>4444</v>
      </c>
    </row>
    <row r="28875" spans="1:23" x14ac:dyDescent="0.45">
      <c r="A28875" t="s">
        <v>33344</v>
      </c>
      <c r="B28875" t="s">
        <v>4443</v>
      </c>
      <c r="C28875" s="2">
        <v>45738.581793981481</v>
      </c>
      <c r="D28875" t="s">
        <v>2824</v>
      </c>
      <c r="E28875" t="s">
        <v>318</v>
      </c>
      <c r="F28875" t="s">
        <v>427</v>
      </c>
      <c r="G28875">
        <v>39.828299999999999</v>
      </c>
      <c r="H28875">
        <v>-98.579499999999996</v>
      </c>
      <c r="I28875" t="s">
        <v>4444</v>
      </c>
      <c r="J28875" t="s">
        <v>4445</v>
      </c>
      <c r="K28875" t="s">
        <v>4475</v>
      </c>
      <c r="L28875" t="s">
        <v>426</v>
      </c>
      <c r="M28875">
        <v>1</v>
      </c>
      <c r="N28875">
        <v>234.95</v>
      </c>
      <c r="O28875" t="s">
        <v>4447</v>
      </c>
      <c r="P28875">
        <v>0</v>
      </c>
      <c r="Q28875">
        <v>0</v>
      </c>
      <c r="R28875">
        <v>234.95</v>
      </c>
      <c r="S28875">
        <v>1</v>
      </c>
      <c r="T28875">
        <v>234.95</v>
      </c>
      <c r="U28875" t="b">
        <v>0</v>
      </c>
      <c r="V28875" s="2"/>
      <c r="W28875" t="s">
        <v>4444</v>
      </c>
    </row>
    <row r="28876" spans="1:23" x14ac:dyDescent="0.45">
      <c r="A28876" t="s">
        <v>33345</v>
      </c>
      <c r="B28876" t="s">
        <v>4443</v>
      </c>
      <c r="C28876" s="2">
        <v>45484.286689814813</v>
      </c>
      <c r="D28876" t="s">
        <v>581</v>
      </c>
      <c r="E28876" t="s">
        <v>279</v>
      </c>
      <c r="F28876" t="s">
        <v>427</v>
      </c>
      <c r="G28876">
        <v>39.828299999999999</v>
      </c>
      <c r="H28876">
        <v>-98.579499999999996</v>
      </c>
      <c r="I28876" t="s">
        <v>4444</v>
      </c>
      <c r="J28876" t="s">
        <v>4445</v>
      </c>
      <c r="K28876" t="s">
        <v>4475</v>
      </c>
      <c r="L28876" t="s">
        <v>426</v>
      </c>
      <c r="M28876">
        <v>1</v>
      </c>
      <c r="N28876">
        <v>267.39999999999998</v>
      </c>
      <c r="O28876" t="s">
        <v>4447</v>
      </c>
      <c r="P28876">
        <v>0</v>
      </c>
      <c r="Q28876">
        <v>0</v>
      </c>
      <c r="R28876">
        <v>267.39999999999998</v>
      </c>
      <c r="S28876">
        <v>1</v>
      </c>
      <c r="T28876">
        <v>267.39999999999998</v>
      </c>
      <c r="U28876" t="b">
        <v>0</v>
      </c>
      <c r="V28876" s="2"/>
      <c r="W28876" t="s">
        <v>4444</v>
      </c>
    </row>
    <row r="28877" spans="1:23" x14ac:dyDescent="0.45">
      <c r="A28877" t="s">
        <v>33346</v>
      </c>
      <c r="B28877" t="s">
        <v>4443</v>
      </c>
      <c r="C28877" s="2">
        <v>45566.866400462961</v>
      </c>
      <c r="D28877" t="s">
        <v>3837</v>
      </c>
      <c r="E28877" t="s">
        <v>218</v>
      </c>
      <c r="F28877" t="s">
        <v>533</v>
      </c>
      <c r="G28877">
        <v>-14.234999999999999</v>
      </c>
      <c r="H28877">
        <v>-51.9253</v>
      </c>
      <c r="I28877" t="s">
        <v>532</v>
      </c>
      <c r="J28877" t="s">
        <v>4445</v>
      </c>
      <c r="K28877" t="s">
        <v>4446</v>
      </c>
      <c r="L28877" t="s">
        <v>426</v>
      </c>
      <c r="M28877">
        <v>10</v>
      </c>
      <c r="N28877">
        <v>290</v>
      </c>
      <c r="O28877" t="s">
        <v>4447</v>
      </c>
      <c r="P28877">
        <v>0</v>
      </c>
      <c r="Q28877">
        <v>435</v>
      </c>
      <c r="R28877">
        <v>3335</v>
      </c>
      <c r="S28877">
        <v>1</v>
      </c>
      <c r="T28877">
        <v>3335</v>
      </c>
      <c r="U28877" t="b">
        <v>0</v>
      </c>
      <c r="V28877" s="2"/>
      <c r="W28877" t="s">
        <v>4444</v>
      </c>
    </row>
    <row r="28878" spans="1:23" x14ac:dyDescent="0.45">
      <c r="A28878" t="s">
        <v>33347</v>
      </c>
      <c r="B28878" t="s">
        <v>4443</v>
      </c>
      <c r="C28878" s="2">
        <v>45609.090509259258</v>
      </c>
      <c r="D28878" t="s">
        <v>489</v>
      </c>
      <c r="E28878" t="s">
        <v>119</v>
      </c>
      <c r="F28878" t="s">
        <v>427</v>
      </c>
      <c r="G28878">
        <v>39.828299999999999</v>
      </c>
      <c r="H28878">
        <v>-98.579499999999996</v>
      </c>
      <c r="I28878" t="s">
        <v>4444</v>
      </c>
      <c r="J28878" t="s">
        <v>39</v>
      </c>
      <c r="K28878" t="s">
        <v>4475</v>
      </c>
      <c r="L28878" t="s">
        <v>426</v>
      </c>
      <c r="M28878">
        <v>1</v>
      </c>
      <c r="N28878">
        <v>29</v>
      </c>
      <c r="O28878" t="s">
        <v>4447</v>
      </c>
      <c r="P28878">
        <v>0</v>
      </c>
      <c r="Q28878">
        <v>0</v>
      </c>
      <c r="R28878">
        <v>29</v>
      </c>
      <c r="S28878">
        <v>1</v>
      </c>
      <c r="T28878">
        <v>29</v>
      </c>
      <c r="U28878" t="b">
        <v>0</v>
      </c>
      <c r="V28878" s="2"/>
      <c r="W28878" t="s">
        <v>4444</v>
      </c>
    </row>
    <row r="28879" spans="1:23" x14ac:dyDescent="0.45">
      <c r="A28879" t="s">
        <v>33348</v>
      </c>
      <c r="B28879" t="s">
        <v>4443</v>
      </c>
      <c r="C28879" s="2">
        <v>45524.357511574075</v>
      </c>
      <c r="D28879" t="s">
        <v>1898</v>
      </c>
      <c r="E28879" t="s">
        <v>134</v>
      </c>
      <c r="F28879" t="s">
        <v>427</v>
      </c>
      <c r="G28879">
        <v>39.828299999999999</v>
      </c>
      <c r="H28879">
        <v>-98.579499999999996</v>
      </c>
      <c r="I28879" t="s">
        <v>4444</v>
      </c>
      <c r="J28879" t="s">
        <v>4469</v>
      </c>
      <c r="K28879" t="s">
        <v>4456</v>
      </c>
      <c r="L28879" t="s">
        <v>426</v>
      </c>
      <c r="M28879">
        <v>3</v>
      </c>
      <c r="N28879">
        <v>5</v>
      </c>
      <c r="O28879" t="s">
        <v>4507</v>
      </c>
      <c r="P28879">
        <v>1.5</v>
      </c>
      <c r="Q28879">
        <v>0</v>
      </c>
      <c r="R28879">
        <v>13.5</v>
      </c>
      <c r="S28879">
        <v>1</v>
      </c>
      <c r="T28879">
        <v>13.5</v>
      </c>
      <c r="U28879" t="b">
        <v>0</v>
      </c>
      <c r="V28879" s="2"/>
      <c r="W28879" t="s">
        <v>4444</v>
      </c>
    </row>
    <row r="28880" spans="1:23" x14ac:dyDescent="0.45">
      <c r="A28880" t="s">
        <v>33349</v>
      </c>
      <c r="B28880" t="s">
        <v>4443</v>
      </c>
      <c r="C28880" s="2">
        <v>45786.458090277774</v>
      </c>
      <c r="D28880" t="s">
        <v>2248</v>
      </c>
      <c r="E28880" t="s">
        <v>306</v>
      </c>
      <c r="F28880" t="s">
        <v>427</v>
      </c>
      <c r="G28880">
        <v>39.828299999999999</v>
      </c>
      <c r="H28880">
        <v>-98.579499999999996</v>
      </c>
      <c r="I28880" t="s">
        <v>4444</v>
      </c>
      <c r="J28880" t="s">
        <v>4481</v>
      </c>
      <c r="K28880" t="s">
        <v>4475</v>
      </c>
      <c r="L28880" t="s">
        <v>426</v>
      </c>
      <c r="M28880">
        <v>3</v>
      </c>
      <c r="N28880">
        <v>225.15</v>
      </c>
      <c r="O28880" t="s">
        <v>4694</v>
      </c>
      <c r="P28880">
        <v>101.32</v>
      </c>
      <c r="Q28880">
        <v>0</v>
      </c>
      <c r="R28880">
        <v>574.13</v>
      </c>
      <c r="S28880">
        <v>1</v>
      </c>
      <c r="T28880">
        <v>574.13</v>
      </c>
      <c r="U28880" t="b">
        <v>0</v>
      </c>
      <c r="V28880" s="2"/>
      <c r="W28880" t="s">
        <v>4444</v>
      </c>
    </row>
    <row r="28881" spans="1:23" x14ac:dyDescent="0.45">
      <c r="A28881" t="s">
        <v>33350</v>
      </c>
      <c r="B28881" t="s">
        <v>4443</v>
      </c>
      <c r="C28881" s="2">
        <v>45813.350046296298</v>
      </c>
      <c r="D28881" t="s">
        <v>4207</v>
      </c>
      <c r="E28881" t="s">
        <v>178</v>
      </c>
      <c r="F28881" t="s">
        <v>477</v>
      </c>
      <c r="G28881">
        <v>51.165700000000001</v>
      </c>
      <c r="H28881">
        <v>10.451499999999999</v>
      </c>
      <c r="I28881" t="s">
        <v>409</v>
      </c>
      <c r="J28881" t="s">
        <v>4469</v>
      </c>
      <c r="K28881" t="s">
        <v>4446</v>
      </c>
      <c r="L28881" t="s">
        <v>431</v>
      </c>
      <c r="M28881">
        <v>3</v>
      </c>
      <c r="N28881">
        <v>9.43</v>
      </c>
      <c r="O28881" t="s">
        <v>4464</v>
      </c>
      <c r="P28881">
        <v>4.24</v>
      </c>
      <c r="Q28881">
        <v>5.66</v>
      </c>
      <c r="R28881">
        <v>29.71</v>
      </c>
      <c r="S28881">
        <v>1.06</v>
      </c>
      <c r="T28881">
        <v>31.49</v>
      </c>
      <c r="U28881" t="b">
        <v>0</v>
      </c>
      <c r="V28881" s="2"/>
      <c r="W28881" t="s">
        <v>4444</v>
      </c>
    </row>
    <row r="28882" spans="1:23" x14ac:dyDescent="0.45">
      <c r="A28882" t="s">
        <v>33351</v>
      </c>
      <c r="B28882" t="s">
        <v>4443</v>
      </c>
      <c r="C28882" s="2">
        <v>45448.436759259261</v>
      </c>
      <c r="D28882" t="s">
        <v>2035</v>
      </c>
      <c r="E28882" t="s">
        <v>131</v>
      </c>
      <c r="F28882" t="s">
        <v>477</v>
      </c>
      <c r="G28882">
        <v>51.165700000000001</v>
      </c>
      <c r="H28882">
        <v>10.451499999999999</v>
      </c>
      <c r="I28882" t="s">
        <v>409</v>
      </c>
      <c r="J28882" t="s">
        <v>4445</v>
      </c>
      <c r="K28882" t="s">
        <v>4456</v>
      </c>
      <c r="L28882" t="s">
        <v>431</v>
      </c>
      <c r="M28882">
        <v>15</v>
      </c>
      <c r="N28882">
        <v>66.040000000000006</v>
      </c>
      <c r="O28882" t="s">
        <v>4447</v>
      </c>
      <c r="P28882">
        <v>0</v>
      </c>
      <c r="Q28882">
        <v>198.12</v>
      </c>
      <c r="R28882">
        <v>1188.72</v>
      </c>
      <c r="S28882">
        <v>1.06</v>
      </c>
      <c r="T28882">
        <v>1260.04</v>
      </c>
      <c r="U28882" t="b">
        <v>0</v>
      </c>
      <c r="V28882" s="2"/>
      <c r="W28882" t="s">
        <v>4444</v>
      </c>
    </row>
    <row r="28883" spans="1:23" x14ac:dyDescent="0.45">
      <c r="A28883" t="s">
        <v>33352</v>
      </c>
      <c r="B28883" t="s">
        <v>4452</v>
      </c>
      <c r="C28883" s="2">
        <v>45447.142777777779</v>
      </c>
      <c r="D28883" t="s">
        <v>1760</v>
      </c>
      <c r="E28883" t="s">
        <v>306</v>
      </c>
      <c r="F28883" t="s">
        <v>427</v>
      </c>
      <c r="G28883">
        <v>39.828299999999999</v>
      </c>
      <c r="H28883">
        <v>-98.579499999999996</v>
      </c>
      <c r="I28883" t="s">
        <v>4444</v>
      </c>
      <c r="J28883" t="s">
        <v>4445</v>
      </c>
      <c r="K28883" t="s">
        <v>4449</v>
      </c>
      <c r="L28883" t="s">
        <v>426</v>
      </c>
      <c r="M28883">
        <v>10</v>
      </c>
      <c r="N28883">
        <v>225.15</v>
      </c>
      <c r="O28883" t="s">
        <v>4447</v>
      </c>
      <c r="P28883">
        <v>0</v>
      </c>
      <c r="Q28883">
        <v>0</v>
      </c>
      <c r="R28883">
        <v>2251.5</v>
      </c>
      <c r="S28883">
        <v>1</v>
      </c>
      <c r="T28883">
        <v>2251.5</v>
      </c>
      <c r="U28883" t="b">
        <v>0</v>
      </c>
      <c r="V28883" s="2"/>
      <c r="W28883" t="s">
        <v>4444</v>
      </c>
    </row>
    <row r="28884" spans="1:23" x14ac:dyDescent="0.45">
      <c r="A28884" t="s">
        <v>33353</v>
      </c>
      <c r="B28884" t="s">
        <v>4443</v>
      </c>
      <c r="C28884" s="2">
        <v>45411.813217592593</v>
      </c>
      <c r="D28884" t="s">
        <v>2301</v>
      </c>
      <c r="E28884" t="s">
        <v>72</v>
      </c>
      <c r="F28884" t="s">
        <v>427</v>
      </c>
      <c r="G28884">
        <v>39.828299999999999</v>
      </c>
      <c r="H28884">
        <v>-98.579499999999996</v>
      </c>
      <c r="I28884" t="s">
        <v>4444</v>
      </c>
      <c r="J28884" t="s">
        <v>4445</v>
      </c>
      <c r="K28884" t="s">
        <v>4449</v>
      </c>
      <c r="L28884" t="s">
        <v>426</v>
      </c>
      <c r="M28884">
        <v>5</v>
      </c>
      <c r="N28884">
        <v>149.9</v>
      </c>
      <c r="O28884" t="s">
        <v>4486</v>
      </c>
      <c r="P28884">
        <v>149.9</v>
      </c>
      <c r="Q28884">
        <v>0</v>
      </c>
      <c r="R28884">
        <v>599.6</v>
      </c>
      <c r="S28884">
        <v>1</v>
      </c>
      <c r="T28884">
        <v>599.6</v>
      </c>
      <c r="U28884" t="b">
        <v>0</v>
      </c>
      <c r="V28884" s="2"/>
      <c r="W28884" t="s">
        <v>4444</v>
      </c>
    </row>
    <row r="28885" spans="1:23" x14ac:dyDescent="0.45">
      <c r="A28885" t="s">
        <v>33354</v>
      </c>
      <c r="B28885" t="s">
        <v>4443</v>
      </c>
      <c r="C28885" s="2">
        <v>45448.533020833333</v>
      </c>
      <c r="D28885" t="s">
        <v>1892</v>
      </c>
      <c r="E28885" t="s">
        <v>293</v>
      </c>
      <c r="F28885" t="s">
        <v>482</v>
      </c>
      <c r="G28885">
        <v>12.8797</v>
      </c>
      <c r="H28885">
        <v>121.774</v>
      </c>
      <c r="I28885" t="s">
        <v>415</v>
      </c>
      <c r="J28885" t="s">
        <v>4445</v>
      </c>
      <c r="K28885" t="s">
        <v>4446</v>
      </c>
      <c r="L28885" t="s">
        <v>426</v>
      </c>
      <c r="M28885">
        <v>1</v>
      </c>
      <c r="N28885">
        <v>118.1</v>
      </c>
      <c r="O28885" t="s">
        <v>4447</v>
      </c>
      <c r="P28885">
        <v>0</v>
      </c>
      <c r="Q28885">
        <v>17.72</v>
      </c>
      <c r="R28885">
        <v>135.82</v>
      </c>
      <c r="S28885">
        <v>1</v>
      </c>
      <c r="T28885">
        <v>135.82</v>
      </c>
      <c r="U28885" t="b">
        <v>0</v>
      </c>
      <c r="V28885" s="2"/>
      <c r="W28885" t="s">
        <v>4444</v>
      </c>
    </row>
    <row r="28886" spans="1:23" x14ac:dyDescent="0.45">
      <c r="A28886" t="s">
        <v>33355</v>
      </c>
      <c r="B28886" t="s">
        <v>4443</v>
      </c>
      <c r="C28886" s="2">
        <v>45462.353356481479</v>
      </c>
      <c r="D28886" t="s">
        <v>4218</v>
      </c>
      <c r="E28886" t="s">
        <v>218</v>
      </c>
      <c r="F28886" t="s">
        <v>432</v>
      </c>
      <c r="G28886">
        <v>52.132599999999996</v>
      </c>
      <c r="H28886">
        <v>5.2912999999999997</v>
      </c>
      <c r="I28886" t="s">
        <v>409</v>
      </c>
      <c r="J28886" t="s">
        <v>4445</v>
      </c>
      <c r="K28886" t="s">
        <v>4446</v>
      </c>
      <c r="L28886" t="s">
        <v>431</v>
      </c>
      <c r="M28886">
        <v>1</v>
      </c>
      <c r="N28886">
        <v>273.58</v>
      </c>
      <c r="O28886" t="s">
        <v>4447</v>
      </c>
      <c r="P28886">
        <v>0</v>
      </c>
      <c r="Q28886">
        <v>54.72</v>
      </c>
      <c r="R28886">
        <v>328.3</v>
      </c>
      <c r="S28886">
        <v>1.06</v>
      </c>
      <c r="T28886">
        <v>348</v>
      </c>
      <c r="U28886" t="b">
        <v>0</v>
      </c>
      <c r="V28886" s="2"/>
      <c r="W28886" t="s">
        <v>4444</v>
      </c>
    </row>
    <row r="28887" spans="1:23" x14ac:dyDescent="0.45">
      <c r="A28887" t="s">
        <v>33356</v>
      </c>
      <c r="B28887" t="s">
        <v>4443</v>
      </c>
      <c r="C28887" s="2">
        <v>45517.447847222225</v>
      </c>
      <c r="D28887" t="s">
        <v>1991</v>
      </c>
      <c r="E28887" t="s">
        <v>110</v>
      </c>
      <c r="F28887" t="s">
        <v>418</v>
      </c>
      <c r="G28887">
        <v>-25.2744</v>
      </c>
      <c r="H28887">
        <v>133.77510000000001</v>
      </c>
      <c r="I28887" t="s">
        <v>415</v>
      </c>
      <c r="J28887" t="s">
        <v>4445</v>
      </c>
      <c r="K28887" t="s">
        <v>4446</v>
      </c>
      <c r="L28887" t="s">
        <v>416</v>
      </c>
      <c r="M28887">
        <v>1</v>
      </c>
      <c r="N28887">
        <v>12.12</v>
      </c>
      <c r="O28887" t="s">
        <v>4447</v>
      </c>
      <c r="P28887">
        <v>0</v>
      </c>
      <c r="Q28887">
        <v>1.21</v>
      </c>
      <c r="R28887">
        <v>13.33</v>
      </c>
      <c r="S28887">
        <v>0.66</v>
      </c>
      <c r="T28887">
        <v>8.8000000000000007</v>
      </c>
      <c r="U28887" t="b">
        <v>0</v>
      </c>
      <c r="V28887" s="2"/>
      <c r="W28887" t="s">
        <v>4444</v>
      </c>
    </row>
    <row r="28888" spans="1:23" x14ac:dyDescent="0.45">
      <c r="A28888" t="s">
        <v>33357</v>
      </c>
      <c r="B28888" t="s">
        <v>4452</v>
      </c>
      <c r="C28888" s="2">
        <v>45735.947754629633</v>
      </c>
      <c r="D28888" t="s">
        <v>3254</v>
      </c>
      <c r="E28888" t="s">
        <v>332</v>
      </c>
      <c r="F28888" t="s">
        <v>427</v>
      </c>
      <c r="G28888">
        <v>39.828299999999999</v>
      </c>
      <c r="H28888">
        <v>-98.579499999999996</v>
      </c>
      <c r="I28888" t="s">
        <v>4444</v>
      </c>
      <c r="J28888" t="s">
        <v>4453</v>
      </c>
      <c r="K28888" t="s">
        <v>4446</v>
      </c>
      <c r="L28888" t="s">
        <v>426</v>
      </c>
      <c r="M28888">
        <v>3</v>
      </c>
      <c r="N28888">
        <v>29.38</v>
      </c>
      <c r="O28888" t="s">
        <v>4460</v>
      </c>
      <c r="P28888">
        <v>8.81</v>
      </c>
      <c r="Q28888">
        <v>0</v>
      </c>
      <c r="R28888">
        <v>79.33</v>
      </c>
      <c r="S28888">
        <v>1</v>
      </c>
      <c r="T28888">
        <v>79.33</v>
      </c>
      <c r="U28888" t="b">
        <v>0</v>
      </c>
      <c r="V28888" s="2"/>
      <c r="W28888" t="s">
        <v>4444</v>
      </c>
    </row>
    <row r="28889" spans="1:23" x14ac:dyDescent="0.45">
      <c r="A28889" t="s">
        <v>33358</v>
      </c>
      <c r="B28889" t="s">
        <v>4443</v>
      </c>
      <c r="C28889" s="2">
        <v>45801.482557870368</v>
      </c>
      <c r="D28889" t="s">
        <v>3607</v>
      </c>
      <c r="E28889" t="s">
        <v>218</v>
      </c>
      <c r="F28889" t="s">
        <v>438</v>
      </c>
      <c r="G28889">
        <v>40.463700000000003</v>
      </c>
      <c r="H28889">
        <v>-3.7492000000000001</v>
      </c>
      <c r="I28889" t="s">
        <v>409</v>
      </c>
      <c r="J28889" t="s">
        <v>4445</v>
      </c>
      <c r="K28889" t="s">
        <v>4446</v>
      </c>
      <c r="L28889" t="s">
        <v>431</v>
      </c>
      <c r="M28889">
        <v>1</v>
      </c>
      <c r="N28889">
        <v>273.58</v>
      </c>
      <c r="O28889" t="s">
        <v>4447</v>
      </c>
      <c r="P28889">
        <v>0</v>
      </c>
      <c r="Q28889">
        <v>54.72</v>
      </c>
      <c r="R28889">
        <v>328.3</v>
      </c>
      <c r="S28889">
        <v>1.06</v>
      </c>
      <c r="T28889">
        <v>348</v>
      </c>
      <c r="U28889" t="b">
        <v>0</v>
      </c>
      <c r="V28889" s="2"/>
      <c r="W28889" t="s">
        <v>4444</v>
      </c>
    </row>
    <row r="28890" spans="1:23" x14ac:dyDescent="0.45">
      <c r="A28890" t="s">
        <v>33359</v>
      </c>
      <c r="B28890" t="s">
        <v>4443</v>
      </c>
      <c r="C28890" s="2">
        <v>45871.419212962966</v>
      </c>
      <c r="D28890" t="s">
        <v>2017</v>
      </c>
      <c r="E28890" t="s">
        <v>178</v>
      </c>
      <c r="F28890" t="s">
        <v>413</v>
      </c>
      <c r="G28890">
        <v>55.378100000000003</v>
      </c>
      <c r="H28890">
        <v>-3.4359999999999999</v>
      </c>
      <c r="I28890" t="s">
        <v>409</v>
      </c>
      <c r="J28890" t="s">
        <v>4445</v>
      </c>
      <c r="K28890" t="s">
        <v>4449</v>
      </c>
      <c r="L28890" t="s">
        <v>410</v>
      </c>
      <c r="M28890">
        <v>3</v>
      </c>
      <c r="N28890">
        <v>8.1999999999999993</v>
      </c>
      <c r="O28890" t="s">
        <v>4460</v>
      </c>
      <c r="P28890">
        <v>2.46</v>
      </c>
      <c r="Q28890">
        <v>4.92</v>
      </c>
      <c r="R28890">
        <v>27.06</v>
      </c>
      <c r="S28890">
        <v>1.22</v>
      </c>
      <c r="T28890">
        <v>33.01</v>
      </c>
      <c r="U28890" t="b">
        <v>0</v>
      </c>
      <c r="V28890" s="2"/>
      <c r="W28890" t="s">
        <v>4444</v>
      </c>
    </row>
    <row r="28891" spans="1:23" x14ac:dyDescent="0.45">
      <c r="A28891" t="s">
        <v>33360</v>
      </c>
      <c r="B28891" t="s">
        <v>4443</v>
      </c>
      <c r="C28891" s="2">
        <v>45819.27915509259</v>
      </c>
      <c r="D28891" t="s">
        <v>1672</v>
      </c>
      <c r="E28891" t="s">
        <v>151</v>
      </c>
      <c r="F28891" t="s">
        <v>427</v>
      </c>
      <c r="G28891">
        <v>39.828299999999999</v>
      </c>
      <c r="H28891">
        <v>-98.579499999999996</v>
      </c>
      <c r="I28891" t="s">
        <v>4444</v>
      </c>
      <c r="J28891" t="s">
        <v>4445</v>
      </c>
      <c r="K28891" t="s">
        <v>4446</v>
      </c>
      <c r="L28891" t="s">
        <v>426</v>
      </c>
      <c r="M28891">
        <v>3</v>
      </c>
      <c r="N28891">
        <v>16</v>
      </c>
      <c r="O28891" t="s">
        <v>4486</v>
      </c>
      <c r="P28891">
        <v>9.6</v>
      </c>
      <c r="Q28891">
        <v>0</v>
      </c>
      <c r="R28891">
        <v>38.4</v>
      </c>
      <c r="S28891">
        <v>1</v>
      </c>
      <c r="T28891">
        <v>38.4</v>
      </c>
      <c r="U28891" t="b">
        <v>0</v>
      </c>
      <c r="V28891" s="2"/>
      <c r="W28891" t="s">
        <v>4444</v>
      </c>
    </row>
    <row r="28892" spans="1:23" x14ac:dyDescent="0.45">
      <c r="A28892" t="s">
        <v>33361</v>
      </c>
      <c r="B28892" t="s">
        <v>4443</v>
      </c>
      <c r="C28892" s="2">
        <v>45528.195231481484</v>
      </c>
      <c r="D28892" t="s">
        <v>2983</v>
      </c>
      <c r="E28892" t="s">
        <v>320</v>
      </c>
      <c r="F28892" t="s">
        <v>446</v>
      </c>
      <c r="G28892">
        <v>56.130400000000002</v>
      </c>
      <c r="H28892">
        <v>-106.3468</v>
      </c>
      <c r="I28892" t="s">
        <v>4444</v>
      </c>
      <c r="J28892" t="s">
        <v>4445</v>
      </c>
      <c r="K28892" t="s">
        <v>4456</v>
      </c>
      <c r="L28892" t="s">
        <v>426</v>
      </c>
      <c r="M28892">
        <v>5</v>
      </c>
      <c r="N28892">
        <v>15.81</v>
      </c>
      <c r="O28892" t="s">
        <v>4447</v>
      </c>
      <c r="P28892">
        <v>0</v>
      </c>
      <c r="Q28892">
        <v>3.95</v>
      </c>
      <c r="R28892">
        <v>83</v>
      </c>
      <c r="S28892">
        <v>1</v>
      </c>
      <c r="T28892">
        <v>83</v>
      </c>
      <c r="U28892" t="b">
        <v>0</v>
      </c>
      <c r="V28892" s="2"/>
      <c r="W28892" t="s">
        <v>4444</v>
      </c>
    </row>
    <row r="28893" spans="1:23" x14ac:dyDescent="0.45">
      <c r="A28893" t="s">
        <v>33362</v>
      </c>
      <c r="B28893" t="s">
        <v>4443</v>
      </c>
      <c r="C28893" s="2">
        <v>45525.607905092591</v>
      </c>
      <c r="D28893" t="s">
        <v>3086</v>
      </c>
      <c r="E28893" t="s">
        <v>218</v>
      </c>
      <c r="F28893" t="s">
        <v>477</v>
      </c>
      <c r="G28893">
        <v>51.165700000000001</v>
      </c>
      <c r="H28893">
        <v>10.451499999999999</v>
      </c>
      <c r="I28893" t="s">
        <v>409</v>
      </c>
      <c r="J28893" t="s">
        <v>4445</v>
      </c>
      <c r="K28893" t="s">
        <v>4446</v>
      </c>
      <c r="L28893" t="s">
        <v>431</v>
      </c>
      <c r="M28893">
        <v>10</v>
      </c>
      <c r="N28893">
        <v>273.58</v>
      </c>
      <c r="O28893" t="s">
        <v>4447</v>
      </c>
      <c r="P28893">
        <v>0</v>
      </c>
      <c r="Q28893">
        <v>547.16</v>
      </c>
      <c r="R28893">
        <v>3282.96</v>
      </c>
      <c r="S28893">
        <v>1.06</v>
      </c>
      <c r="T28893">
        <v>3479.94</v>
      </c>
      <c r="U28893" t="b">
        <v>0</v>
      </c>
      <c r="V28893" s="2"/>
      <c r="W28893" t="s">
        <v>4444</v>
      </c>
    </row>
    <row r="28894" spans="1:23" x14ac:dyDescent="0.45">
      <c r="A28894" t="s">
        <v>33363</v>
      </c>
      <c r="B28894" t="s">
        <v>4443</v>
      </c>
      <c r="C28894" s="2">
        <v>45720.477986111109</v>
      </c>
      <c r="D28894" t="s">
        <v>1178</v>
      </c>
      <c r="E28894" t="s">
        <v>322</v>
      </c>
      <c r="F28894" t="s">
        <v>427</v>
      </c>
      <c r="G28894">
        <v>39.828299999999999</v>
      </c>
      <c r="H28894">
        <v>-98.579499999999996</v>
      </c>
      <c r="I28894" t="s">
        <v>4444</v>
      </c>
      <c r="J28894" t="s">
        <v>4453</v>
      </c>
      <c r="K28894" t="s">
        <v>4446</v>
      </c>
      <c r="L28894" t="s">
        <v>426</v>
      </c>
      <c r="M28894">
        <v>1</v>
      </c>
      <c r="N28894">
        <v>234.95</v>
      </c>
      <c r="O28894" t="s">
        <v>4447</v>
      </c>
      <c r="P28894">
        <v>0</v>
      </c>
      <c r="Q28894">
        <v>0</v>
      </c>
      <c r="R28894">
        <v>234.95</v>
      </c>
      <c r="S28894">
        <v>1</v>
      </c>
      <c r="T28894">
        <v>234.95</v>
      </c>
      <c r="U28894" t="b">
        <v>0</v>
      </c>
      <c r="V28894" s="2"/>
      <c r="W28894" t="s">
        <v>4444</v>
      </c>
    </row>
    <row r="28895" spans="1:23" x14ac:dyDescent="0.45">
      <c r="A28895" t="s">
        <v>33364</v>
      </c>
      <c r="B28895" t="s">
        <v>4443</v>
      </c>
      <c r="C28895" s="2">
        <v>45874.959282407406</v>
      </c>
      <c r="D28895" t="s">
        <v>2725</v>
      </c>
      <c r="E28895" t="s">
        <v>281</v>
      </c>
      <c r="F28895" t="s">
        <v>446</v>
      </c>
      <c r="G28895">
        <v>56.130400000000002</v>
      </c>
      <c r="H28895">
        <v>-106.3468</v>
      </c>
      <c r="I28895" t="s">
        <v>4444</v>
      </c>
      <c r="J28895" t="s">
        <v>4453</v>
      </c>
      <c r="K28895" t="s">
        <v>4446</v>
      </c>
      <c r="L28895" t="s">
        <v>426</v>
      </c>
      <c r="M28895">
        <v>1</v>
      </c>
      <c r="N28895">
        <v>20.12</v>
      </c>
      <c r="O28895" t="s">
        <v>4482</v>
      </c>
      <c r="P28895">
        <v>2.0099999999999998</v>
      </c>
      <c r="Q28895">
        <v>1.01</v>
      </c>
      <c r="R28895">
        <v>19.12</v>
      </c>
      <c r="S28895">
        <v>1</v>
      </c>
      <c r="T28895">
        <v>19.12</v>
      </c>
      <c r="U28895" t="b">
        <v>0</v>
      </c>
      <c r="V28895" s="2"/>
      <c r="W28895" t="s">
        <v>4444</v>
      </c>
    </row>
    <row r="28896" spans="1:23" x14ac:dyDescent="0.45">
      <c r="A28896" t="s">
        <v>33365</v>
      </c>
      <c r="B28896" t="s">
        <v>4443</v>
      </c>
      <c r="C28896" s="2">
        <v>45632.838078703702</v>
      </c>
      <c r="D28896" t="s">
        <v>480</v>
      </c>
      <c r="E28896" t="s">
        <v>138</v>
      </c>
      <c r="F28896" t="s">
        <v>427</v>
      </c>
      <c r="G28896">
        <v>39.828299999999999</v>
      </c>
      <c r="H28896">
        <v>-98.579499999999996</v>
      </c>
      <c r="I28896" t="s">
        <v>4444</v>
      </c>
      <c r="J28896" t="s">
        <v>4481</v>
      </c>
      <c r="K28896" t="s">
        <v>4449</v>
      </c>
      <c r="L28896" t="s">
        <v>426</v>
      </c>
      <c r="M28896">
        <v>1</v>
      </c>
      <c r="N28896">
        <v>50</v>
      </c>
      <c r="O28896" t="s">
        <v>4447</v>
      </c>
      <c r="P28896">
        <v>0</v>
      </c>
      <c r="Q28896">
        <v>0</v>
      </c>
      <c r="R28896">
        <v>50</v>
      </c>
      <c r="S28896">
        <v>1</v>
      </c>
      <c r="T28896">
        <v>50</v>
      </c>
      <c r="U28896" t="b">
        <v>0</v>
      </c>
      <c r="V28896" s="2"/>
      <c r="W28896" t="s">
        <v>4444</v>
      </c>
    </row>
    <row r="28897" spans="1:23" x14ac:dyDescent="0.45">
      <c r="A28897" t="s">
        <v>33366</v>
      </c>
      <c r="B28897" t="s">
        <v>4443</v>
      </c>
      <c r="C28897" s="2">
        <v>45819.655347222222</v>
      </c>
      <c r="D28897" t="s">
        <v>834</v>
      </c>
      <c r="E28897" t="s">
        <v>324</v>
      </c>
      <c r="F28897" t="s">
        <v>413</v>
      </c>
      <c r="G28897">
        <v>55.378100000000003</v>
      </c>
      <c r="H28897">
        <v>-3.4359999999999999</v>
      </c>
      <c r="I28897" t="s">
        <v>409</v>
      </c>
      <c r="J28897" t="s">
        <v>39</v>
      </c>
      <c r="K28897" t="s">
        <v>4449</v>
      </c>
      <c r="L28897" t="s">
        <v>410</v>
      </c>
      <c r="M28897">
        <v>3</v>
      </c>
      <c r="N28897">
        <v>16.09</v>
      </c>
      <c r="O28897" t="s">
        <v>4447</v>
      </c>
      <c r="P28897">
        <v>0</v>
      </c>
      <c r="Q28897">
        <v>9.65</v>
      </c>
      <c r="R28897">
        <v>57.92</v>
      </c>
      <c r="S28897">
        <v>1.22</v>
      </c>
      <c r="T28897">
        <v>70.66</v>
      </c>
      <c r="U28897" t="b">
        <v>0</v>
      </c>
      <c r="V28897" s="2"/>
      <c r="W28897" t="s">
        <v>4444</v>
      </c>
    </row>
    <row r="28898" spans="1:23" x14ac:dyDescent="0.45">
      <c r="A28898" t="s">
        <v>33367</v>
      </c>
      <c r="B28898" t="s">
        <v>4452</v>
      </c>
      <c r="C28898" s="2">
        <v>45422.533310185187</v>
      </c>
      <c r="D28898" t="s">
        <v>1160</v>
      </c>
      <c r="E28898" t="s">
        <v>332</v>
      </c>
      <c r="F28898" t="s">
        <v>432</v>
      </c>
      <c r="G28898">
        <v>52.132599999999996</v>
      </c>
      <c r="H28898">
        <v>5.2912999999999997</v>
      </c>
      <c r="I28898" t="s">
        <v>409</v>
      </c>
      <c r="J28898" t="s">
        <v>4469</v>
      </c>
      <c r="K28898" t="s">
        <v>4446</v>
      </c>
      <c r="L28898" t="s">
        <v>431</v>
      </c>
      <c r="M28898">
        <v>1</v>
      </c>
      <c r="N28898">
        <v>27.72</v>
      </c>
      <c r="O28898" t="s">
        <v>4447</v>
      </c>
      <c r="P28898">
        <v>0</v>
      </c>
      <c r="Q28898">
        <v>5.54</v>
      </c>
      <c r="R28898">
        <v>33.26</v>
      </c>
      <c r="S28898">
        <v>1.06</v>
      </c>
      <c r="T28898">
        <v>35.26</v>
      </c>
      <c r="U28898" t="b">
        <v>0</v>
      </c>
      <c r="V28898" s="2"/>
      <c r="W28898" t="s">
        <v>4444</v>
      </c>
    </row>
    <row r="28899" spans="1:23" x14ac:dyDescent="0.45">
      <c r="A28899" t="s">
        <v>33368</v>
      </c>
      <c r="B28899" t="s">
        <v>4452</v>
      </c>
      <c r="C28899" s="2">
        <v>45766.835115740738</v>
      </c>
      <c r="D28899" t="s">
        <v>490</v>
      </c>
      <c r="E28899" t="s">
        <v>265</v>
      </c>
      <c r="F28899" t="s">
        <v>452</v>
      </c>
      <c r="G28899">
        <v>46.227600000000002</v>
      </c>
      <c r="H28899">
        <v>2.2136999999999998</v>
      </c>
      <c r="I28899" t="s">
        <v>409</v>
      </c>
      <c r="J28899" t="s">
        <v>4469</v>
      </c>
      <c r="K28899" t="s">
        <v>4446</v>
      </c>
      <c r="L28899" t="s">
        <v>431</v>
      </c>
      <c r="M28899">
        <v>10</v>
      </c>
      <c r="N28899">
        <v>12.26</v>
      </c>
      <c r="O28899" t="s">
        <v>4464</v>
      </c>
      <c r="P28899">
        <v>18.39</v>
      </c>
      <c r="Q28899">
        <v>24.52</v>
      </c>
      <c r="R28899">
        <v>128.72999999999999</v>
      </c>
      <c r="S28899">
        <v>1.06</v>
      </c>
      <c r="T28899">
        <v>136.44999999999999</v>
      </c>
      <c r="U28899" t="b">
        <v>0</v>
      </c>
      <c r="V28899" s="2"/>
      <c r="W28899" t="s">
        <v>4444</v>
      </c>
    </row>
    <row r="28900" spans="1:23" x14ac:dyDescent="0.45">
      <c r="A28900" t="s">
        <v>33369</v>
      </c>
      <c r="B28900" t="s">
        <v>4443</v>
      </c>
      <c r="C28900" s="2">
        <v>45820.901365740741</v>
      </c>
      <c r="D28900" t="s">
        <v>3898</v>
      </c>
      <c r="E28900" t="s">
        <v>149</v>
      </c>
      <c r="F28900" t="s">
        <v>427</v>
      </c>
      <c r="G28900">
        <v>39.828299999999999</v>
      </c>
      <c r="H28900">
        <v>-98.579499999999996</v>
      </c>
      <c r="I28900" t="s">
        <v>4444</v>
      </c>
      <c r="J28900" t="s">
        <v>39</v>
      </c>
      <c r="K28900" t="s">
        <v>4449</v>
      </c>
      <c r="L28900" t="s">
        <v>426</v>
      </c>
      <c r="M28900">
        <v>10</v>
      </c>
      <c r="N28900">
        <v>90</v>
      </c>
      <c r="O28900" t="s">
        <v>4447</v>
      </c>
      <c r="P28900">
        <v>0</v>
      </c>
      <c r="Q28900">
        <v>0</v>
      </c>
      <c r="R28900">
        <v>900</v>
      </c>
      <c r="S28900">
        <v>1</v>
      </c>
      <c r="T28900">
        <v>900</v>
      </c>
      <c r="U28900" t="b">
        <v>0</v>
      </c>
      <c r="V28900" s="2"/>
      <c r="W28900" t="s">
        <v>4444</v>
      </c>
    </row>
    <row r="28901" spans="1:23" x14ac:dyDescent="0.45">
      <c r="A28901" t="s">
        <v>33370</v>
      </c>
      <c r="B28901" t="s">
        <v>4443</v>
      </c>
      <c r="C28901" s="2">
        <v>45408.49722222222</v>
      </c>
      <c r="D28901" t="s">
        <v>2745</v>
      </c>
      <c r="E28901" t="s">
        <v>159</v>
      </c>
      <c r="F28901" t="s">
        <v>418</v>
      </c>
      <c r="G28901">
        <v>-25.2744</v>
      </c>
      <c r="H28901">
        <v>133.77510000000001</v>
      </c>
      <c r="I28901" t="s">
        <v>415</v>
      </c>
      <c r="J28901" t="s">
        <v>4469</v>
      </c>
      <c r="K28901" t="s">
        <v>4475</v>
      </c>
      <c r="L28901" t="s">
        <v>416</v>
      </c>
      <c r="M28901">
        <v>5</v>
      </c>
      <c r="N28901">
        <v>189.39</v>
      </c>
      <c r="O28901" t="s">
        <v>4486</v>
      </c>
      <c r="P28901">
        <v>189.39</v>
      </c>
      <c r="Q28901">
        <v>94.7</v>
      </c>
      <c r="R28901">
        <v>852.26</v>
      </c>
      <c r="S28901">
        <v>0.66</v>
      </c>
      <c r="T28901">
        <v>562.49</v>
      </c>
      <c r="U28901" t="b">
        <v>1</v>
      </c>
      <c r="V28901" s="2">
        <v>45461.49722222222</v>
      </c>
      <c r="W28901" t="s">
        <v>4994</v>
      </c>
    </row>
    <row r="28902" spans="1:23" x14ac:dyDescent="0.45">
      <c r="A28902" t="s">
        <v>33371</v>
      </c>
      <c r="B28902" t="s">
        <v>4443</v>
      </c>
      <c r="C28902" s="2">
        <v>45491.427777777775</v>
      </c>
      <c r="D28902" t="s">
        <v>1135</v>
      </c>
      <c r="E28902" t="s">
        <v>14</v>
      </c>
      <c r="F28902" t="s">
        <v>427</v>
      </c>
      <c r="G28902">
        <v>39.828299999999999</v>
      </c>
      <c r="H28902">
        <v>-98.579499999999996</v>
      </c>
      <c r="I28902" t="s">
        <v>4444</v>
      </c>
      <c r="J28902" t="s">
        <v>4453</v>
      </c>
      <c r="K28902" t="s">
        <v>4446</v>
      </c>
      <c r="L28902" t="s">
        <v>426</v>
      </c>
      <c r="M28902">
        <v>1</v>
      </c>
      <c r="N28902">
        <v>49</v>
      </c>
      <c r="O28902" t="s">
        <v>4482</v>
      </c>
      <c r="P28902">
        <v>4.9000000000000004</v>
      </c>
      <c r="Q28902">
        <v>0</v>
      </c>
      <c r="R28902">
        <v>44.1</v>
      </c>
      <c r="S28902">
        <v>1</v>
      </c>
      <c r="T28902">
        <v>44.1</v>
      </c>
      <c r="U28902" t="b">
        <v>0</v>
      </c>
      <c r="V28902" s="2"/>
      <c r="W28902" t="s">
        <v>4444</v>
      </c>
    </row>
    <row r="28903" spans="1:23" x14ac:dyDescent="0.45">
      <c r="A28903" t="s">
        <v>33372</v>
      </c>
      <c r="B28903" t="s">
        <v>4443</v>
      </c>
      <c r="C28903" s="2">
        <v>45800.852592592593</v>
      </c>
      <c r="D28903" t="s">
        <v>2879</v>
      </c>
      <c r="E28903" t="s">
        <v>61</v>
      </c>
      <c r="F28903" t="s">
        <v>432</v>
      </c>
      <c r="G28903">
        <v>52.132599999999996</v>
      </c>
      <c r="H28903">
        <v>5.2912999999999997</v>
      </c>
      <c r="I28903" t="s">
        <v>409</v>
      </c>
      <c r="J28903" t="s">
        <v>4445</v>
      </c>
      <c r="K28903" t="s">
        <v>4456</v>
      </c>
      <c r="L28903" t="s">
        <v>431</v>
      </c>
      <c r="M28903">
        <v>5</v>
      </c>
      <c r="N28903">
        <v>376.42</v>
      </c>
      <c r="O28903" t="s">
        <v>4507</v>
      </c>
      <c r="P28903">
        <v>188.21</v>
      </c>
      <c r="Q28903">
        <v>376.42</v>
      </c>
      <c r="R28903">
        <v>2070.31</v>
      </c>
      <c r="S28903">
        <v>1.06</v>
      </c>
      <c r="T28903">
        <v>2194.5300000000002</v>
      </c>
      <c r="U28903" t="b">
        <v>0</v>
      </c>
      <c r="V28903" s="2"/>
      <c r="W28903" t="s">
        <v>4444</v>
      </c>
    </row>
    <row r="28904" spans="1:23" x14ac:dyDescent="0.45">
      <c r="A28904" t="s">
        <v>33373</v>
      </c>
      <c r="B28904" t="s">
        <v>4443</v>
      </c>
      <c r="C28904" s="2">
        <v>45766.526562500003</v>
      </c>
      <c r="D28904" t="s">
        <v>1669</v>
      </c>
      <c r="E28904" t="s">
        <v>322</v>
      </c>
      <c r="F28904" t="s">
        <v>452</v>
      </c>
      <c r="G28904">
        <v>46.227600000000002</v>
      </c>
      <c r="H28904">
        <v>2.2136999999999998</v>
      </c>
      <c r="I28904" t="s">
        <v>409</v>
      </c>
      <c r="J28904" t="s">
        <v>4445</v>
      </c>
      <c r="K28904" t="s">
        <v>4446</v>
      </c>
      <c r="L28904" t="s">
        <v>431</v>
      </c>
      <c r="M28904">
        <v>15</v>
      </c>
      <c r="N28904">
        <v>221.65</v>
      </c>
      <c r="O28904" t="s">
        <v>4507</v>
      </c>
      <c r="P28904">
        <v>332.48</v>
      </c>
      <c r="Q28904">
        <v>664.95</v>
      </c>
      <c r="R28904">
        <v>3657.22</v>
      </c>
      <c r="S28904">
        <v>1.06</v>
      </c>
      <c r="T28904">
        <v>3876.65</v>
      </c>
      <c r="U28904" t="b">
        <v>0</v>
      </c>
      <c r="V28904" s="2"/>
      <c r="W28904" t="s">
        <v>4444</v>
      </c>
    </row>
    <row r="28905" spans="1:23" x14ac:dyDescent="0.45">
      <c r="A28905" t="s">
        <v>33374</v>
      </c>
      <c r="B28905" t="s">
        <v>4443</v>
      </c>
      <c r="C28905" s="2">
        <v>45674.325162037036</v>
      </c>
      <c r="D28905" t="s">
        <v>3067</v>
      </c>
      <c r="E28905" t="s">
        <v>259</v>
      </c>
      <c r="F28905" t="s">
        <v>413</v>
      </c>
      <c r="G28905">
        <v>55.378100000000003</v>
      </c>
      <c r="H28905">
        <v>-3.4359999999999999</v>
      </c>
      <c r="I28905" t="s">
        <v>409</v>
      </c>
      <c r="J28905" t="s">
        <v>39</v>
      </c>
      <c r="K28905" t="s">
        <v>4449</v>
      </c>
      <c r="L28905" t="s">
        <v>410</v>
      </c>
      <c r="M28905">
        <v>1</v>
      </c>
      <c r="N28905">
        <v>15.51</v>
      </c>
      <c r="O28905" t="s">
        <v>4447</v>
      </c>
      <c r="P28905">
        <v>0</v>
      </c>
      <c r="Q28905">
        <v>3.1</v>
      </c>
      <c r="R28905">
        <v>18.61</v>
      </c>
      <c r="S28905">
        <v>1.22</v>
      </c>
      <c r="T28905">
        <v>22.7</v>
      </c>
      <c r="U28905" t="b">
        <v>0</v>
      </c>
      <c r="V28905" s="2"/>
      <c r="W28905" t="s">
        <v>4444</v>
      </c>
    </row>
    <row r="28906" spans="1:23" x14ac:dyDescent="0.45">
      <c r="A28906" t="s">
        <v>33375</v>
      </c>
      <c r="B28906" t="s">
        <v>4443</v>
      </c>
      <c r="C28906" s="2">
        <v>45547.805856481478</v>
      </c>
      <c r="D28906" t="s">
        <v>1309</v>
      </c>
      <c r="E28906" t="s">
        <v>306</v>
      </c>
      <c r="F28906" t="s">
        <v>427</v>
      </c>
      <c r="G28906">
        <v>39.828299999999999</v>
      </c>
      <c r="H28906">
        <v>-98.579499999999996</v>
      </c>
      <c r="I28906" t="s">
        <v>4444</v>
      </c>
      <c r="J28906" t="s">
        <v>4445</v>
      </c>
      <c r="K28906" t="s">
        <v>4449</v>
      </c>
      <c r="L28906" t="s">
        <v>426</v>
      </c>
      <c r="M28906">
        <v>3</v>
      </c>
      <c r="N28906">
        <v>225.15</v>
      </c>
      <c r="O28906" t="s">
        <v>4447</v>
      </c>
      <c r="P28906">
        <v>0</v>
      </c>
      <c r="Q28906">
        <v>0</v>
      </c>
      <c r="R28906">
        <v>675.45</v>
      </c>
      <c r="S28906">
        <v>1</v>
      </c>
      <c r="T28906">
        <v>675.45</v>
      </c>
      <c r="U28906" t="b">
        <v>0</v>
      </c>
      <c r="V28906" s="2"/>
      <c r="W28906" t="s">
        <v>4444</v>
      </c>
    </row>
    <row r="28907" spans="1:23" x14ac:dyDescent="0.45">
      <c r="A28907" t="s">
        <v>33376</v>
      </c>
      <c r="B28907" t="s">
        <v>4443</v>
      </c>
      <c r="C28907" s="2">
        <v>45668.377256944441</v>
      </c>
      <c r="D28907" t="s">
        <v>2999</v>
      </c>
      <c r="E28907" t="s">
        <v>248</v>
      </c>
      <c r="F28907" t="s">
        <v>432</v>
      </c>
      <c r="G28907">
        <v>52.132599999999996</v>
      </c>
      <c r="H28907">
        <v>5.2912999999999997</v>
      </c>
      <c r="I28907" t="s">
        <v>409</v>
      </c>
      <c r="J28907" t="s">
        <v>4469</v>
      </c>
      <c r="K28907" t="s">
        <v>4446</v>
      </c>
      <c r="L28907" t="s">
        <v>431</v>
      </c>
      <c r="M28907">
        <v>1</v>
      </c>
      <c r="N28907">
        <v>9.32</v>
      </c>
      <c r="O28907" t="s">
        <v>4447</v>
      </c>
      <c r="P28907">
        <v>0</v>
      </c>
      <c r="Q28907">
        <v>1.86</v>
      </c>
      <c r="R28907">
        <v>11.18</v>
      </c>
      <c r="S28907">
        <v>1.06</v>
      </c>
      <c r="T28907">
        <v>11.85</v>
      </c>
      <c r="U28907" t="b">
        <v>0</v>
      </c>
      <c r="V28907" s="2"/>
      <c r="W28907" t="s">
        <v>4444</v>
      </c>
    </row>
    <row r="28908" spans="1:23" x14ac:dyDescent="0.45">
      <c r="A28908" t="s">
        <v>33377</v>
      </c>
      <c r="B28908" t="s">
        <v>4443</v>
      </c>
      <c r="C28908" s="2">
        <v>45720.522951388892</v>
      </c>
      <c r="D28908" t="s">
        <v>1158</v>
      </c>
      <c r="E28908" t="s">
        <v>187</v>
      </c>
      <c r="F28908" t="s">
        <v>427</v>
      </c>
      <c r="G28908">
        <v>39.828299999999999</v>
      </c>
      <c r="H28908">
        <v>-98.579499999999996</v>
      </c>
      <c r="I28908" t="s">
        <v>4444</v>
      </c>
      <c r="J28908" t="s">
        <v>4453</v>
      </c>
      <c r="K28908" t="s">
        <v>4446</v>
      </c>
      <c r="L28908" t="s">
        <v>426</v>
      </c>
      <c r="M28908">
        <v>1</v>
      </c>
      <c r="N28908">
        <v>15</v>
      </c>
      <c r="O28908" t="s">
        <v>4447</v>
      </c>
      <c r="P28908">
        <v>0</v>
      </c>
      <c r="Q28908">
        <v>0</v>
      </c>
      <c r="R28908">
        <v>15</v>
      </c>
      <c r="S28908">
        <v>1</v>
      </c>
      <c r="T28908">
        <v>15</v>
      </c>
      <c r="U28908" t="b">
        <v>0</v>
      </c>
      <c r="V28908" s="2"/>
      <c r="W28908" t="s">
        <v>4444</v>
      </c>
    </row>
    <row r="28909" spans="1:23" x14ac:dyDescent="0.45">
      <c r="A28909" t="s">
        <v>33378</v>
      </c>
      <c r="B28909" t="s">
        <v>4443</v>
      </c>
      <c r="C28909" s="2">
        <v>45762.51489583333</v>
      </c>
      <c r="D28909" t="s">
        <v>2058</v>
      </c>
      <c r="E28909" t="s">
        <v>192</v>
      </c>
      <c r="F28909" t="s">
        <v>427</v>
      </c>
      <c r="G28909">
        <v>39.828299999999999</v>
      </c>
      <c r="H28909">
        <v>-98.579499999999996</v>
      </c>
      <c r="I28909" t="s">
        <v>4444</v>
      </c>
      <c r="J28909" t="s">
        <v>4469</v>
      </c>
      <c r="K28909" t="s">
        <v>4446</v>
      </c>
      <c r="L28909" t="s">
        <v>426</v>
      </c>
      <c r="M28909">
        <v>1</v>
      </c>
      <c r="N28909">
        <v>9</v>
      </c>
      <c r="O28909" t="s">
        <v>4447</v>
      </c>
      <c r="P28909">
        <v>0</v>
      </c>
      <c r="Q28909">
        <v>0</v>
      </c>
      <c r="R28909">
        <v>9</v>
      </c>
      <c r="S28909">
        <v>1</v>
      </c>
      <c r="T28909">
        <v>9</v>
      </c>
      <c r="U28909" t="b">
        <v>0</v>
      </c>
      <c r="V28909" s="2"/>
      <c r="W28909" t="s">
        <v>4444</v>
      </c>
    </row>
    <row r="28910" spans="1:23" x14ac:dyDescent="0.45">
      <c r="A28910" t="s">
        <v>33379</v>
      </c>
      <c r="B28910" t="s">
        <v>4443</v>
      </c>
      <c r="C28910" s="2">
        <v>45933.317511574074</v>
      </c>
      <c r="D28910" t="s">
        <v>1603</v>
      </c>
      <c r="E28910" t="s">
        <v>304</v>
      </c>
      <c r="F28910" t="s">
        <v>452</v>
      </c>
      <c r="G28910">
        <v>46.227600000000002</v>
      </c>
      <c r="H28910">
        <v>2.2136999999999998</v>
      </c>
      <c r="I28910" t="s">
        <v>409</v>
      </c>
      <c r="J28910" t="s">
        <v>4469</v>
      </c>
      <c r="K28910" t="s">
        <v>4449</v>
      </c>
      <c r="L28910" t="s">
        <v>431</v>
      </c>
      <c r="M28910">
        <v>1</v>
      </c>
      <c r="N28910">
        <v>11.7</v>
      </c>
      <c r="O28910" t="s">
        <v>4447</v>
      </c>
      <c r="P28910">
        <v>0</v>
      </c>
      <c r="Q28910">
        <v>2.34</v>
      </c>
      <c r="R28910">
        <v>14.04</v>
      </c>
      <c r="S28910">
        <v>1.06</v>
      </c>
      <c r="T28910">
        <v>14.88</v>
      </c>
      <c r="U28910" t="b">
        <v>0</v>
      </c>
      <c r="V28910" s="2"/>
      <c r="W28910" t="s">
        <v>4444</v>
      </c>
    </row>
    <row r="28911" spans="1:23" x14ac:dyDescent="0.45">
      <c r="A28911" t="s">
        <v>33380</v>
      </c>
      <c r="B28911" t="s">
        <v>4452</v>
      </c>
      <c r="C28911" s="2">
        <v>45639.433958333335</v>
      </c>
      <c r="D28911" t="s">
        <v>3765</v>
      </c>
      <c r="E28911" t="s">
        <v>304</v>
      </c>
      <c r="F28911" t="s">
        <v>446</v>
      </c>
      <c r="G28911">
        <v>56.130400000000002</v>
      </c>
      <c r="H28911">
        <v>-106.3468</v>
      </c>
      <c r="I28911" t="s">
        <v>4444</v>
      </c>
      <c r="J28911" t="s">
        <v>39</v>
      </c>
      <c r="K28911" t="s">
        <v>4449</v>
      </c>
      <c r="L28911" t="s">
        <v>426</v>
      </c>
      <c r="M28911">
        <v>3</v>
      </c>
      <c r="N28911">
        <v>12.4</v>
      </c>
      <c r="O28911" t="s">
        <v>4447</v>
      </c>
      <c r="P28911">
        <v>0</v>
      </c>
      <c r="Q28911">
        <v>1.86</v>
      </c>
      <c r="R28911">
        <v>39.06</v>
      </c>
      <c r="S28911">
        <v>1</v>
      </c>
      <c r="T28911">
        <v>39.06</v>
      </c>
      <c r="U28911" t="b">
        <v>0</v>
      </c>
      <c r="V28911" s="2"/>
      <c r="W28911" t="s">
        <v>4444</v>
      </c>
    </row>
    <row r="28912" spans="1:23" x14ac:dyDescent="0.45">
      <c r="A28912" t="s">
        <v>33381</v>
      </c>
      <c r="B28912" t="s">
        <v>4452</v>
      </c>
      <c r="C28912" s="2">
        <v>45918.647581018522</v>
      </c>
      <c r="D28912" t="s">
        <v>4391</v>
      </c>
      <c r="E28912" t="s">
        <v>124</v>
      </c>
      <c r="F28912" t="s">
        <v>533</v>
      </c>
      <c r="G28912">
        <v>-14.234999999999999</v>
      </c>
      <c r="H28912">
        <v>-51.9253</v>
      </c>
      <c r="I28912" t="s">
        <v>532</v>
      </c>
      <c r="J28912" t="s">
        <v>4445</v>
      </c>
      <c r="K28912" t="s">
        <v>4456</v>
      </c>
      <c r="L28912" t="s">
        <v>426</v>
      </c>
      <c r="M28912">
        <v>10</v>
      </c>
      <c r="N28912">
        <v>289</v>
      </c>
      <c r="O28912" t="s">
        <v>4447</v>
      </c>
      <c r="P28912">
        <v>0</v>
      </c>
      <c r="Q28912">
        <v>433.5</v>
      </c>
      <c r="R28912">
        <v>3323.5</v>
      </c>
      <c r="S28912">
        <v>1</v>
      </c>
      <c r="T28912">
        <v>3323.5</v>
      </c>
      <c r="U28912" t="b">
        <v>0</v>
      </c>
      <c r="V28912" s="2"/>
      <c r="W28912" t="s">
        <v>4444</v>
      </c>
    </row>
    <row r="28913" spans="1:23" x14ac:dyDescent="0.45">
      <c r="A28913" t="s">
        <v>33382</v>
      </c>
      <c r="B28913" t="s">
        <v>4443</v>
      </c>
      <c r="C28913" s="2">
        <v>45764.971076388887</v>
      </c>
      <c r="D28913" t="s">
        <v>647</v>
      </c>
      <c r="E28913" t="s">
        <v>336</v>
      </c>
      <c r="F28913" t="s">
        <v>427</v>
      </c>
      <c r="G28913">
        <v>39.828299999999999</v>
      </c>
      <c r="H28913">
        <v>-98.579499999999996</v>
      </c>
      <c r="I28913" t="s">
        <v>4444</v>
      </c>
      <c r="J28913" t="s">
        <v>4445</v>
      </c>
      <c r="K28913" t="s">
        <v>4456</v>
      </c>
      <c r="L28913" t="s">
        <v>426</v>
      </c>
      <c r="M28913">
        <v>3</v>
      </c>
      <c r="N28913">
        <v>30.65</v>
      </c>
      <c r="O28913" t="s">
        <v>4460</v>
      </c>
      <c r="P28913">
        <v>9.19</v>
      </c>
      <c r="Q28913">
        <v>0</v>
      </c>
      <c r="R28913">
        <v>82.76</v>
      </c>
      <c r="S28913">
        <v>1</v>
      </c>
      <c r="T28913">
        <v>82.76</v>
      </c>
      <c r="U28913" t="b">
        <v>0</v>
      </c>
      <c r="V28913" s="2"/>
      <c r="W28913" t="s">
        <v>4444</v>
      </c>
    </row>
    <row r="28914" spans="1:23" x14ac:dyDescent="0.45">
      <c r="A28914" t="s">
        <v>33383</v>
      </c>
      <c r="B28914" t="s">
        <v>4443</v>
      </c>
      <c r="C28914" s="2">
        <v>45507.031226851854</v>
      </c>
      <c r="D28914" t="s">
        <v>4332</v>
      </c>
      <c r="E28914" t="s">
        <v>221</v>
      </c>
      <c r="F28914" t="s">
        <v>418</v>
      </c>
      <c r="G28914">
        <v>-25.2744</v>
      </c>
      <c r="H28914">
        <v>133.77510000000001</v>
      </c>
      <c r="I28914" t="s">
        <v>415</v>
      </c>
      <c r="J28914" t="s">
        <v>4445</v>
      </c>
      <c r="K28914" t="s">
        <v>4446</v>
      </c>
      <c r="L28914" t="s">
        <v>416</v>
      </c>
      <c r="M28914">
        <v>25</v>
      </c>
      <c r="N28914">
        <v>9.09</v>
      </c>
      <c r="O28914" t="s">
        <v>4447</v>
      </c>
      <c r="P28914">
        <v>0</v>
      </c>
      <c r="Q28914">
        <v>22.72</v>
      </c>
      <c r="R28914">
        <v>249.97</v>
      </c>
      <c r="S28914">
        <v>0.66</v>
      </c>
      <c r="T28914">
        <v>164.98</v>
      </c>
      <c r="U28914" t="b">
        <v>0</v>
      </c>
      <c r="V28914" s="2"/>
      <c r="W28914" t="s">
        <v>4444</v>
      </c>
    </row>
    <row r="28915" spans="1:23" x14ac:dyDescent="0.45">
      <c r="A28915" t="s">
        <v>33384</v>
      </c>
      <c r="B28915" t="s">
        <v>4443</v>
      </c>
      <c r="C28915" s="2">
        <v>45936.860451388886</v>
      </c>
      <c r="D28915" t="s">
        <v>3330</v>
      </c>
      <c r="E28915" t="s">
        <v>242</v>
      </c>
      <c r="F28915" t="s">
        <v>477</v>
      </c>
      <c r="G28915">
        <v>51.165700000000001</v>
      </c>
      <c r="H28915">
        <v>10.451499999999999</v>
      </c>
      <c r="I28915" t="s">
        <v>409</v>
      </c>
      <c r="J28915" t="s">
        <v>4481</v>
      </c>
      <c r="K28915" t="s">
        <v>4475</v>
      </c>
      <c r="L28915" t="s">
        <v>431</v>
      </c>
      <c r="M28915">
        <v>1</v>
      </c>
      <c r="N28915">
        <v>9.43</v>
      </c>
      <c r="O28915" t="s">
        <v>4447</v>
      </c>
      <c r="P28915">
        <v>0</v>
      </c>
      <c r="Q28915">
        <v>1.89</v>
      </c>
      <c r="R28915">
        <v>11.32</v>
      </c>
      <c r="S28915">
        <v>1.06</v>
      </c>
      <c r="T28915">
        <v>12</v>
      </c>
      <c r="U28915" t="b">
        <v>0</v>
      </c>
      <c r="V28915" s="2"/>
      <c r="W28915" t="s">
        <v>4444</v>
      </c>
    </row>
    <row r="28916" spans="1:23" x14ac:dyDescent="0.45">
      <c r="A28916" t="s">
        <v>33385</v>
      </c>
      <c r="B28916" t="s">
        <v>4443</v>
      </c>
      <c r="C28916" s="2">
        <v>45500.890370370369</v>
      </c>
      <c r="D28916" t="s">
        <v>2226</v>
      </c>
      <c r="E28916" t="s">
        <v>210</v>
      </c>
      <c r="F28916" t="s">
        <v>427</v>
      </c>
      <c r="G28916">
        <v>39.828299999999999</v>
      </c>
      <c r="H28916">
        <v>-98.579499999999996</v>
      </c>
      <c r="I28916" t="s">
        <v>4444</v>
      </c>
      <c r="J28916" t="s">
        <v>4445</v>
      </c>
      <c r="K28916" t="s">
        <v>4446</v>
      </c>
      <c r="L28916" t="s">
        <v>426</v>
      </c>
      <c r="M28916">
        <v>15</v>
      </c>
      <c r="N28916">
        <v>200</v>
      </c>
      <c r="O28916" t="s">
        <v>4447</v>
      </c>
      <c r="P28916">
        <v>0</v>
      </c>
      <c r="Q28916">
        <v>0</v>
      </c>
      <c r="R28916">
        <v>3000</v>
      </c>
      <c r="S28916">
        <v>1</v>
      </c>
      <c r="T28916">
        <v>3000</v>
      </c>
      <c r="U28916" t="b">
        <v>0</v>
      </c>
      <c r="V28916" s="2"/>
      <c r="W28916" t="s">
        <v>4444</v>
      </c>
    </row>
    <row r="28917" spans="1:23" x14ac:dyDescent="0.45">
      <c r="A28917" t="s">
        <v>33386</v>
      </c>
      <c r="B28917" t="s">
        <v>4443</v>
      </c>
      <c r="C28917" s="2">
        <v>45722.940960648149</v>
      </c>
      <c r="D28917" t="s">
        <v>509</v>
      </c>
      <c r="E28917" t="s">
        <v>204</v>
      </c>
      <c r="F28917" t="s">
        <v>482</v>
      </c>
      <c r="G28917">
        <v>12.8797</v>
      </c>
      <c r="H28917">
        <v>121.774</v>
      </c>
      <c r="I28917" t="s">
        <v>415</v>
      </c>
      <c r="J28917" t="s">
        <v>4445</v>
      </c>
      <c r="K28917" t="s">
        <v>4446</v>
      </c>
      <c r="L28917" t="s">
        <v>426</v>
      </c>
      <c r="M28917">
        <v>1</v>
      </c>
      <c r="N28917">
        <v>130</v>
      </c>
      <c r="O28917" t="s">
        <v>4447</v>
      </c>
      <c r="P28917">
        <v>0</v>
      </c>
      <c r="Q28917">
        <v>19.5</v>
      </c>
      <c r="R28917">
        <v>149.5</v>
      </c>
      <c r="S28917">
        <v>1</v>
      </c>
      <c r="T28917">
        <v>149.5</v>
      </c>
      <c r="U28917" t="b">
        <v>0</v>
      </c>
      <c r="V28917" s="2"/>
      <c r="W28917" t="s">
        <v>4444</v>
      </c>
    </row>
    <row r="28918" spans="1:23" x14ac:dyDescent="0.45">
      <c r="A28918" t="s">
        <v>33387</v>
      </c>
      <c r="B28918" t="s">
        <v>4443</v>
      </c>
      <c r="C28918" s="2">
        <v>45542.855173611111</v>
      </c>
      <c r="D28918" t="s">
        <v>3005</v>
      </c>
      <c r="E28918" t="s">
        <v>332</v>
      </c>
      <c r="F28918" t="s">
        <v>418</v>
      </c>
      <c r="G28918">
        <v>-25.2744</v>
      </c>
      <c r="H28918">
        <v>133.77510000000001</v>
      </c>
      <c r="I28918" t="s">
        <v>415</v>
      </c>
      <c r="J28918" t="s">
        <v>4453</v>
      </c>
      <c r="K28918" t="s">
        <v>4446</v>
      </c>
      <c r="L28918" t="s">
        <v>416</v>
      </c>
      <c r="M28918">
        <v>5</v>
      </c>
      <c r="N28918">
        <v>44.52</v>
      </c>
      <c r="O28918" t="s">
        <v>4447</v>
      </c>
      <c r="P28918">
        <v>0</v>
      </c>
      <c r="Q28918">
        <v>22.26</v>
      </c>
      <c r="R28918">
        <v>244.86</v>
      </c>
      <c r="S28918">
        <v>0.66</v>
      </c>
      <c r="T28918">
        <v>161.61000000000001</v>
      </c>
      <c r="U28918" t="b">
        <v>0</v>
      </c>
      <c r="V28918" s="2"/>
      <c r="W28918" t="s">
        <v>4444</v>
      </c>
    </row>
    <row r="28919" spans="1:23" x14ac:dyDescent="0.45">
      <c r="A28919" t="s">
        <v>33388</v>
      </c>
      <c r="B28919" t="s">
        <v>4443</v>
      </c>
      <c r="C28919" s="2">
        <v>45473.161921296298</v>
      </c>
      <c r="D28919" t="s">
        <v>3983</v>
      </c>
      <c r="E28919" t="s">
        <v>207</v>
      </c>
      <c r="F28919" t="s">
        <v>482</v>
      </c>
      <c r="G28919">
        <v>12.8797</v>
      </c>
      <c r="H28919">
        <v>121.774</v>
      </c>
      <c r="I28919" t="s">
        <v>415</v>
      </c>
      <c r="J28919" t="s">
        <v>39</v>
      </c>
      <c r="K28919" t="s">
        <v>4475</v>
      </c>
      <c r="L28919" t="s">
        <v>426</v>
      </c>
      <c r="M28919">
        <v>15</v>
      </c>
      <c r="N28919">
        <v>20</v>
      </c>
      <c r="O28919" t="s">
        <v>4447</v>
      </c>
      <c r="P28919">
        <v>0</v>
      </c>
      <c r="Q28919">
        <v>45</v>
      </c>
      <c r="R28919">
        <v>345</v>
      </c>
      <c r="S28919">
        <v>1</v>
      </c>
      <c r="T28919">
        <v>345</v>
      </c>
      <c r="U28919" t="b">
        <v>0</v>
      </c>
      <c r="V28919" s="2"/>
      <c r="W28919" t="s">
        <v>4444</v>
      </c>
    </row>
    <row r="28920" spans="1:23" x14ac:dyDescent="0.45">
      <c r="A28920" t="s">
        <v>33389</v>
      </c>
      <c r="B28920" t="s">
        <v>4443</v>
      </c>
      <c r="C28920" s="2">
        <v>45542.907453703701</v>
      </c>
      <c r="D28920" t="s">
        <v>2236</v>
      </c>
      <c r="E28920" t="s">
        <v>72</v>
      </c>
      <c r="F28920" t="s">
        <v>427</v>
      </c>
      <c r="G28920">
        <v>39.828299999999999</v>
      </c>
      <c r="H28920">
        <v>-98.579499999999996</v>
      </c>
      <c r="I28920" t="s">
        <v>4444</v>
      </c>
      <c r="J28920" t="s">
        <v>4469</v>
      </c>
      <c r="K28920" t="s">
        <v>4446</v>
      </c>
      <c r="L28920" t="s">
        <v>426</v>
      </c>
      <c r="M28920">
        <v>1</v>
      </c>
      <c r="N28920">
        <v>149.9</v>
      </c>
      <c r="O28920" t="s">
        <v>4447</v>
      </c>
      <c r="P28920">
        <v>0</v>
      </c>
      <c r="Q28920">
        <v>0</v>
      </c>
      <c r="R28920">
        <v>149.9</v>
      </c>
      <c r="S28920">
        <v>1</v>
      </c>
      <c r="T28920">
        <v>149.9</v>
      </c>
      <c r="U28920" t="b">
        <v>0</v>
      </c>
      <c r="V28920" s="2"/>
      <c r="W28920" t="s">
        <v>4444</v>
      </c>
    </row>
    <row r="28921" spans="1:23" x14ac:dyDescent="0.45">
      <c r="A28921" t="s">
        <v>33390</v>
      </c>
      <c r="B28921" t="s">
        <v>4443</v>
      </c>
      <c r="C28921" s="2">
        <v>45760.820659722223</v>
      </c>
      <c r="D28921" t="s">
        <v>3191</v>
      </c>
      <c r="E28921" t="s">
        <v>225</v>
      </c>
      <c r="F28921" t="s">
        <v>427</v>
      </c>
      <c r="G28921">
        <v>39.828299999999999</v>
      </c>
      <c r="H28921">
        <v>-98.579499999999996</v>
      </c>
      <c r="I28921" t="s">
        <v>4444</v>
      </c>
      <c r="J28921" t="s">
        <v>4445</v>
      </c>
      <c r="K28921" t="s">
        <v>4446</v>
      </c>
      <c r="L28921" t="s">
        <v>426</v>
      </c>
      <c r="M28921">
        <v>1</v>
      </c>
      <c r="N28921">
        <v>60</v>
      </c>
      <c r="O28921" t="s">
        <v>4447</v>
      </c>
      <c r="P28921">
        <v>0</v>
      </c>
      <c r="Q28921">
        <v>0</v>
      </c>
      <c r="R28921">
        <v>60</v>
      </c>
      <c r="S28921">
        <v>1</v>
      </c>
      <c r="T28921">
        <v>60</v>
      </c>
      <c r="U28921" t="b">
        <v>0</v>
      </c>
      <c r="V28921" s="2"/>
      <c r="W28921" t="s">
        <v>4444</v>
      </c>
    </row>
    <row r="28922" spans="1:23" x14ac:dyDescent="0.45">
      <c r="A28922" t="s">
        <v>33391</v>
      </c>
      <c r="B28922" t="s">
        <v>4443</v>
      </c>
      <c r="C28922" s="2">
        <v>45457.431481481479</v>
      </c>
      <c r="D28922" t="s">
        <v>2641</v>
      </c>
      <c r="E28922" t="s">
        <v>80</v>
      </c>
      <c r="F28922" t="s">
        <v>418</v>
      </c>
      <c r="G28922">
        <v>-25.2744</v>
      </c>
      <c r="H28922">
        <v>133.77510000000001</v>
      </c>
      <c r="I28922" t="s">
        <v>415</v>
      </c>
      <c r="J28922" t="s">
        <v>4469</v>
      </c>
      <c r="K28922" t="s">
        <v>4446</v>
      </c>
      <c r="L28922" t="s">
        <v>416</v>
      </c>
      <c r="M28922">
        <v>1</v>
      </c>
      <c r="N28922">
        <v>159.09</v>
      </c>
      <c r="O28922" t="s">
        <v>4447</v>
      </c>
      <c r="P28922">
        <v>0</v>
      </c>
      <c r="Q28922">
        <v>15.91</v>
      </c>
      <c r="R28922">
        <v>175</v>
      </c>
      <c r="S28922">
        <v>0.66</v>
      </c>
      <c r="T28922">
        <v>115.5</v>
      </c>
      <c r="U28922" t="b">
        <v>0</v>
      </c>
      <c r="V28922" s="2"/>
      <c r="W28922" t="s">
        <v>4444</v>
      </c>
    </row>
    <row r="28923" spans="1:23" x14ac:dyDescent="0.45">
      <c r="A28923" t="s">
        <v>33392</v>
      </c>
      <c r="B28923" t="s">
        <v>4443</v>
      </c>
      <c r="C28923" s="2">
        <v>45556.738020833334</v>
      </c>
      <c r="D28923" t="s">
        <v>1428</v>
      </c>
      <c r="E28923" t="s">
        <v>65</v>
      </c>
      <c r="F28923" t="s">
        <v>477</v>
      </c>
      <c r="G28923">
        <v>51.165700000000001</v>
      </c>
      <c r="H28923">
        <v>10.451499999999999</v>
      </c>
      <c r="I28923" t="s">
        <v>409</v>
      </c>
      <c r="J28923" t="s">
        <v>4445</v>
      </c>
      <c r="K28923" t="s">
        <v>4446</v>
      </c>
      <c r="L28923" t="s">
        <v>431</v>
      </c>
      <c r="M28923">
        <v>1</v>
      </c>
      <c r="N28923">
        <v>14.14</v>
      </c>
      <c r="O28923" t="s">
        <v>4447</v>
      </c>
      <c r="P28923">
        <v>0</v>
      </c>
      <c r="Q28923">
        <v>2.83</v>
      </c>
      <c r="R28923">
        <v>16.97</v>
      </c>
      <c r="S28923">
        <v>1.06</v>
      </c>
      <c r="T28923">
        <v>17.989999999999998</v>
      </c>
      <c r="U28923" t="b">
        <v>0</v>
      </c>
      <c r="V28923" s="2"/>
      <c r="W28923" t="s">
        <v>4444</v>
      </c>
    </row>
    <row r="28924" spans="1:23" x14ac:dyDescent="0.45">
      <c r="A28924" t="s">
        <v>33393</v>
      </c>
      <c r="B28924" t="s">
        <v>4443</v>
      </c>
      <c r="C28924" s="2">
        <v>45943.703425925924</v>
      </c>
      <c r="D28924" t="s">
        <v>1721</v>
      </c>
      <c r="E28924" t="s">
        <v>291</v>
      </c>
      <c r="F28924" t="s">
        <v>413</v>
      </c>
      <c r="G28924">
        <v>55.378100000000003</v>
      </c>
      <c r="H28924">
        <v>-3.4359999999999999</v>
      </c>
      <c r="I28924" t="s">
        <v>409</v>
      </c>
      <c r="J28924" t="s">
        <v>4481</v>
      </c>
      <c r="K28924" t="s">
        <v>4446</v>
      </c>
      <c r="L28924" t="s">
        <v>410</v>
      </c>
      <c r="M28924">
        <v>1</v>
      </c>
      <c r="N28924">
        <v>20.14</v>
      </c>
      <c r="O28924" t="s">
        <v>4447</v>
      </c>
      <c r="P28924">
        <v>0</v>
      </c>
      <c r="Q28924">
        <v>4.03</v>
      </c>
      <c r="R28924">
        <v>24.17</v>
      </c>
      <c r="S28924">
        <v>1.22</v>
      </c>
      <c r="T28924">
        <v>29.49</v>
      </c>
      <c r="U28924" t="b">
        <v>1</v>
      </c>
      <c r="V28924" s="2">
        <v>46002.703425925924</v>
      </c>
      <c r="W28924" t="s">
        <v>4994</v>
      </c>
    </row>
    <row r="28925" spans="1:23" x14ac:dyDescent="0.45">
      <c r="A28925" t="s">
        <v>33394</v>
      </c>
      <c r="B28925" t="s">
        <v>4452</v>
      </c>
      <c r="C28925" s="2">
        <v>45478.21565972222</v>
      </c>
      <c r="D28925" t="s">
        <v>4360</v>
      </c>
      <c r="E28925" t="s">
        <v>268</v>
      </c>
      <c r="F28925" t="s">
        <v>427</v>
      </c>
      <c r="G28925">
        <v>39.828299999999999</v>
      </c>
      <c r="H28925">
        <v>-98.579499999999996</v>
      </c>
      <c r="I28925" t="s">
        <v>4444</v>
      </c>
      <c r="J28925" t="s">
        <v>4453</v>
      </c>
      <c r="K28925" t="s">
        <v>4446</v>
      </c>
      <c r="L28925" t="s">
        <v>426</v>
      </c>
      <c r="M28925">
        <v>1</v>
      </c>
      <c r="N28925">
        <v>234.95</v>
      </c>
      <c r="O28925" t="s">
        <v>4447</v>
      </c>
      <c r="P28925">
        <v>0</v>
      </c>
      <c r="Q28925">
        <v>0</v>
      </c>
      <c r="R28925">
        <v>234.95</v>
      </c>
      <c r="S28925">
        <v>1</v>
      </c>
      <c r="T28925">
        <v>234.95</v>
      </c>
      <c r="U28925" t="b">
        <v>0</v>
      </c>
      <c r="V28925" s="2"/>
      <c r="W28925" t="s">
        <v>4444</v>
      </c>
    </row>
    <row r="28926" spans="1:23" x14ac:dyDescent="0.45">
      <c r="A28926" t="s">
        <v>33395</v>
      </c>
      <c r="B28926" t="s">
        <v>4443</v>
      </c>
      <c r="C28926" s="2">
        <v>45723.700069444443</v>
      </c>
      <c r="D28926" t="s">
        <v>2468</v>
      </c>
      <c r="E28926" t="s">
        <v>324</v>
      </c>
      <c r="F28926" t="s">
        <v>438</v>
      </c>
      <c r="G28926">
        <v>40.463700000000003</v>
      </c>
      <c r="H28926">
        <v>-3.7492000000000001</v>
      </c>
      <c r="I28926" t="s">
        <v>409</v>
      </c>
      <c r="J28926" t="s">
        <v>4453</v>
      </c>
      <c r="K28926" t="s">
        <v>4446</v>
      </c>
      <c r="L28926" t="s">
        <v>431</v>
      </c>
      <c r="M28926">
        <v>1</v>
      </c>
      <c r="N28926">
        <v>18.52</v>
      </c>
      <c r="O28926" t="s">
        <v>4467</v>
      </c>
      <c r="P28926">
        <v>0.93</v>
      </c>
      <c r="Q28926">
        <v>3.7</v>
      </c>
      <c r="R28926">
        <v>21.29</v>
      </c>
      <c r="S28926">
        <v>1.06</v>
      </c>
      <c r="T28926">
        <v>22.57</v>
      </c>
      <c r="U28926" t="b">
        <v>0</v>
      </c>
      <c r="V28926" s="2"/>
      <c r="W28926" t="s">
        <v>4444</v>
      </c>
    </row>
    <row r="28927" spans="1:23" x14ac:dyDescent="0.45">
      <c r="A28927" t="s">
        <v>33396</v>
      </c>
      <c r="B28927" t="s">
        <v>4452</v>
      </c>
      <c r="C28927" s="2">
        <v>45665.921539351853</v>
      </c>
      <c r="D28927" t="s">
        <v>2335</v>
      </c>
      <c r="E28927" t="s">
        <v>116</v>
      </c>
      <c r="F28927" t="s">
        <v>418</v>
      </c>
      <c r="G28927">
        <v>-25.2744</v>
      </c>
      <c r="H28927">
        <v>133.77510000000001</v>
      </c>
      <c r="I28927" t="s">
        <v>415</v>
      </c>
      <c r="J28927" t="s">
        <v>4445</v>
      </c>
      <c r="K28927" t="s">
        <v>4446</v>
      </c>
      <c r="L28927" t="s">
        <v>416</v>
      </c>
      <c r="M28927">
        <v>1</v>
      </c>
      <c r="N28927">
        <v>127.27</v>
      </c>
      <c r="O28927" t="s">
        <v>4447</v>
      </c>
      <c r="P28927">
        <v>0</v>
      </c>
      <c r="Q28927">
        <v>12.73</v>
      </c>
      <c r="R28927">
        <v>140</v>
      </c>
      <c r="S28927">
        <v>0.66</v>
      </c>
      <c r="T28927">
        <v>92.4</v>
      </c>
      <c r="U28927" t="b">
        <v>0</v>
      </c>
      <c r="V28927" s="2"/>
      <c r="W28927" t="s">
        <v>4444</v>
      </c>
    </row>
    <row r="28928" spans="1:23" x14ac:dyDescent="0.45">
      <c r="A28928" t="s">
        <v>33397</v>
      </c>
      <c r="B28928" t="s">
        <v>4443</v>
      </c>
      <c r="C28928" s="2">
        <v>45718.831087962964</v>
      </c>
      <c r="D28928" t="s">
        <v>690</v>
      </c>
      <c r="E28928" t="s">
        <v>296</v>
      </c>
      <c r="F28928" t="s">
        <v>446</v>
      </c>
      <c r="G28928">
        <v>56.130400000000002</v>
      </c>
      <c r="H28928">
        <v>-106.3468</v>
      </c>
      <c r="I28928" t="s">
        <v>4444</v>
      </c>
      <c r="J28928" t="s">
        <v>4481</v>
      </c>
      <c r="K28928" t="s">
        <v>4446</v>
      </c>
      <c r="L28928" t="s">
        <v>426</v>
      </c>
      <c r="M28928">
        <v>15</v>
      </c>
      <c r="N28928">
        <v>29.18</v>
      </c>
      <c r="O28928" t="s">
        <v>4507</v>
      </c>
      <c r="P28928">
        <v>43.77</v>
      </c>
      <c r="Q28928">
        <v>21.88</v>
      </c>
      <c r="R28928">
        <v>415.81</v>
      </c>
      <c r="S28928">
        <v>1</v>
      </c>
      <c r="T28928">
        <v>415.81</v>
      </c>
      <c r="U28928" t="b">
        <v>0</v>
      </c>
      <c r="V28928" s="2"/>
      <c r="W28928" t="s">
        <v>4444</v>
      </c>
    </row>
    <row r="28929" spans="1:23" x14ac:dyDescent="0.45">
      <c r="A28929" t="s">
        <v>33398</v>
      </c>
      <c r="B28929" t="s">
        <v>4443</v>
      </c>
      <c r="C28929" s="2">
        <v>45784.141689814816</v>
      </c>
      <c r="D28929" t="s">
        <v>4000</v>
      </c>
      <c r="E28929" t="s">
        <v>35</v>
      </c>
      <c r="F28929" t="s">
        <v>446</v>
      </c>
      <c r="G28929">
        <v>56.130400000000002</v>
      </c>
      <c r="H28929">
        <v>-106.3468</v>
      </c>
      <c r="I28929" t="s">
        <v>4444</v>
      </c>
      <c r="J28929" t="s">
        <v>4453</v>
      </c>
      <c r="K28929" t="s">
        <v>4446</v>
      </c>
      <c r="L28929" t="s">
        <v>426</v>
      </c>
      <c r="M28929">
        <v>3</v>
      </c>
      <c r="N28929">
        <v>15</v>
      </c>
      <c r="O28929" t="s">
        <v>4482</v>
      </c>
      <c r="P28929">
        <v>4.5</v>
      </c>
      <c r="Q28929">
        <v>2.25</v>
      </c>
      <c r="R28929">
        <v>42.75</v>
      </c>
      <c r="S28929">
        <v>1</v>
      </c>
      <c r="T28929">
        <v>42.75</v>
      </c>
      <c r="U28929" t="b">
        <v>0</v>
      </c>
      <c r="V28929" s="2"/>
      <c r="W28929" t="s">
        <v>4444</v>
      </c>
    </row>
    <row r="28930" spans="1:23" x14ac:dyDescent="0.45">
      <c r="A28930" t="s">
        <v>33399</v>
      </c>
      <c r="B28930" t="s">
        <v>4452</v>
      </c>
      <c r="C28930" s="2">
        <v>45663.596400462964</v>
      </c>
      <c r="D28930" t="s">
        <v>2262</v>
      </c>
      <c r="E28930" t="s">
        <v>302</v>
      </c>
      <c r="F28930" t="s">
        <v>452</v>
      </c>
      <c r="G28930">
        <v>46.227600000000002</v>
      </c>
      <c r="H28930">
        <v>2.2136999999999998</v>
      </c>
      <c r="I28930" t="s">
        <v>409</v>
      </c>
      <c r="J28930" t="s">
        <v>4453</v>
      </c>
      <c r="K28930" t="s">
        <v>4449</v>
      </c>
      <c r="L28930" t="s">
        <v>431</v>
      </c>
      <c r="M28930">
        <v>3</v>
      </c>
      <c r="N28930">
        <v>212.41</v>
      </c>
      <c r="O28930" t="s">
        <v>4447</v>
      </c>
      <c r="P28930">
        <v>0</v>
      </c>
      <c r="Q28930">
        <v>127.45</v>
      </c>
      <c r="R28930">
        <v>764.68</v>
      </c>
      <c r="S28930">
        <v>1.06</v>
      </c>
      <c r="T28930">
        <v>810.56</v>
      </c>
      <c r="U28930" t="b">
        <v>0</v>
      </c>
      <c r="V28930" s="2"/>
      <c r="W28930" t="s">
        <v>4444</v>
      </c>
    </row>
    <row r="28931" spans="1:23" x14ac:dyDescent="0.45">
      <c r="A28931" t="s">
        <v>33400</v>
      </c>
      <c r="B28931" t="s">
        <v>4443</v>
      </c>
      <c r="C28931" s="2">
        <v>45645.489236111112</v>
      </c>
      <c r="D28931" t="s">
        <v>4373</v>
      </c>
      <c r="E28931" t="s">
        <v>200</v>
      </c>
      <c r="F28931" t="s">
        <v>533</v>
      </c>
      <c r="G28931">
        <v>-14.234999999999999</v>
      </c>
      <c r="H28931">
        <v>-51.9253</v>
      </c>
      <c r="I28931" t="s">
        <v>532</v>
      </c>
      <c r="J28931" t="s">
        <v>4481</v>
      </c>
      <c r="K28931" t="s">
        <v>4449</v>
      </c>
      <c r="L28931" t="s">
        <v>426</v>
      </c>
      <c r="M28931">
        <v>1</v>
      </c>
      <c r="N28931">
        <v>13</v>
      </c>
      <c r="O28931" t="s">
        <v>4447</v>
      </c>
      <c r="P28931">
        <v>0</v>
      </c>
      <c r="Q28931">
        <v>1.95</v>
      </c>
      <c r="R28931">
        <v>14.95</v>
      </c>
      <c r="S28931">
        <v>1</v>
      </c>
      <c r="T28931">
        <v>14.95</v>
      </c>
      <c r="U28931" t="b">
        <v>0</v>
      </c>
      <c r="V28931" s="2"/>
      <c r="W28931" t="s">
        <v>4444</v>
      </c>
    </row>
    <row r="28932" spans="1:23" x14ac:dyDescent="0.45">
      <c r="A28932" t="s">
        <v>33401</v>
      </c>
      <c r="B28932" t="s">
        <v>4452</v>
      </c>
      <c r="C28932" s="2">
        <v>45619.506874999999</v>
      </c>
      <c r="D28932" t="s">
        <v>4291</v>
      </c>
      <c r="E28932" t="s">
        <v>296</v>
      </c>
      <c r="F28932" t="s">
        <v>446</v>
      </c>
      <c r="G28932">
        <v>56.130400000000002</v>
      </c>
      <c r="H28932">
        <v>-106.3468</v>
      </c>
      <c r="I28932" t="s">
        <v>4444</v>
      </c>
      <c r="J28932" t="s">
        <v>4453</v>
      </c>
      <c r="K28932" t="s">
        <v>4446</v>
      </c>
      <c r="L28932" t="s">
        <v>426</v>
      </c>
      <c r="M28932">
        <v>5</v>
      </c>
      <c r="N28932">
        <v>29.18</v>
      </c>
      <c r="O28932" t="s">
        <v>4486</v>
      </c>
      <c r="P28932">
        <v>29.18</v>
      </c>
      <c r="Q28932">
        <v>7.3</v>
      </c>
      <c r="R28932">
        <v>124.02</v>
      </c>
      <c r="S28932">
        <v>1</v>
      </c>
      <c r="T28932">
        <v>124.02</v>
      </c>
      <c r="U28932" t="b">
        <v>0</v>
      </c>
      <c r="V28932" s="2"/>
      <c r="W28932" t="s">
        <v>4444</v>
      </c>
    </row>
    <row r="28933" spans="1:23" x14ac:dyDescent="0.45">
      <c r="A28933" t="s">
        <v>33402</v>
      </c>
      <c r="B28933" t="s">
        <v>4443</v>
      </c>
      <c r="C28933" s="2">
        <v>45854.650752314818</v>
      </c>
      <c r="D28933" t="s">
        <v>3230</v>
      </c>
      <c r="E28933" t="s">
        <v>336</v>
      </c>
      <c r="F28933" t="s">
        <v>482</v>
      </c>
      <c r="G28933">
        <v>12.8797</v>
      </c>
      <c r="H28933">
        <v>121.774</v>
      </c>
      <c r="I28933" t="s">
        <v>415</v>
      </c>
      <c r="J28933" t="s">
        <v>4469</v>
      </c>
      <c r="K28933" t="s">
        <v>4446</v>
      </c>
      <c r="L28933" t="s">
        <v>426</v>
      </c>
      <c r="M28933">
        <v>20</v>
      </c>
      <c r="N28933">
        <v>30.65</v>
      </c>
      <c r="O28933" t="s">
        <v>4486</v>
      </c>
      <c r="P28933">
        <v>122.6</v>
      </c>
      <c r="Q28933">
        <v>91.95</v>
      </c>
      <c r="R28933">
        <v>582.35</v>
      </c>
      <c r="S28933">
        <v>1</v>
      </c>
      <c r="T28933">
        <v>582.35</v>
      </c>
      <c r="U28933" t="b">
        <v>0</v>
      </c>
      <c r="V28933" s="2"/>
      <c r="W28933" t="s">
        <v>4444</v>
      </c>
    </row>
    <row r="28934" spans="1:23" x14ac:dyDescent="0.45">
      <c r="A28934" t="s">
        <v>33403</v>
      </c>
      <c r="B28934" t="s">
        <v>4452</v>
      </c>
      <c r="C28934" s="2">
        <v>45545.851550925923</v>
      </c>
      <c r="D28934" t="s">
        <v>790</v>
      </c>
      <c r="E28934" t="s">
        <v>233</v>
      </c>
      <c r="F28934" t="s">
        <v>413</v>
      </c>
      <c r="G28934">
        <v>55.378100000000003</v>
      </c>
      <c r="H28934">
        <v>-3.4359999999999999</v>
      </c>
      <c r="I28934" t="s">
        <v>409</v>
      </c>
      <c r="J28934" t="s">
        <v>39</v>
      </c>
      <c r="K28934" t="s">
        <v>4456</v>
      </c>
      <c r="L28934" t="s">
        <v>410</v>
      </c>
      <c r="M28934">
        <v>5</v>
      </c>
      <c r="N28934">
        <v>23.77</v>
      </c>
      <c r="O28934" t="s">
        <v>4447</v>
      </c>
      <c r="P28934">
        <v>0</v>
      </c>
      <c r="Q28934">
        <v>23.77</v>
      </c>
      <c r="R28934">
        <v>142.62</v>
      </c>
      <c r="S28934">
        <v>1.22</v>
      </c>
      <c r="T28934">
        <v>174</v>
      </c>
      <c r="U28934" t="b">
        <v>0</v>
      </c>
      <c r="V28934" s="2"/>
      <c r="W28934" t="s">
        <v>4444</v>
      </c>
    </row>
    <row r="28935" spans="1:23" x14ac:dyDescent="0.45">
      <c r="A28935" t="s">
        <v>33404</v>
      </c>
      <c r="B28935" t="s">
        <v>4452</v>
      </c>
      <c r="C28935" s="2">
        <v>45695.654351851852</v>
      </c>
      <c r="D28935" t="s">
        <v>1162</v>
      </c>
      <c r="E28935" t="s">
        <v>192</v>
      </c>
      <c r="F28935" t="s">
        <v>418</v>
      </c>
      <c r="G28935">
        <v>-25.2744</v>
      </c>
      <c r="H28935">
        <v>133.77510000000001</v>
      </c>
      <c r="I28935" t="s">
        <v>415</v>
      </c>
      <c r="J28935" t="s">
        <v>4481</v>
      </c>
      <c r="K28935" t="s">
        <v>4446</v>
      </c>
      <c r="L28935" t="s">
        <v>416</v>
      </c>
      <c r="M28935">
        <v>1</v>
      </c>
      <c r="N28935">
        <v>13.64</v>
      </c>
      <c r="O28935" t="s">
        <v>4447</v>
      </c>
      <c r="P28935">
        <v>0</v>
      </c>
      <c r="Q28935">
        <v>1.36</v>
      </c>
      <c r="R28935">
        <v>15</v>
      </c>
      <c r="S28935">
        <v>0.66</v>
      </c>
      <c r="T28935">
        <v>9.9</v>
      </c>
      <c r="U28935" t="b">
        <v>0</v>
      </c>
      <c r="V28935" s="2"/>
      <c r="W28935" t="s">
        <v>4444</v>
      </c>
    </row>
    <row r="28936" spans="1:23" x14ac:dyDescent="0.45">
      <c r="A28936" t="s">
        <v>33405</v>
      </c>
      <c r="B28936" t="s">
        <v>4443</v>
      </c>
      <c r="C28936" s="2">
        <v>45942.698761574073</v>
      </c>
      <c r="D28936" t="s">
        <v>2175</v>
      </c>
      <c r="E28936" t="s">
        <v>149</v>
      </c>
      <c r="F28936" t="s">
        <v>477</v>
      </c>
      <c r="G28936">
        <v>51.165700000000001</v>
      </c>
      <c r="H28936">
        <v>10.451499999999999</v>
      </c>
      <c r="I28936" t="s">
        <v>409</v>
      </c>
      <c r="J28936" t="s">
        <v>4445</v>
      </c>
      <c r="K28936" t="s">
        <v>4475</v>
      </c>
      <c r="L28936" t="s">
        <v>431</v>
      </c>
      <c r="M28936">
        <v>15</v>
      </c>
      <c r="N28936">
        <v>84.91</v>
      </c>
      <c r="O28936" t="s">
        <v>4447</v>
      </c>
      <c r="P28936">
        <v>0</v>
      </c>
      <c r="Q28936">
        <v>254.73</v>
      </c>
      <c r="R28936">
        <v>1528.38</v>
      </c>
      <c r="S28936">
        <v>1.06</v>
      </c>
      <c r="T28936">
        <v>1620.08</v>
      </c>
      <c r="U28936" t="b">
        <v>0</v>
      </c>
      <c r="V28936" s="2"/>
      <c r="W28936" t="s">
        <v>4444</v>
      </c>
    </row>
    <row r="28937" spans="1:23" x14ac:dyDescent="0.45">
      <c r="A28937" t="s">
        <v>33406</v>
      </c>
      <c r="B28937" t="s">
        <v>4443</v>
      </c>
      <c r="C28937" s="2">
        <v>45938.938391203701</v>
      </c>
      <c r="D28937" t="s">
        <v>2151</v>
      </c>
      <c r="E28937" t="s">
        <v>254</v>
      </c>
      <c r="F28937" t="s">
        <v>533</v>
      </c>
      <c r="G28937">
        <v>-14.234999999999999</v>
      </c>
      <c r="H28937">
        <v>-51.9253</v>
      </c>
      <c r="I28937" t="s">
        <v>532</v>
      </c>
      <c r="J28937" t="s">
        <v>4453</v>
      </c>
      <c r="K28937" t="s">
        <v>4456</v>
      </c>
      <c r="L28937" t="s">
        <v>426</v>
      </c>
      <c r="M28937">
        <v>1</v>
      </c>
      <c r="N28937">
        <v>19</v>
      </c>
      <c r="O28937" t="s">
        <v>4447</v>
      </c>
      <c r="P28937">
        <v>0</v>
      </c>
      <c r="Q28937">
        <v>2.85</v>
      </c>
      <c r="R28937">
        <v>21.85</v>
      </c>
      <c r="S28937">
        <v>1</v>
      </c>
      <c r="T28937">
        <v>21.85</v>
      </c>
      <c r="U28937" t="b">
        <v>0</v>
      </c>
      <c r="V28937" s="2"/>
      <c r="W28937" t="s">
        <v>4444</v>
      </c>
    </row>
    <row r="28938" spans="1:23" x14ac:dyDescent="0.45">
      <c r="A28938" t="s">
        <v>33407</v>
      </c>
      <c r="B28938" t="s">
        <v>4443</v>
      </c>
      <c r="C28938" s="2">
        <v>45732.202256944445</v>
      </c>
      <c r="D28938" t="s">
        <v>903</v>
      </c>
      <c r="E28938" t="s">
        <v>75</v>
      </c>
      <c r="F28938" t="s">
        <v>452</v>
      </c>
      <c r="G28938">
        <v>46.227600000000002</v>
      </c>
      <c r="H28938">
        <v>2.2136999999999998</v>
      </c>
      <c r="I28938" t="s">
        <v>409</v>
      </c>
      <c r="J28938" t="s">
        <v>4445</v>
      </c>
      <c r="K28938" t="s">
        <v>4446</v>
      </c>
      <c r="L28938" t="s">
        <v>431</v>
      </c>
      <c r="M28938">
        <v>10</v>
      </c>
      <c r="N28938">
        <v>8.25</v>
      </c>
      <c r="O28938" t="s">
        <v>4447</v>
      </c>
      <c r="P28938">
        <v>0</v>
      </c>
      <c r="Q28938">
        <v>16.5</v>
      </c>
      <c r="R28938">
        <v>99</v>
      </c>
      <c r="S28938">
        <v>1.06</v>
      </c>
      <c r="T28938">
        <v>104.94</v>
      </c>
      <c r="U28938" t="b">
        <v>0</v>
      </c>
      <c r="V28938" s="2"/>
      <c r="W28938" t="s">
        <v>4444</v>
      </c>
    </row>
    <row r="28939" spans="1:23" x14ac:dyDescent="0.45">
      <c r="A28939" t="s">
        <v>33408</v>
      </c>
      <c r="B28939" t="s">
        <v>4452</v>
      </c>
      <c r="C28939" s="2">
        <v>45595.904675925929</v>
      </c>
      <c r="D28939" t="s">
        <v>2878</v>
      </c>
      <c r="E28939" t="s">
        <v>259</v>
      </c>
      <c r="F28939" t="s">
        <v>446</v>
      </c>
      <c r="G28939">
        <v>56.130400000000002</v>
      </c>
      <c r="H28939">
        <v>-106.3468</v>
      </c>
      <c r="I28939" t="s">
        <v>4444</v>
      </c>
      <c r="J28939" t="s">
        <v>4453</v>
      </c>
      <c r="K28939" t="s">
        <v>4475</v>
      </c>
      <c r="L28939" t="s">
        <v>426</v>
      </c>
      <c r="M28939">
        <v>3</v>
      </c>
      <c r="N28939">
        <v>18.920000000000002</v>
      </c>
      <c r="O28939" t="s">
        <v>4467</v>
      </c>
      <c r="P28939">
        <v>2.84</v>
      </c>
      <c r="Q28939">
        <v>2.84</v>
      </c>
      <c r="R28939">
        <v>56.76</v>
      </c>
      <c r="S28939">
        <v>1</v>
      </c>
      <c r="T28939">
        <v>56.76</v>
      </c>
      <c r="U28939" t="b">
        <v>0</v>
      </c>
      <c r="V28939" s="2"/>
      <c r="W28939" t="s">
        <v>4444</v>
      </c>
    </row>
    <row r="28940" spans="1:23" x14ac:dyDescent="0.45">
      <c r="A28940" t="s">
        <v>33409</v>
      </c>
      <c r="B28940" t="s">
        <v>4452</v>
      </c>
      <c r="C28940" s="2">
        <v>45807.465787037036</v>
      </c>
      <c r="D28940" t="s">
        <v>4212</v>
      </c>
      <c r="E28940" t="s">
        <v>124</v>
      </c>
      <c r="F28940" t="s">
        <v>427</v>
      </c>
      <c r="G28940">
        <v>39.828299999999999</v>
      </c>
      <c r="H28940">
        <v>-98.579499999999996</v>
      </c>
      <c r="I28940" t="s">
        <v>4444</v>
      </c>
      <c r="J28940" t="s">
        <v>4445</v>
      </c>
      <c r="K28940" t="s">
        <v>4449</v>
      </c>
      <c r="L28940" t="s">
        <v>426</v>
      </c>
      <c r="M28940">
        <v>1</v>
      </c>
      <c r="N28940">
        <v>289</v>
      </c>
      <c r="O28940" t="s">
        <v>4447</v>
      </c>
      <c r="P28940">
        <v>0</v>
      </c>
      <c r="Q28940">
        <v>0</v>
      </c>
      <c r="R28940">
        <v>289</v>
      </c>
      <c r="S28940">
        <v>1</v>
      </c>
      <c r="T28940">
        <v>289</v>
      </c>
      <c r="U28940" t="b">
        <v>0</v>
      </c>
      <c r="V28940" s="2"/>
      <c r="W28940" t="s">
        <v>4444</v>
      </c>
    </row>
    <row r="28941" spans="1:23" x14ac:dyDescent="0.45">
      <c r="A28941" t="s">
        <v>33410</v>
      </c>
      <c r="B28941" t="s">
        <v>4443</v>
      </c>
      <c r="C28941" s="2">
        <v>45620.812361111108</v>
      </c>
      <c r="D28941" t="s">
        <v>4044</v>
      </c>
      <c r="E28941" t="s">
        <v>187</v>
      </c>
      <c r="F28941" t="s">
        <v>418</v>
      </c>
      <c r="G28941">
        <v>-25.2744</v>
      </c>
      <c r="H28941">
        <v>133.77510000000001</v>
      </c>
      <c r="I28941" t="s">
        <v>415</v>
      </c>
      <c r="J28941" t="s">
        <v>4445</v>
      </c>
      <c r="K28941" t="s">
        <v>4446</v>
      </c>
      <c r="L28941" t="s">
        <v>416</v>
      </c>
      <c r="M28941">
        <v>25</v>
      </c>
      <c r="N28941">
        <v>22.73</v>
      </c>
      <c r="O28941" t="s">
        <v>4447</v>
      </c>
      <c r="P28941">
        <v>0</v>
      </c>
      <c r="Q28941">
        <v>56.82</v>
      </c>
      <c r="R28941">
        <v>625.07000000000005</v>
      </c>
      <c r="S28941">
        <v>0.66</v>
      </c>
      <c r="T28941">
        <v>412.55</v>
      </c>
      <c r="U28941" t="b">
        <v>0</v>
      </c>
      <c r="V28941" s="2"/>
      <c r="W28941" t="s">
        <v>4444</v>
      </c>
    </row>
    <row r="28942" spans="1:23" x14ac:dyDescent="0.45">
      <c r="A28942" t="s">
        <v>33411</v>
      </c>
      <c r="B28942" t="s">
        <v>4452</v>
      </c>
      <c r="C28942" s="2">
        <v>45934.412465277775</v>
      </c>
      <c r="D28942" t="s">
        <v>3581</v>
      </c>
      <c r="E28942" t="s">
        <v>151</v>
      </c>
      <c r="F28942" t="s">
        <v>413</v>
      </c>
      <c r="G28942">
        <v>55.378100000000003</v>
      </c>
      <c r="H28942">
        <v>-3.4359999999999999</v>
      </c>
      <c r="I28942" t="s">
        <v>409</v>
      </c>
      <c r="J28942" t="s">
        <v>4469</v>
      </c>
      <c r="K28942" t="s">
        <v>4449</v>
      </c>
      <c r="L28942" t="s">
        <v>410</v>
      </c>
      <c r="M28942">
        <v>10</v>
      </c>
      <c r="N28942">
        <v>13.11</v>
      </c>
      <c r="O28942" t="s">
        <v>4447</v>
      </c>
      <c r="P28942">
        <v>0</v>
      </c>
      <c r="Q28942">
        <v>26.22</v>
      </c>
      <c r="R28942">
        <v>157.32</v>
      </c>
      <c r="S28942">
        <v>1.22</v>
      </c>
      <c r="T28942">
        <v>191.93</v>
      </c>
      <c r="U28942" t="b">
        <v>0</v>
      </c>
      <c r="V28942" s="2"/>
      <c r="W28942" t="s">
        <v>4444</v>
      </c>
    </row>
    <row r="28943" spans="1:23" x14ac:dyDescent="0.45">
      <c r="A28943" t="s">
        <v>33412</v>
      </c>
      <c r="B28943" t="s">
        <v>4452</v>
      </c>
      <c r="C28943" s="2">
        <v>45738.342361111114</v>
      </c>
      <c r="D28943" t="s">
        <v>4224</v>
      </c>
      <c r="E28943" t="s">
        <v>259</v>
      </c>
      <c r="F28943" t="s">
        <v>427</v>
      </c>
      <c r="G28943">
        <v>39.828299999999999</v>
      </c>
      <c r="H28943">
        <v>-98.579499999999996</v>
      </c>
      <c r="I28943" t="s">
        <v>4444</v>
      </c>
      <c r="J28943" t="s">
        <v>39</v>
      </c>
      <c r="K28943" t="s">
        <v>4446</v>
      </c>
      <c r="L28943" t="s">
        <v>426</v>
      </c>
      <c r="M28943">
        <v>15</v>
      </c>
      <c r="N28943">
        <v>18.920000000000002</v>
      </c>
      <c r="O28943" t="s">
        <v>4447</v>
      </c>
      <c r="P28943">
        <v>0</v>
      </c>
      <c r="Q28943">
        <v>0</v>
      </c>
      <c r="R28943">
        <v>283.8</v>
      </c>
      <c r="S28943">
        <v>1</v>
      </c>
      <c r="T28943">
        <v>283.8</v>
      </c>
      <c r="U28943" t="b">
        <v>0</v>
      </c>
      <c r="V28943" s="2"/>
      <c r="W28943" t="s">
        <v>4444</v>
      </c>
    </row>
    <row r="28944" spans="1:23" x14ac:dyDescent="0.45">
      <c r="A28944" t="s">
        <v>33413</v>
      </c>
      <c r="B28944" t="s">
        <v>4443</v>
      </c>
      <c r="C28944" s="2">
        <v>45618.532870370371</v>
      </c>
      <c r="D28944" t="s">
        <v>3438</v>
      </c>
      <c r="E28944" t="s">
        <v>50</v>
      </c>
      <c r="F28944" t="s">
        <v>452</v>
      </c>
      <c r="G28944">
        <v>46.227600000000002</v>
      </c>
      <c r="H28944">
        <v>2.2136999999999998</v>
      </c>
      <c r="I28944" t="s">
        <v>409</v>
      </c>
      <c r="J28944" t="s">
        <v>39</v>
      </c>
      <c r="K28944" t="s">
        <v>4446</v>
      </c>
      <c r="L28944" t="s">
        <v>431</v>
      </c>
      <c r="M28944">
        <v>3</v>
      </c>
      <c r="N28944">
        <v>187.74</v>
      </c>
      <c r="O28944" t="s">
        <v>4447</v>
      </c>
      <c r="P28944">
        <v>0</v>
      </c>
      <c r="Q28944">
        <v>112.64</v>
      </c>
      <c r="R28944">
        <v>675.86</v>
      </c>
      <c r="S28944">
        <v>1.06</v>
      </c>
      <c r="T28944">
        <v>716.41</v>
      </c>
      <c r="U28944" t="b">
        <v>0</v>
      </c>
      <c r="V28944" s="2"/>
      <c r="W28944" t="s">
        <v>4444</v>
      </c>
    </row>
    <row r="28945" spans="1:23" x14ac:dyDescent="0.45">
      <c r="A28945" t="s">
        <v>33414</v>
      </c>
      <c r="B28945" t="s">
        <v>4452</v>
      </c>
      <c r="C28945" s="2">
        <v>45745.884085648147</v>
      </c>
      <c r="D28945" t="s">
        <v>977</v>
      </c>
      <c r="E28945" t="s">
        <v>192</v>
      </c>
      <c r="F28945" t="s">
        <v>452</v>
      </c>
      <c r="G28945">
        <v>46.227600000000002</v>
      </c>
      <c r="H28945">
        <v>2.2136999999999998</v>
      </c>
      <c r="I28945" t="s">
        <v>409</v>
      </c>
      <c r="J28945" t="s">
        <v>4481</v>
      </c>
      <c r="K28945" t="s">
        <v>4446</v>
      </c>
      <c r="L28945" t="s">
        <v>431</v>
      </c>
      <c r="M28945">
        <v>1</v>
      </c>
      <c r="N28945">
        <v>8.49</v>
      </c>
      <c r="O28945" t="s">
        <v>4447</v>
      </c>
      <c r="P28945">
        <v>0</v>
      </c>
      <c r="Q28945">
        <v>1.7</v>
      </c>
      <c r="R28945">
        <v>10.19</v>
      </c>
      <c r="S28945">
        <v>1.06</v>
      </c>
      <c r="T28945">
        <v>10.8</v>
      </c>
      <c r="U28945" t="b">
        <v>0</v>
      </c>
      <c r="V28945" s="2"/>
      <c r="W28945" t="s">
        <v>4444</v>
      </c>
    </row>
    <row r="28946" spans="1:23" x14ac:dyDescent="0.45">
      <c r="A28946" t="s">
        <v>33415</v>
      </c>
      <c r="B28946" t="s">
        <v>4443</v>
      </c>
      <c r="C28946" s="2">
        <v>45729.109953703701</v>
      </c>
      <c r="D28946" t="s">
        <v>2034</v>
      </c>
      <c r="E28946" t="s">
        <v>261</v>
      </c>
      <c r="F28946" t="s">
        <v>413</v>
      </c>
      <c r="G28946">
        <v>55.378100000000003</v>
      </c>
      <c r="H28946">
        <v>-3.4359999999999999</v>
      </c>
      <c r="I28946" t="s">
        <v>409</v>
      </c>
      <c r="J28946" t="s">
        <v>4469</v>
      </c>
      <c r="K28946" t="s">
        <v>4475</v>
      </c>
      <c r="L28946" t="s">
        <v>410</v>
      </c>
      <c r="M28946">
        <v>3</v>
      </c>
      <c r="N28946">
        <v>192.58</v>
      </c>
      <c r="O28946" t="s">
        <v>4447</v>
      </c>
      <c r="P28946">
        <v>0</v>
      </c>
      <c r="Q28946">
        <v>115.55</v>
      </c>
      <c r="R28946">
        <v>693.29</v>
      </c>
      <c r="S28946">
        <v>1.22</v>
      </c>
      <c r="T28946">
        <v>845.81</v>
      </c>
      <c r="U28946" t="b">
        <v>0</v>
      </c>
      <c r="V28946" s="2"/>
      <c r="W28946" t="s">
        <v>4444</v>
      </c>
    </row>
    <row r="28947" spans="1:23" x14ac:dyDescent="0.45">
      <c r="A28947" t="s">
        <v>33416</v>
      </c>
      <c r="B28947" t="s">
        <v>4452</v>
      </c>
      <c r="C28947" s="2">
        <v>45446.674444444441</v>
      </c>
      <c r="D28947" t="s">
        <v>1950</v>
      </c>
      <c r="E28947" t="s">
        <v>80</v>
      </c>
      <c r="F28947" t="s">
        <v>418</v>
      </c>
      <c r="G28947">
        <v>-25.2744</v>
      </c>
      <c r="H28947">
        <v>133.77510000000001</v>
      </c>
      <c r="I28947" t="s">
        <v>415</v>
      </c>
      <c r="J28947" t="s">
        <v>4445</v>
      </c>
      <c r="K28947" t="s">
        <v>4446</v>
      </c>
      <c r="L28947" t="s">
        <v>416</v>
      </c>
      <c r="M28947">
        <v>1</v>
      </c>
      <c r="N28947">
        <v>159.09</v>
      </c>
      <c r="O28947" t="s">
        <v>4447</v>
      </c>
      <c r="P28947">
        <v>0</v>
      </c>
      <c r="Q28947">
        <v>15.91</v>
      </c>
      <c r="R28947">
        <v>175</v>
      </c>
      <c r="S28947">
        <v>0.66</v>
      </c>
      <c r="T28947">
        <v>115.5</v>
      </c>
      <c r="U28947" t="b">
        <v>0</v>
      </c>
      <c r="V28947" s="2"/>
      <c r="W28947" t="s">
        <v>4444</v>
      </c>
    </row>
    <row r="28948" spans="1:23" x14ac:dyDescent="0.45">
      <c r="A28948" t="s">
        <v>33417</v>
      </c>
      <c r="B28948" t="s">
        <v>4443</v>
      </c>
      <c r="C28948" s="2">
        <v>45692.502789351849</v>
      </c>
      <c r="D28948" t="s">
        <v>3567</v>
      </c>
      <c r="E28948" t="s">
        <v>98</v>
      </c>
      <c r="F28948" t="s">
        <v>446</v>
      </c>
      <c r="G28948">
        <v>56.130400000000002</v>
      </c>
      <c r="H28948">
        <v>-106.3468</v>
      </c>
      <c r="I28948" t="s">
        <v>4444</v>
      </c>
      <c r="J28948" t="s">
        <v>4445</v>
      </c>
      <c r="K28948" t="s">
        <v>4446</v>
      </c>
      <c r="L28948" t="s">
        <v>426</v>
      </c>
      <c r="M28948">
        <v>1</v>
      </c>
      <c r="N28948">
        <v>144</v>
      </c>
      <c r="O28948" t="s">
        <v>4447</v>
      </c>
      <c r="P28948">
        <v>0</v>
      </c>
      <c r="Q28948">
        <v>7.2</v>
      </c>
      <c r="R28948">
        <v>151.19999999999999</v>
      </c>
      <c r="S28948">
        <v>1</v>
      </c>
      <c r="T28948">
        <v>151.19999999999999</v>
      </c>
      <c r="U28948" t="b">
        <v>0</v>
      </c>
      <c r="V28948" s="2"/>
      <c r="W28948" t="s">
        <v>4444</v>
      </c>
    </row>
    <row r="28949" spans="1:23" x14ac:dyDescent="0.45">
      <c r="A28949" t="s">
        <v>33418</v>
      </c>
      <c r="B28949" t="s">
        <v>4452</v>
      </c>
      <c r="C28949" s="2">
        <v>45684.933217592596</v>
      </c>
      <c r="D28949" t="s">
        <v>739</v>
      </c>
      <c r="E28949" t="s">
        <v>332</v>
      </c>
      <c r="F28949" t="s">
        <v>452</v>
      </c>
      <c r="G28949">
        <v>46.227600000000002</v>
      </c>
      <c r="H28949">
        <v>2.2136999999999998</v>
      </c>
      <c r="I28949" t="s">
        <v>409</v>
      </c>
      <c r="J28949" t="s">
        <v>4445</v>
      </c>
      <c r="K28949" t="s">
        <v>4446</v>
      </c>
      <c r="L28949" t="s">
        <v>431</v>
      </c>
      <c r="M28949">
        <v>20</v>
      </c>
      <c r="N28949">
        <v>27.72</v>
      </c>
      <c r="O28949" t="s">
        <v>4447</v>
      </c>
      <c r="P28949">
        <v>0</v>
      </c>
      <c r="Q28949">
        <v>110.88</v>
      </c>
      <c r="R28949">
        <v>665.28</v>
      </c>
      <c r="S28949">
        <v>1.06</v>
      </c>
      <c r="T28949">
        <v>705.2</v>
      </c>
      <c r="U28949" t="b">
        <v>0</v>
      </c>
      <c r="V28949" s="2"/>
      <c r="W28949" t="s">
        <v>4444</v>
      </c>
    </row>
    <row r="28950" spans="1:23" x14ac:dyDescent="0.45">
      <c r="A28950" t="s">
        <v>33419</v>
      </c>
      <c r="B28950" t="s">
        <v>4443</v>
      </c>
      <c r="C28950" s="2">
        <v>45743.398796296293</v>
      </c>
      <c r="D28950" t="s">
        <v>2157</v>
      </c>
      <c r="E28950" t="s">
        <v>296</v>
      </c>
      <c r="F28950" t="s">
        <v>413</v>
      </c>
      <c r="G28950">
        <v>55.378100000000003</v>
      </c>
      <c r="H28950">
        <v>-3.4359999999999999</v>
      </c>
      <c r="I28950" t="s">
        <v>409</v>
      </c>
      <c r="J28950" t="s">
        <v>4445</v>
      </c>
      <c r="K28950" t="s">
        <v>4456</v>
      </c>
      <c r="L28950" t="s">
        <v>410</v>
      </c>
      <c r="M28950">
        <v>1</v>
      </c>
      <c r="N28950">
        <v>23.92</v>
      </c>
      <c r="O28950" t="s">
        <v>4447</v>
      </c>
      <c r="P28950">
        <v>0</v>
      </c>
      <c r="Q28950">
        <v>4.78</v>
      </c>
      <c r="R28950">
        <v>28.7</v>
      </c>
      <c r="S28950">
        <v>1.22</v>
      </c>
      <c r="T28950">
        <v>35.01</v>
      </c>
      <c r="U28950" t="b">
        <v>0</v>
      </c>
      <c r="V28950" s="2"/>
      <c r="W28950" t="s">
        <v>4444</v>
      </c>
    </row>
    <row r="28951" spans="1:23" x14ac:dyDescent="0.45">
      <c r="A28951" t="s">
        <v>33420</v>
      </c>
      <c r="B28951" t="s">
        <v>4452</v>
      </c>
      <c r="C28951" s="2">
        <v>45656.068020833336</v>
      </c>
      <c r="D28951" t="s">
        <v>3329</v>
      </c>
      <c r="E28951" t="s">
        <v>250</v>
      </c>
      <c r="F28951" t="s">
        <v>452</v>
      </c>
      <c r="G28951">
        <v>46.227600000000002</v>
      </c>
      <c r="H28951">
        <v>2.2136999999999998</v>
      </c>
      <c r="I28951" t="s">
        <v>409</v>
      </c>
      <c r="J28951" t="s">
        <v>4445</v>
      </c>
      <c r="K28951" t="s">
        <v>4446</v>
      </c>
      <c r="L28951" t="s">
        <v>431</v>
      </c>
      <c r="M28951">
        <v>10</v>
      </c>
      <c r="N28951">
        <v>145.08000000000001</v>
      </c>
      <c r="O28951" t="s">
        <v>4447</v>
      </c>
      <c r="P28951">
        <v>0</v>
      </c>
      <c r="Q28951">
        <v>290.16000000000003</v>
      </c>
      <c r="R28951">
        <v>1740.96</v>
      </c>
      <c r="S28951">
        <v>1.06</v>
      </c>
      <c r="T28951">
        <v>1845.42</v>
      </c>
      <c r="U28951" t="b">
        <v>0</v>
      </c>
      <c r="V28951" s="2"/>
      <c r="W28951" t="s">
        <v>4444</v>
      </c>
    </row>
    <row r="28952" spans="1:23" x14ac:dyDescent="0.45">
      <c r="A28952" t="s">
        <v>33421</v>
      </c>
      <c r="B28952" t="s">
        <v>4443</v>
      </c>
      <c r="C28952" s="2">
        <v>45409.389780092592</v>
      </c>
      <c r="D28952" t="s">
        <v>3694</v>
      </c>
      <c r="E28952" t="s">
        <v>149</v>
      </c>
      <c r="F28952" t="s">
        <v>427</v>
      </c>
      <c r="G28952">
        <v>39.828299999999999</v>
      </c>
      <c r="H28952">
        <v>-98.579499999999996</v>
      </c>
      <c r="I28952" t="s">
        <v>4444</v>
      </c>
      <c r="J28952" t="s">
        <v>4469</v>
      </c>
      <c r="K28952" t="s">
        <v>4446</v>
      </c>
      <c r="L28952" t="s">
        <v>426</v>
      </c>
      <c r="M28952">
        <v>1</v>
      </c>
      <c r="N28952">
        <v>90</v>
      </c>
      <c r="O28952" t="s">
        <v>4507</v>
      </c>
      <c r="P28952">
        <v>9</v>
      </c>
      <c r="Q28952">
        <v>0</v>
      </c>
      <c r="R28952">
        <v>81</v>
      </c>
      <c r="S28952">
        <v>1</v>
      </c>
      <c r="T28952">
        <v>81</v>
      </c>
      <c r="U28952" t="b">
        <v>0</v>
      </c>
      <c r="V28952" s="2"/>
      <c r="W28952" t="s">
        <v>4444</v>
      </c>
    </row>
    <row r="28953" spans="1:23" x14ac:dyDescent="0.45">
      <c r="A28953" t="s">
        <v>33422</v>
      </c>
      <c r="B28953" t="s">
        <v>4443</v>
      </c>
      <c r="C28953" s="2">
        <v>45614.213854166665</v>
      </c>
      <c r="D28953" t="s">
        <v>4001</v>
      </c>
      <c r="E28953" t="s">
        <v>250</v>
      </c>
      <c r="F28953" t="s">
        <v>477</v>
      </c>
      <c r="G28953">
        <v>51.165700000000001</v>
      </c>
      <c r="H28953">
        <v>10.451499999999999</v>
      </c>
      <c r="I28953" t="s">
        <v>409</v>
      </c>
      <c r="J28953" t="s">
        <v>4445</v>
      </c>
      <c r="K28953" t="s">
        <v>4446</v>
      </c>
      <c r="L28953" t="s">
        <v>431</v>
      </c>
      <c r="M28953">
        <v>3</v>
      </c>
      <c r="N28953">
        <v>145.08000000000001</v>
      </c>
      <c r="O28953" t="s">
        <v>4447</v>
      </c>
      <c r="P28953">
        <v>0</v>
      </c>
      <c r="Q28953">
        <v>87.05</v>
      </c>
      <c r="R28953">
        <v>522.29</v>
      </c>
      <c r="S28953">
        <v>1.06</v>
      </c>
      <c r="T28953">
        <v>553.63</v>
      </c>
      <c r="U28953" t="b">
        <v>0</v>
      </c>
      <c r="V28953" s="2"/>
      <c r="W28953" t="s">
        <v>4444</v>
      </c>
    </row>
    <row r="28954" spans="1:23" x14ac:dyDescent="0.45">
      <c r="A28954" t="s">
        <v>33423</v>
      </c>
      <c r="B28954" t="s">
        <v>4443</v>
      </c>
      <c r="C28954" s="2">
        <v>45544.931967592594</v>
      </c>
      <c r="D28954" t="s">
        <v>2367</v>
      </c>
      <c r="E28954" t="s">
        <v>248</v>
      </c>
      <c r="F28954" t="s">
        <v>482</v>
      </c>
      <c r="G28954">
        <v>12.8797</v>
      </c>
      <c r="H28954">
        <v>121.774</v>
      </c>
      <c r="I28954" t="s">
        <v>415</v>
      </c>
      <c r="J28954" t="s">
        <v>39</v>
      </c>
      <c r="K28954" t="s">
        <v>4446</v>
      </c>
      <c r="L28954" t="s">
        <v>426</v>
      </c>
      <c r="M28954">
        <v>1</v>
      </c>
      <c r="N28954">
        <v>9.8800000000000008</v>
      </c>
      <c r="O28954" t="s">
        <v>4447</v>
      </c>
      <c r="P28954">
        <v>0</v>
      </c>
      <c r="Q28954">
        <v>1.48</v>
      </c>
      <c r="R28954">
        <v>11.36</v>
      </c>
      <c r="S28954">
        <v>1</v>
      </c>
      <c r="T28954">
        <v>11.36</v>
      </c>
      <c r="U28954" t="b">
        <v>0</v>
      </c>
      <c r="V28954" s="2"/>
      <c r="W28954" t="s">
        <v>4444</v>
      </c>
    </row>
    <row r="28955" spans="1:23" x14ac:dyDescent="0.45">
      <c r="A28955" t="s">
        <v>33424</v>
      </c>
      <c r="B28955" t="s">
        <v>4443</v>
      </c>
      <c r="C28955" s="2">
        <v>45691.382754629631</v>
      </c>
      <c r="D28955" t="s">
        <v>2103</v>
      </c>
      <c r="E28955" t="s">
        <v>283</v>
      </c>
      <c r="F28955" t="s">
        <v>427</v>
      </c>
      <c r="G28955">
        <v>39.828299999999999</v>
      </c>
      <c r="H28955">
        <v>-98.579499999999996</v>
      </c>
      <c r="I28955" t="s">
        <v>4444</v>
      </c>
      <c r="J28955" t="s">
        <v>4445</v>
      </c>
      <c r="K28955" t="s">
        <v>4446</v>
      </c>
      <c r="L28955" t="s">
        <v>426</v>
      </c>
      <c r="M28955">
        <v>3</v>
      </c>
      <c r="N28955">
        <v>316.27</v>
      </c>
      <c r="O28955" t="s">
        <v>4482</v>
      </c>
      <c r="P28955">
        <v>94.88</v>
      </c>
      <c r="Q28955">
        <v>0</v>
      </c>
      <c r="R28955">
        <v>853.93</v>
      </c>
      <c r="S28955">
        <v>1</v>
      </c>
      <c r="T28955">
        <v>853.93</v>
      </c>
      <c r="U28955" t="b">
        <v>0</v>
      </c>
      <c r="V28955" s="2"/>
      <c r="W28955" t="s">
        <v>4444</v>
      </c>
    </row>
    <row r="28956" spans="1:23" x14ac:dyDescent="0.45">
      <c r="A28956" t="s">
        <v>33425</v>
      </c>
      <c r="B28956" t="s">
        <v>4443</v>
      </c>
      <c r="C28956" s="2">
        <v>45846.686828703707</v>
      </c>
      <c r="D28956" t="s">
        <v>888</v>
      </c>
      <c r="E28956" t="s">
        <v>242</v>
      </c>
      <c r="F28956" t="s">
        <v>477</v>
      </c>
      <c r="G28956">
        <v>51.165700000000001</v>
      </c>
      <c r="H28956">
        <v>10.451499999999999</v>
      </c>
      <c r="I28956" t="s">
        <v>409</v>
      </c>
      <c r="J28956" t="s">
        <v>4445</v>
      </c>
      <c r="K28956" t="s">
        <v>4446</v>
      </c>
      <c r="L28956" t="s">
        <v>431</v>
      </c>
      <c r="M28956">
        <v>1</v>
      </c>
      <c r="N28956">
        <v>9.43</v>
      </c>
      <c r="O28956" t="s">
        <v>4486</v>
      </c>
      <c r="P28956">
        <v>1.89</v>
      </c>
      <c r="Q28956">
        <v>1.89</v>
      </c>
      <c r="R28956">
        <v>9.43</v>
      </c>
      <c r="S28956">
        <v>1.06</v>
      </c>
      <c r="T28956">
        <v>10</v>
      </c>
      <c r="U28956" t="b">
        <v>0</v>
      </c>
      <c r="V28956" s="2"/>
      <c r="W28956" t="s">
        <v>4444</v>
      </c>
    </row>
    <row r="28957" spans="1:23" x14ac:dyDescent="0.45">
      <c r="A28957" t="s">
        <v>33426</v>
      </c>
      <c r="B28957" t="s">
        <v>4452</v>
      </c>
      <c r="C28957" s="2">
        <v>45560.683159722219</v>
      </c>
      <c r="D28957" t="s">
        <v>4026</v>
      </c>
      <c r="E28957" t="s">
        <v>336</v>
      </c>
      <c r="F28957" t="s">
        <v>418</v>
      </c>
      <c r="G28957">
        <v>-25.2744</v>
      </c>
      <c r="H28957">
        <v>133.77510000000001</v>
      </c>
      <c r="I28957" t="s">
        <v>415</v>
      </c>
      <c r="J28957" t="s">
        <v>39</v>
      </c>
      <c r="K28957" t="s">
        <v>4446</v>
      </c>
      <c r="L28957" t="s">
        <v>416</v>
      </c>
      <c r="M28957">
        <v>5</v>
      </c>
      <c r="N28957">
        <v>46.44</v>
      </c>
      <c r="O28957" t="s">
        <v>4462</v>
      </c>
      <c r="P28957">
        <v>23.22</v>
      </c>
      <c r="Q28957">
        <v>23.22</v>
      </c>
      <c r="R28957">
        <v>232.2</v>
      </c>
      <c r="S28957">
        <v>0.66</v>
      </c>
      <c r="T28957">
        <v>153.25</v>
      </c>
      <c r="U28957" t="b">
        <v>0</v>
      </c>
      <c r="V28957" s="2"/>
      <c r="W28957" t="s">
        <v>4444</v>
      </c>
    </row>
    <row r="28958" spans="1:23" x14ac:dyDescent="0.45">
      <c r="A28958" t="s">
        <v>33427</v>
      </c>
      <c r="B28958" t="s">
        <v>4443</v>
      </c>
      <c r="C28958" s="2">
        <v>45889.062291666669</v>
      </c>
      <c r="D28958" t="s">
        <v>784</v>
      </c>
      <c r="E28958" t="s">
        <v>322</v>
      </c>
      <c r="F28958" t="s">
        <v>413</v>
      </c>
      <c r="G28958">
        <v>55.378100000000003</v>
      </c>
      <c r="H28958">
        <v>-3.4359999999999999</v>
      </c>
      <c r="I28958" t="s">
        <v>409</v>
      </c>
      <c r="J28958" t="s">
        <v>4445</v>
      </c>
      <c r="K28958" t="s">
        <v>4456</v>
      </c>
      <c r="L28958" t="s">
        <v>410</v>
      </c>
      <c r="M28958">
        <v>1</v>
      </c>
      <c r="N28958">
        <v>192.58</v>
      </c>
      <c r="O28958" t="s">
        <v>4482</v>
      </c>
      <c r="P28958">
        <v>19.260000000000002</v>
      </c>
      <c r="Q28958">
        <v>38.520000000000003</v>
      </c>
      <c r="R28958">
        <v>211.84</v>
      </c>
      <c r="S28958">
        <v>1.22</v>
      </c>
      <c r="T28958">
        <v>258.44</v>
      </c>
      <c r="U28958" t="b">
        <v>0</v>
      </c>
      <c r="V28958" s="2"/>
      <c r="W28958" t="s">
        <v>4444</v>
      </c>
    </row>
    <row r="28959" spans="1:23" x14ac:dyDescent="0.45">
      <c r="A28959" t="s">
        <v>33428</v>
      </c>
      <c r="B28959" t="s">
        <v>4443</v>
      </c>
      <c r="C28959" s="2">
        <v>45434.584537037037</v>
      </c>
      <c r="D28959" t="s">
        <v>2381</v>
      </c>
      <c r="E28959" t="s">
        <v>149</v>
      </c>
      <c r="F28959" t="s">
        <v>446</v>
      </c>
      <c r="G28959">
        <v>56.130400000000002</v>
      </c>
      <c r="H28959">
        <v>-106.3468</v>
      </c>
      <c r="I28959" t="s">
        <v>4444</v>
      </c>
      <c r="J28959" t="s">
        <v>4469</v>
      </c>
      <c r="K28959" t="s">
        <v>4475</v>
      </c>
      <c r="L28959" t="s">
        <v>426</v>
      </c>
      <c r="M28959">
        <v>1</v>
      </c>
      <c r="N28959">
        <v>90</v>
      </c>
      <c r="O28959" t="s">
        <v>4486</v>
      </c>
      <c r="P28959">
        <v>18</v>
      </c>
      <c r="Q28959">
        <v>4.5</v>
      </c>
      <c r="R28959">
        <v>76.5</v>
      </c>
      <c r="S28959">
        <v>1</v>
      </c>
      <c r="T28959">
        <v>76.5</v>
      </c>
      <c r="U28959" t="b">
        <v>1</v>
      </c>
      <c r="V28959" s="2">
        <v>45476.584537037037</v>
      </c>
      <c r="W28959" t="s">
        <v>4634</v>
      </c>
    </row>
    <row r="28960" spans="1:23" x14ac:dyDescent="0.45">
      <c r="A28960" t="s">
        <v>33429</v>
      </c>
      <c r="B28960" t="s">
        <v>4443</v>
      </c>
      <c r="C28960" s="2">
        <v>45472.140879629631</v>
      </c>
      <c r="D28960" t="s">
        <v>3021</v>
      </c>
      <c r="E28960" t="s">
        <v>293</v>
      </c>
      <c r="F28960" t="s">
        <v>446</v>
      </c>
      <c r="G28960">
        <v>56.130400000000002</v>
      </c>
      <c r="H28960">
        <v>-106.3468</v>
      </c>
      <c r="I28960" t="s">
        <v>4444</v>
      </c>
      <c r="J28960" t="s">
        <v>4481</v>
      </c>
      <c r="K28960" t="s">
        <v>4446</v>
      </c>
      <c r="L28960" t="s">
        <v>426</v>
      </c>
      <c r="M28960">
        <v>15</v>
      </c>
      <c r="N28960">
        <v>118.1</v>
      </c>
      <c r="O28960" t="s">
        <v>4447</v>
      </c>
      <c r="P28960">
        <v>0</v>
      </c>
      <c r="Q28960">
        <v>88.58</v>
      </c>
      <c r="R28960">
        <v>1860.08</v>
      </c>
      <c r="S28960">
        <v>1</v>
      </c>
      <c r="T28960">
        <v>1860.08</v>
      </c>
      <c r="U28960" t="b">
        <v>0</v>
      </c>
      <c r="V28960" s="2"/>
      <c r="W28960" t="s">
        <v>4444</v>
      </c>
    </row>
    <row r="28961" spans="1:23" x14ac:dyDescent="0.45">
      <c r="A28961" t="s">
        <v>33430</v>
      </c>
      <c r="B28961" t="s">
        <v>4443</v>
      </c>
      <c r="C28961" s="2">
        <v>45671.421111111114</v>
      </c>
      <c r="D28961" t="s">
        <v>4427</v>
      </c>
      <c r="E28961" t="s">
        <v>75</v>
      </c>
      <c r="F28961" t="s">
        <v>427</v>
      </c>
      <c r="G28961">
        <v>39.828299999999999</v>
      </c>
      <c r="H28961">
        <v>-98.579499999999996</v>
      </c>
      <c r="I28961" t="s">
        <v>4444</v>
      </c>
      <c r="J28961" t="s">
        <v>4469</v>
      </c>
      <c r="K28961" t="s">
        <v>4446</v>
      </c>
      <c r="L28961" t="s">
        <v>426</v>
      </c>
      <c r="M28961">
        <v>10</v>
      </c>
      <c r="N28961">
        <v>8.75</v>
      </c>
      <c r="O28961" t="s">
        <v>4447</v>
      </c>
      <c r="P28961">
        <v>0</v>
      </c>
      <c r="Q28961">
        <v>0</v>
      </c>
      <c r="R28961">
        <v>87.5</v>
      </c>
      <c r="S28961">
        <v>1</v>
      </c>
      <c r="T28961">
        <v>87.5</v>
      </c>
      <c r="U28961" t="b">
        <v>0</v>
      </c>
      <c r="V28961" s="2"/>
      <c r="W28961" t="s">
        <v>4444</v>
      </c>
    </row>
    <row r="28962" spans="1:23" x14ac:dyDescent="0.45">
      <c r="A28962" t="s">
        <v>33431</v>
      </c>
      <c r="B28962" t="s">
        <v>4443</v>
      </c>
      <c r="C28962" s="2">
        <v>45662.393275462964</v>
      </c>
      <c r="D28962" t="s">
        <v>2144</v>
      </c>
      <c r="E28962" t="s">
        <v>286</v>
      </c>
      <c r="F28962" t="s">
        <v>427</v>
      </c>
      <c r="G28962">
        <v>39.828299999999999</v>
      </c>
      <c r="H28962">
        <v>-98.579499999999996</v>
      </c>
      <c r="I28962" t="s">
        <v>4444</v>
      </c>
      <c r="J28962" t="s">
        <v>39</v>
      </c>
      <c r="K28962" t="s">
        <v>4475</v>
      </c>
      <c r="L28962" t="s">
        <v>426</v>
      </c>
      <c r="M28962">
        <v>1</v>
      </c>
      <c r="N28962">
        <v>25</v>
      </c>
      <c r="O28962" t="s">
        <v>4467</v>
      </c>
      <c r="P28962">
        <v>1.25</v>
      </c>
      <c r="Q28962">
        <v>0</v>
      </c>
      <c r="R28962">
        <v>23.75</v>
      </c>
      <c r="S28962">
        <v>1</v>
      </c>
      <c r="T28962">
        <v>23.75</v>
      </c>
      <c r="U28962" t="b">
        <v>0</v>
      </c>
      <c r="V28962" s="2"/>
      <c r="W28962" t="s">
        <v>4444</v>
      </c>
    </row>
    <row r="28963" spans="1:23" x14ac:dyDescent="0.45">
      <c r="A28963" t="s">
        <v>33432</v>
      </c>
      <c r="B28963" t="s">
        <v>4452</v>
      </c>
      <c r="C28963" s="2">
        <v>45680.226203703707</v>
      </c>
      <c r="D28963" t="s">
        <v>560</v>
      </c>
      <c r="E28963" t="s">
        <v>197</v>
      </c>
      <c r="F28963" t="s">
        <v>427</v>
      </c>
      <c r="G28963">
        <v>39.828299999999999</v>
      </c>
      <c r="H28963">
        <v>-98.579499999999996</v>
      </c>
      <c r="I28963" t="s">
        <v>4444</v>
      </c>
      <c r="J28963" t="s">
        <v>4469</v>
      </c>
      <c r="K28963" t="s">
        <v>4449</v>
      </c>
      <c r="L28963" t="s">
        <v>426</v>
      </c>
      <c r="M28963">
        <v>1</v>
      </c>
      <c r="N28963">
        <v>90</v>
      </c>
      <c r="O28963" t="s">
        <v>4447</v>
      </c>
      <c r="P28963">
        <v>0</v>
      </c>
      <c r="Q28963">
        <v>0</v>
      </c>
      <c r="R28963">
        <v>90</v>
      </c>
      <c r="S28963">
        <v>1</v>
      </c>
      <c r="T28963">
        <v>90</v>
      </c>
      <c r="U28963" t="b">
        <v>0</v>
      </c>
      <c r="V28963" s="2"/>
      <c r="W28963" t="s">
        <v>4444</v>
      </c>
    </row>
    <row r="28964" spans="1:23" x14ac:dyDescent="0.45">
      <c r="A28964" t="s">
        <v>33433</v>
      </c>
      <c r="B28964" t="s">
        <v>4443</v>
      </c>
      <c r="C28964" s="2">
        <v>45688.06318287037</v>
      </c>
      <c r="D28964" t="s">
        <v>1151</v>
      </c>
      <c r="E28964" t="s">
        <v>250</v>
      </c>
      <c r="F28964" t="s">
        <v>533</v>
      </c>
      <c r="G28964">
        <v>-14.234999999999999</v>
      </c>
      <c r="H28964">
        <v>-51.9253</v>
      </c>
      <c r="I28964" t="s">
        <v>532</v>
      </c>
      <c r="J28964" t="s">
        <v>4445</v>
      </c>
      <c r="K28964" t="s">
        <v>4475</v>
      </c>
      <c r="L28964" t="s">
        <v>426</v>
      </c>
      <c r="M28964">
        <v>10</v>
      </c>
      <c r="N28964">
        <v>153.78</v>
      </c>
      <c r="O28964" t="s">
        <v>4447</v>
      </c>
      <c r="P28964">
        <v>0</v>
      </c>
      <c r="Q28964">
        <v>230.67</v>
      </c>
      <c r="R28964">
        <v>1768.47</v>
      </c>
      <c r="S28964">
        <v>1</v>
      </c>
      <c r="T28964">
        <v>1768.47</v>
      </c>
      <c r="U28964" t="b">
        <v>1</v>
      </c>
      <c r="V28964" s="2">
        <v>45716.06318287037</v>
      </c>
      <c r="W28964" t="s">
        <v>4634</v>
      </c>
    </row>
    <row r="28965" spans="1:23" x14ac:dyDescent="0.45">
      <c r="A28965" t="s">
        <v>33434</v>
      </c>
      <c r="B28965" t="s">
        <v>4443</v>
      </c>
      <c r="C28965" s="2">
        <v>45689.864756944444</v>
      </c>
      <c r="D28965" t="s">
        <v>3474</v>
      </c>
      <c r="E28965" t="s">
        <v>314</v>
      </c>
      <c r="F28965" t="s">
        <v>438</v>
      </c>
      <c r="G28965">
        <v>40.463700000000003</v>
      </c>
      <c r="H28965">
        <v>-3.7492000000000001</v>
      </c>
      <c r="I28965" t="s">
        <v>409</v>
      </c>
      <c r="J28965" t="s">
        <v>4481</v>
      </c>
      <c r="K28965" t="s">
        <v>4446</v>
      </c>
      <c r="L28965" t="s">
        <v>431</v>
      </c>
      <c r="M28965">
        <v>25</v>
      </c>
      <c r="N28965">
        <v>145.08000000000001</v>
      </c>
      <c r="O28965" t="s">
        <v>4447</v>
      </c>
      <c r="P28965">
        <v>0</v>
      </c>
      <c r="Q28965">
        <v>725.4</v>
      </c>
      <c r="R28965">
        <v>4352.3999999999996</v>
      </c>
      <c r="S28965">
        <v>1.06</v>
      </c>
      <c r="T28965">
        <v>4613.54</v>
      </c>
      <c r="U28965" t="b">
        <v>0</v>
      </c>
      <c r="V28965" s="2"/>
      <c r="W28965" t="s">
        <v>4444</v>
      </c>
    </row>
    <row r="28966" spans="1:23" x14ac:dyDescent="0.45">
      <c r="A28966" t="s">
        <v>33435</v>
      </c>
      <c r="B28966" t="s">
        <v>4443</v>
      </c>
      <c r="C28966" s="2">
        <v>45549.229409722226</v>
      </c>
      <c r="D28966" t="s">
        <v>2637</v>
      </c>
      <c r="E28966" t="s">
        <v>124</v>
      </c>
      <c r="F28966" t="s">
        <v>418</v>
      </c>
      <c r="G28966">
        <v>-25.2744</v>
      </c>
      <c r="H28966">
        <v>133.77510000000001</v>
      </c>
      <c r="I28966" t="s">
        <v>415</v>
      </c>
      <c r="J28966" t="s">
        <v>4445</v>
      </c>
      <c r="K28966" t="s">
        <v>4456</v>
      </c>
      <c r="L28966" t="s">
        <v>416</v>
      </c>
      <c r="M28966">
        <v>5</v>
      </c>
      <c r="N28966">
        <v>437.88</v>
      </c>
      <c r="O28966" t="s">
        <v>4447</v>
      </c>
      <c r="P28966">
        <v>0</v>
      </c>
      <c r="Q28966">
        <v>218.94</v>
      </c>
      <c r="R28966">
        <v>2408.34</v>
      </c>
      <c r="S28966">
        <v>0.66</v>
      </c>
      <c r="T28966">
        <v>1589.5</v>
      </c>
      <c r="U28966" t="b">
        <v>0</v>
      </c>
      <c r="V28966" s="2"/>
      <c r="W28966" t="s">
        <v>4444</v>
      </c>
    </row>
    <row r="28967" spans="1:23" x14ac:dyDescent="0.45">
      <c r="A28967" t="s">
        <v>33436</v>
      </c>
      <c r="B28967" t="s">
        <v>4443</v>
      </c>
      <c r="C28967" s="2">
        <v>45468.370682870373</v>
      </c>
      <c r="D28967" t="s">
        <v>4257</v>
      </c>
      <c r="E28967" t="s">
        <v>286</v>
      </c>
      <c r="F28967" t="s">
        <v>413</v>
      </c>
      <c r="G28967">
        <v>55.378100000000003</v>
      </c>
      <c r="H28967">
        <v>-3.4359999999999999</v>
      </c>
      <c r="I28967" t="s">
        <v>409</v>
      </c>
      <c r="J28967" t="s">
        <v>4481</v>
      </c>
      <c r="K28967" t="s">
        <v>4475</v>
      </c>
      <c r="L28967" t="s">
        <v>410</v>
      </c>
      <c r="M28967">
        <v>5</v>
      </c>
      <c r="N28967">
        <v>20.49</v>
      </c>
      <c r="O28967" t="s">
        <v>4447</v>
      </c>
      <c r="P28967">
        <v>0</v>
      </c>
      <c r="Q28967">
        <v>20.49</v>
      </c>
      <c r="R28967">
        <v>122.94</v>
      </c>
      <c r="S28967">
        <v>1.22</v>
      </c>
      <c r="T28967">
        <v>149.99</v>
      </c>
      <c r="U28967" t="b">
        <v>0</v>
      </c>
      <c r="V28967" s="2"/>
      <c r="W28967" t="s">
        <v>4444</v>
      </c>
    </row>
    <row r="28968" spans="1:23" x14ac:dyDescent="0.45">
      <c r="A28968" t="s">
        <v>33437</v>
      </c>
      <c r="B28968" t="s">
        <v>4443</v>
      </c>
      <c r="C28968" s="2">
        <v>45945.231354166666</v>
      </c>
      <c r="D28968" t="s">
        <v>3214</v>
      </c>
      <c r="E28968" t="s">
        <v>167</v>
      </c>
      <c r="F28968" t="s">
        <v>438</v>
      </c>
      <c r="G28968">
        <v>40.463700000000003</v>
      </c>
      <c r="H28968">
        <v>-3.7492000000000001</v>
      </c>
      <c r="I28968" t="s">
        <v>409</v>
      </c>
      <c r="J28968" t="s">
        <v>4481</v>
      </c>
      <c r="K28968" t="s">
        <v>4449</v>
      </c>
      <c r="L28968" t="s">
        <v>431</v>
      </c>
      <c r="M28968">
        <v>3</v>
      </c>
      <c r="N28968">
        <v>235.85</v>
      </c>
      <c r="O28968" t="s">
        <v>4447</v>
      </c>
      <c r="P28968">
        <v>0</v>
      </c>
      <c r="Q28968">
        <v>141.51</v>
      </c>
      <c r="R28968">
        <v>849.06</v>
      </c>
      <c r="S28968">
        <v>1.06</v>
      </c>
      <c r="T28968">
        <v>900</v>
      </c>
      <c r="U28968" t="b">
        <v>0</v>
      </c>
      <c r="V28968" s="2"/>
      <c r="W28968" t="s">
        <v>4444</v>
      </c>
    </row>
    <row r="28969" spans="1:23" x14ac:dyDescent="0.45">
      <c r="A28969" t="s">
        <v>33438</v>
      </c>
      <c r="B28969" t="s">
        <v>4443</v>
      </c>
      <c r="C28969" s="2">
        <v>45700.061909722222</v>
      </c>
      <c r="D28969" t="s">
        <v>1427</v>
      </c>
      <c r="E28969" t="s">
        <v>227</v>
      </c>
      <c r="F28969" t="s">
        <v>477</v>
      </c>
      <c r="G28969">
        <v>51.165700000000001</v>
      </c>
      <c r="H28969">
        <v>10.451499999999999</v>
      </c>
      <c r="I28969" t="s">
        <v>409</v>
      </c>
      <c r="J28969" t="s">
        <v>4469</v>
      </c>
      <c r="K28969" t="s">
        <v>4446</v>
      </c>
      <c r="L28969" t="s">
        <v>431</v>
      </c>
      <c r="M28969">
        <v>3</v>
      </c>
      <c r="N28969">
        <v>4.72</v>
      </c>
      <c r="O28969" t="s">
        <v>4447</v>
      </c>
      <c r="P28969">
        <v>0</v>
      </c>
      <c r="Q28969">
        <v>2.83</v>
      </c>
      <c r="R28969">
        <v>16.989999999999998</v>
      </c>
      <c r="S28969">
        <v>1.06</v>
      </c>
      <c r="T28969">
        <v>18.010000000000002</v>
      </c>
      <c r="U28969" t="b">
        <v>0</v>
      </c>
      <c r="V28969" s="2"/>
      <c r="W28969" t="s">
        <v>4444</v>
      </c>
    </row>
    <row r="28970" spans="1:23" x14ac:dyDescent="0.45">
      <c r="A28970" t="s">
        <v>33439</v>
      </c>
      <c r="B28970" t="s">
        <v>4452</v>
      </c>
      <c r="C28970" s="2">
        <v>45437.946342592593</v>
      </c>
      <c r="D28970" t="s">
        <v>3925</v>
      </c>
      <c r="E28970" t="s">
        <v>50</v>
      </c>
      <c r="F28970" t="s">
        <v>477</v>
      </c>
      <c r="G28970">
        <v>51.165700000000001</v>
      </c>
      <c r="H28970">
        <v>10.451499999999999</v>
      </c>
      <c r="I28970" t="s">
        <v>409</v>
      </c>
      <c r="J28970" t="s">
        <v>4445</v>
      </c>
      <c r="K28970" t="s">
        <v>4446</v>
      </c>
      <c r="L28970" t="s">
        <v>431</v>
      </c>
      <c r="M28970">
        <v>4</v>
      </c>
      <c r="N28970">
        <v>187.74</v>
      </c>
      <c r="O28970" t="s">
        <v>4460</v>
      </c>
      <c r="P28970">
        <v>75.099999999999994</v>
      </c>
      <c r="Q28970">
        <v>150.19</v>
      </c>
      <c r="R28970">
        <v>826.05</v>
      </c>
      <c r="S28970">
        <v>1.06</v>
      </c>
      <c r="T28970">
        <v>875.61</v>
      </c>
      <c r="U28970" t="b">
        <v>0</v>
      </c>
      <c r="V28970" s="2"/>
      <c r="W28970" t="s">
        <v>4444</v>
      </c>
    </row>
    <row r="28971" spans="1:23" x14ac:dyDescent="0.45">
      <c r="A28971" t="s">
        <v>33440</v>
      </c>
      <c r="B28971" t="s">
        <v>4443</v>
      </c>
      <c r="C28971" s="2">
        <v>45612.588356481479</v>
      </c>
      <c r="D28971" t="s">
        <v>4236</v>
      </c>
      <c r="E28971" t="s">
        <v>65</v>
      </c>
      <c r="F28971" t="s">
        <v>452</v>
      </c>
      <c r="G28971">
        <v>46.227600000000002</v>
      </c>
      <c r="H28971">
        <v>2.2136999999999998</v>
      </c>
      <c r="I28971" t="s">
        <v>409</v>
      </c>
      <c r="J28971" t="s">
        <v>4445</v>
      </c>
      <c r="K28971" t="s">
        <v>4446</v>
      </c>
      <c r="L28971" t="s">
        <v>431</v>
      </c>
      <c r="M28971">
        <v>3</v>
      </c>
      <c r="N28971">
        <v>14.14</v>
      </c>
      <c r="O28971" t="s">
        <v>4447</v>
      </c>
      <c r="P28971">
        <v>0</v>
      </c>
      <c r="Q28971">
        <v>8.48</v>
      </c>
      <c r="R28971">
        <v>50.9</v>
      </c>
      <c r="S28971">
        <v>1.06</v>
      </c>
      <c r="T28971">
        <v>53.95</v>
      </c>
      <c r="U28971" t="b">
        <v>0</v>
      </c>
      <c r="V28971" s="2"/>
      <c r="W28971" t="s">
        <v>4444</v>
      </c>
    </row>
    <row r="28972" spans="1:23" x14ac:dyDescent="0.45">
      <c r="A28972" t="s">
        <v>33441</v>
      </c>
      <c r="B28972" t="s">
        <v>4452</v>
      </c>
      <c r="C28972" s="2">
        <v>45640.491064814814</v>
      </c>
      <c r="D28972" t="s">
        <v>1533</v>
      </c>
      <c r="E28972" t="s">
        <v>124</v>
      </c>
      <c r="F28972" t="s">
        <v>446</v>
      </c>
      <c r="G28972">
        <v>56.130400000000002</v>
      </c>
      <c r="H28972">
        <v>-106.3468</v>
      </c>
      <c r="I28972" t="s">
        <v>4444</v>
      </c>
      <c r="J28972" t="s">
        <v>4445</v>
      </c>
      <c r="K28972" t="s">
        <v>4446</v>
      </c>
      <c r="L28972" t="s">
        <v>426</v>
      </c>
      <c r="M28972">
        <v>10</v>
      </c>
      <c r="N28972">
        <v>289</v>
      </c>
      <c r="O28972" t="s">
        <v>4447</v>
      </c>
      <c r="P28972">
        <v>0</v>
      </c>
      <c r="Q28972">
        <v>144.5</v>
      </c>
      <c r="R28972">
        <v>3034.5</v>
      </c>
      <c r="S28972">
        <v>1</v>
      </c>
      <c r="T28972">
        <v>3034.5</v>
      </c>
      <c r="U28972" t="b">
        <v>0</v>
      </c>
      <c r="V28972" s="2"/>
      <c r="W28972" t="s">
        <v>4444</v>
      </c>
    </row>
    <row r="28973" spans="1:23" x14ac:dyDescent="0.45">
      <c r="A28973" t="s">
        <v>33442</v>
      </c>
      <c r="B28973" t="s">
        <v>4443</v>
      </c>
      <c r="C28973" s="2">
        <v>45668.578530092593</v>
      </c>
      <c r="D28973" t="s">
        <v>3783</v>
      </c>
      <c r="E28973" t="s">
        <v>218</v>
      </c>
      <c r="F28973" t="s">
        <v>427</v>
      </c>
      <c r="G28973">
        <v>39.828299999999999</v>
      </c>
      <c r="H28973">
        <v>-98.579499999999996</v>
      </c>
      <c r="I28973" t="s">
        <v>4444</v>
      </c>
      <c r="J28973" t="s">
        <v>4445</v>
      </c>
      <c r="K28973" t="s">
        <v>4446</v>
      </c>
      <c r="L28973" t="s">
        <v>426</v>
      </c>
      <c r="M28973">
        <v>1</v>
      </c>
      <c r="N28973">
        <v>290</v>
      </c>
      <c r="O28973" t="s">
        <v>4447</v>
      </c>
      <c r="P28973">
        <v>0</v>
      </c>
      <c r="Q28973">
        <v>0</v>
      </c>
      <c r="R28973">
        <v>290</v>
      </c>
      <c r="S28973">
        <v>1</v>
      </c>
      <c r="T28973">
        <v>290</v>
      </c>
      <c r="U28973" t="b">
        <v>0</v>
      </c>
      <c r="V28973" s="2"/>
      <c r="W28973" t="s">
        <v>4444</v>
      </c>
    </row>
    <row r="28974" spans="1:23" x14ac:dyDescent="0.45">
      <c r="A28974" t="s">
        <v>33443</v>
      </c>
      <c r="B28974" t="s">
        <v>4452</v>
      </c>
      <c r="C28974" s="2">
        <v>45918.475891203707</v>
      </c>
      <c r="D28974" t="s">
        <v>962</v>
      </c>
      <c r="E28974" t="s">
        <v>83</v>
      </c>
      <c r="F28974" t="s">
        <v>413</v>
      </c>
      <c r="G28974">
        <v>55.378100000000003</v>
      </c>
      <c r="H28974">
        <v>-3.4359999999999999</v>
      </c>
      <c r="I28974" t="s">
        <v>409</v>
      </c>
      <c r="J28974" t="s">
        <v>4481</v>
      </c>
      <c r="K28974" t="s">
        <v>4475</v>
      </c>
      <c r="L28974" t="s">
        <v>410</v>
      </c>
      <c r="M28974">
        <v>1</v>
      </c>
      <c r="N28974">
        <v>15.57</v>
      </c>
      <c r="O28974" t="s">
        <v>4447</v>
      </c>
      <c r="P28974">
        <v>0</v>
      </c>
      <c r="Q28974">
        <v>3.11</v>
      </c>
      <c r="R28974">
        <v>18.68</v>
      </c>
      <c r="S28974">
        <v>1.22</v>
      </c>
      <c r="T28974">
        <v>22.79</v>
      </c>
      <c r="U28974" t="b">
        <v>0</v>
      </c>
      <c r="V28974" s="2"/>
      <c r="W28974" t="s">
        <v>4444</v>
      </c>
    </row>
    <row r="28975" spans="1:23" x14ac:dyDescent="0.45">
      <c r="A28975" t="s">
        <v>33444</v>
      </c>
      <c r="B28975" t="s">
        <v>4443</v>
      </c>
      <c r="C28975" s="2">
        <v>45609.489675925928</v>
      </c>
      <c r="D28975" t="s">
        <v>3601</v>
      </c>
      <c r="E28975" t="s">
        <v>204</v>
      </c>
      <c r="F28975" t="s">
        <v>413</v>
      </c>
      <c r="G28975">
        <v>55.378100000000003</v>
      </c>
      <c r="H28975">
        <v>-3.4359999999999999</v>
      </c>
      <c r="I28975" t="s">
        <v>409</v>
      </c>
      <c r="J28975" t="s">
        <v>4445</v>
      </c>
      <c r="K28975" t="s">
        <v>4446</v>
      </c>
      <c r="L28975" t="s">
        <v>410</v>
      </c>
      <c r="M28975">
        <v>5</v>
      </c>
      <c r="N28975">
        <v>106.56</v>
      </c>
      <c r="O28975" t="s">
        <v>4467</v>
      </c>
      <c r="P28975">
        <v>26.64</v>
      </c>
      <c r="Q28975">
        <v>106.56</v>
      </c>
      <c r="R28975">
        <v>612.72</v>
      </c>
      <c r="S28975">
        <v>1.22</v>
      </c>
      <c r="T28975">
        <v>747.52</v>
      </c>
      <c r="U28975" t="b">
        <v>0</v>
      </c>
      <c r="V28975" s="2"/>
      <c r="W28975" t="s">
        <v>4444</v>
      </c>
    </row>
    <row r="28976" spans="1:23" x14ac:dyDescent="0.45">
      <c r="A28976" t="s">
        <v>33445</v>
      </c>
      <c r="B28976" t="s">
        <v>4443</v>
      </c>
      <c r="C28976" s="2">
        <v>45452.597916666666</v>
      </c>
      <c r="D28976" t="s">
        <v>4101</v>
      </c>
      <c r="E28976" t="s">
        <v>50</v>
      </c>
      <c r="F28976" t="s">
        <v>418</v>
      </c>
      <c r="G28976">
        <v>-25.2744</v>
      </c>
      <c r="H28976">
        <v>133.77510000000001</v>
      </c>
      <c r="I28976" t="s">
        <v>415</v>
      </c>
      <c r="J28976" t="s">
        <v>4445</v>
      </c>
      <c r="K28976" t="s">
        <v>4446</v>
      </c>
      <c r="L28976" t="s">
        <v>416</v>
      </c>
      <c r="M28976">
        <v>2</v>
      </c>
      <c r="N28976">
        <v>301.52</v>
      </c>
      <c r="O28976" t="s">
        <v>4447</v>
      </c>
      <c r="P28976">
        <v>0</v>
      </c>
      <c r="Q28976">
        <v>60.3</v>
      </c>
      <c r="R28976">
        <v>663.34</v>
      </c>
      <c r="S28976">
        <v>0.66</v>
      </c>
      <c r="T28976">
        <v>437.8</v>
      </c>
      <c r="U28976" t="b">
        <v>0</v>
      </c>
      <c r="V28976" s="2"/>
      <c r="W28976" t="s">
        <v>4444</v>
      </c>
    </row>
    <row r="28977" spans="1:23" x14ac:dyDescent="0.45">
      <c r="A28977" t="s">
        <v>33446</v>
      </c>
      <c r="B28977" t="s">
        <v>4443</v>
      </c>
      <c r="C28977" s="2">
        <v>45710.962453703702</v>
      </c>
      <c r="D28977" t="s">
        <v>661</v>
      </c>
      <c r="E28977" t="s">
        <v>107</v>
      </c>
      <c r="F28977" t="s">
        <v>482</v>
      </c>
      <c r="G28977">
        <v>12.8797</v>
      </c>
      <c r="H28977">
        <v>121.774</v>
      </c>
      <c r="I28977" t="s">
        <v>415</v>
      </c>
      <c r="J28977" t="s">
        <v>4481</v>
      </c>
      <c r="K28977" t="s">
        <v>4446</v>
      </c>
      <c r="L28977" t="s">
        <v>426</v>
      </c>
      <c r="M28977">
        <v>3</v>
      </c>
      <c r="N28977">
        <v>96</v>
      </c>
      <c r="O28977" t="s">
        <v>4447</v>
      </c>
      <c r="P28977">
        <v>0</v>
      </c>
      <c r="Q28977">
        <v>43.2</v>
      </c>
      <c r="R28977">
        <v>331.2</v>
      </c>
      <c r="S28977">
        <v>1</v>
      </c>
      <c r="T28977">
        <v>331.2</v>
      </c>
      <c r="U28977" t="b">
        <v>0</v>
      </c>
      <c r="V28977" s="2"/>
      <c r="W28977" t="s">
        <v>4444</v>
      </c>
    </row>
    <row r="28978" spans="1:23" x14ac:dyDescent="0.45">
      <c r="A28978" t="s">
        <v>33447</v>
      </c>
      <c r="B28978" t="s">
        <v>4443</v>
      </c>
      <c r="C28978" s="2">
        <v>45929.889525462961</v>
      </c>
      <c r="D28978" t="s">
        <v>2816</v>
      </c>
      <c r="E28978" t="s">
        <v>318</v>
      </c>
      <c r="F28978" t="s">
        <v>427</v>
      </c>
      <c r="G28978">
        <v>39.828299999999999</v>
      </c>
      <c r="H28978">
        <v>-98.579499999999996</v>
      </c>
      <c r="I28978" t="s">
        <v>4444</v>
      </c>
      <c r="J28978" t="s">
        <v>4445</v>
      </c>
      <c r="K28978" t="s">
        <v>4446</v>
      </c>
      <c r="L28978" t="s">
        <v>426</v>
      </c>
      <c r="M28978">
        <v>1</v>
      </c>
      <c r="N28978">
        <v>234.95</v>
      </c>
      <c r="O28978" t="s">
        <v>4467</v>
      </c>
      <c r="P28978">
        <v>11.75</v>
      </c>
      <c r="Q28978">
        <v>0</v>
      </c>
      <c r="R28978">
        <v>223.2</v>
      </c>
      <c r="S28978">
        <v>1</v>
      </c>
      <c r="T28978">
        <v>223.2</v>
      </c>
      <c r="U28978" t="b">
        <v>0</v>
      </c>
      <c r="V28978" s="2"/>
      <c r="W28978" t="s">
        <v>4444</v>
      </c>
    </row>
    <row r="28979" spans="1:23" x14ac:dyDescent="0.45">
      <c r="A28979" t="s">
        <v>33448</v>
      </c>
      <c r="B28979" t="s">
        <v>4443</v>
      </c>
      <c r="C28979" s="2">
        <v>45507.360775462963</v>
      </c>
      <c r="D28979" t="s">
        <v>2326</v>
      </c>
      <c r="E28979" t="s">
        <v>197</v>
      </c>
      <c r="F28979" t="s">
        <v>418</v>
      </c>
      <c r="G28979">
        <v>-25.2744</v>
      </c>
      <c r="H28979">
        <v>133.77510000000001</v>
      </c>
      <c r="I28979" t="s">
        <v>415</v>
      </c>
      <c r="J28979" t="s">
        <v>4469</v>
      </c>
      <c r="K28979" t="s">
        <v>4446</v>
      </c>
      <c r="L28979" t="s">
        <v>416</v>
      </c>
      <c r="M28979">
        <v>1</v>
      </c>
      <c r="N28979">
        <v>136.36000000000001</v>
      </c>
      <c r="O28979" t="s">
        <v>4460</v>
      </c>
      <c r="P28979">
        <v>13.64</v>
      </c>
      <c r="Q28979">
        <v>13.64</v>
      </c>
      <c r="R28979">
        <v>136.36000000000001</v>
      </c>
      <c r="S28979">
        <v>0.66</v>
      </c>
      <c r="T28979">
        <v>90</v>
      </c>
      <c r="U28979" t="b">
        <v>0</v>
      </c>
      <c r="V28979" s="2"/>
      <c r="W28979" t="s">
        <v>4444</v>
      </c>
    </row>
    <row r="28980" spans="1:23" x14ac:dyDescent="0.45">
      <c r="A28980" t="s">
        <v>33449</v>
      </c>
      <c r="B28980" t="s">
        <v>4452</v>
      </c>
      <c r="C28980" s="2">
        <v>45929.202303240738</v>
      </c>
      <c r="D28980" t="s">
        <v>2440</v>
      </c>
      <c r="E28980" t="s">
        <v>332</v>
      </c>
      <c r="F28980" t="s">
        <v>427</v>
      </c>
      <c r="G28980">
        <v>39.828299999999999</v>
      </c>
      <c r="H28980">
        <v>-98.579499999999996</v>
      </c>
      <c r="I28980" t="s">
        <v>4444</v>
      </c>
      <c r="J28980" t="s">
        <v>4481</v>
      </c>
      <c r="K28980" t="s">
        <v>4456</v>
      </c>
      <c r="L28980" t="s">
        <v>426</v>
      </c>
      <c r="M28980">
        <v>1</v>
      </c>
      <c r="N28980">
        <v>29.38</v>
      </c>
      <c r="O28980" t="s">
        <v>4447</v>
      </c>
      <c r="P28980">
        <v>0</v>
      </c>
      <c r="Q28980">
        <v>0</v>
      </c>
      <c r="R28980">
        <v>29.38</v>
      </c>
      <c r="S28980">
        <v>1</v>
      </c>
      <c r="T28980">
        <v>29.38</v>
      </c>
      <c r="U28980" t="b">
        <v>0</v>
      </c>
      <c r="V28980" s="2"/>
      <c r="W28980" t="s">
        <v>4444</v>
      </c>
    </row>
    <row r="28981" spans="1:23" x14ac:dyDescent="0.45">
      <c r="A28981" t="s">
        <v>33450</v>
      </c>
      <c r="B28981" t="s">
        <v>4443</v>
      </c>
      <c r="C28981" s="2">
        <v>45542.059374999997</v>
      </c>
      <c r="D28981" t="s">
        <v>1473</v>
      </c>
      <c r="E28981" t="s">
        <v>65</v>
      </c>
      <c r="F28981" t="s">
        <v>446</v>
      </c>
      <c r="G28981">
        <v>56.130400000000002</v>
      </c>
      <c r="H28981">
        <v>-106.3468</v>
      </c>
      <c r="I28981" t="s">
        <v>4444</v>
      </c>
      <c r="J28981" t="s">
        <v>4481</v>
      </c>
      <c r="K28981" t="s">
        <v>4475</v>
      </c>
      <c r="L28981" t="s">
        <v>426</v>
      </c>
      <c r="M28981">
        <v>1</v>
      </c>
      <c r="N28981">
        <v>14.99</v>
      </c>
      <c r="O28981" t="s">
        <v>4447</v>
      </c>
      <c r="P28981">
        <v>0</v>
      </c>
      <c r="Q28981">
        <v>0.75</v>
      </c>
      <c r="R28981">
        <v>15.74</v>
      </c>
      <c r="S28981">
        <v>1</v>
      </c>
      <c r="T28981">
        <v>15.74</v>
      </c>
      <c r="U28981" t="b">
        <v>0</v>
      </c>
      <c r="V28981" s="2"/>
      <c r="W28981" t="s">
        <v>4444</v>
      </c>
    </row>
    <row r="28982" spans="1:23" x14ac:dyDescent="0.45">
      <c r="A28982" t="s">
        <v>33451</v>
      </c>
      <c r="B28982" t="s">
        <v>4452</v>
      </c>
      <c r="C28982" s="2">
        <v>45757.380543981482</v>
      </c>
      <c r="D28982" t="s">
        <v>3383</v>
      </c>
      <c r="E28982" t="s">
        <v>289</v>
      </c>
      <c r="F28982" t="s">
        <v>427</v>
      </c>
      <c r="G28982">
        <v>39.828299999999999</v>
      </c>
      <c r="H28982">
        <v>-98.579499999999996</v>
      </c>
      <c r="I28982" t="s">
        <v>4444</v>
      </c>
      <c r="J28982" t="s">
        <v>4469</v>
      </c>
      <c r="K28982" t="s">
        <v>4446</v>
      </c>
      <c r="L28982" t="s">
        <v>426</v>
      </c>
      <c r="M28982">
        <v>1</v>
      </c>
      <c r="N28982">
        <v>316.27</v>
      </c>
      <c r="O28982" t="s">
        <v>4482</v>
      </c>
      <c r="P28982">
        <v>31.63</v>
      </c>
      <c r="Q28982">
        <v>0</v>
      </c>
      <c r="R28982">
        <v>284.64</v>
      </c>
      <c r="S28982">
        <v>1</v>
      </c>
      <c r="T28982">
        <v>284.64</v>
      </c>
      <c r="U28982" t="b">
        <v>0</v>
      </c>
      <c r="V28982" s="2"/>
      <c r="W28982" t="s">
        <v>4444</v>
      </c>
    </row>
    <row r="28983" spans="1:23" x14ac:dyDescent="0.45">
      <c r="A28983" t="s">
        <v>33452</v>
      </c>
      <c r="B28983" t="s">
        <v>4452</v>
      </c>
      <c r="C28983" s="2">
        <v>45738.596365740741</v>
      </c>
      <c r="D28983" t="s">
        <v>1518</v>
      </c>
      <c r="E28983" t="s">
        <v>210</v>
      </c>
      <c r="F28983" t="s">
        <v>427</v>
      </c>
      <c r="G28983">
        <v>39.828299999999999</v>
      </c>
      <c r="H28983">
        <v>-98.579499999999996</v>
      </c>
      <c r="I28983" t="s">
        <v>4444</v>
      </c>
      <c r="J28983" t="s">
        <v>4445</v>
      </c>
      <c r="K28983" t="s">
        <v>4475</v>
      </c>
      <c r="L28983" t="s">
        <v>426</v>
      </c>
      <c r="M28983">
        <v>10</v>
      </c>
      <c r="N28983">
        <v>200</v>
      </c>
      <c r="O28983" t="s">
        <v>4447</v>
      </c>
      <c r="P28983">
        <v>0</v>
      </c>
      <c r="Q28983">
        <v>0</v>
      </c>
      <c r="R28983">
        <v>2000</v>
      </c>
      <c r="S28983">
        <v>1</v>
      </c>
      <c r="T28983">
        <v>2000</v>
      </c>
      <c r="U28983" t="b">
        <v>0</v>
      </c>
      <c r="V28983" s="2"/>
      <c r="W28983" t="s">
        <v>4444</v>
      </c>
    </row>
    <row r="28984" spans="1:23" x14ac:dyDescent="0.45">
      <c r="A28984" t="s">
        <v>33453</v>
      </c>
      <c r="B28984" t="s">
        <v>4443</v>
      </c>
      <c r="C28984" s="2">
        <v>45643.069016203706</v>
      </c>
      <c r="D28984" t="s">
        <v>1649</v>
      </c>
      <c r="E28984" t="s">
        <v>289</v>
      </c>
      <c r="F28984" t="s">
        <v>438</v>
      </c>
      <c r="G28984">
        <v>40.463700000000003</v>
      </c>
      <c r="H28984">
        <v>-3.7492000000000001</v>
      </c>
      <c r="I28984" t="s">
        <v>409</v>
      </c>
      <c r="J28984" t="s">
        <v>4445</v>
      </c>
      <c r="K28984" t="s">
        <v>4456</v>
      </c>
      <c r="L28984" t="s">
        <v>431</v>
      </c>
      <c r="M28984">
        <v>1</v>
      </c>
      <c r="N28984">
        <v>298.37</v>
      </c>
      <c r="O28984" t="s">
        <v>4486</v>
      </c>
      <c r="P28984">
        <v>59.67</v>
      </c>
      <c r="Q28984">
        <v>59.67</v>
      </c>
      <c r="R28984">
        <v>298.37</v>
      </c>
      <c r="S28984">
        <v>1.06</v>
      </c>
      <c r="T28984">
        <v>316.27</v>
      </c>
      <c r="U28984" t="b">
        <v>0</v>
      </c>
      <c r="V28984" s="2"/>
      <c r="W28984" t="s">
        <v>4444</v>
      </c>
    </row>
    <row r="28985" spans="1:23" x14ac:dyDescent="0.45">
      <c r="A28985" t="s">
        <v>33454</v>
      </c>
      <c r="B28985" t="s">
        <v>4443</v>
      </c>
      <c r="C28985" s="2">
        <v>45652.66909722222</v>
      </c>
      <c r="D28985" t="s">
        <v>1951</v>
      </c>
      <c r="E28985" t="s">
        <v>110</v>
      </c>
      <c r="F28985" t="s">
        <v>446</v>
      </c>
      <c r="G28985">
        <v>56.130400000000002</v>
      </c>
      <c r="H28985">
        <v>-106.3468</v>
      </c>
      <c r="I28985" t="s">
        <v>4444</v>
      </c>
      <c r="J28985" t="s">
        <v>4453</v>
      </c>
      <c r="K28985" t="s">
        <v>4446</v>
      </c>
      <c r="L28985" t="s">
        <v>426</v>
      </c>
      <c r="M28985">
        <v>10</v>
      </c>
      <c r="N28985">
        <v>8</v>
      </c>
      <c r="O28985" t="s">
        <v>4507</v>
      </c>
      <c r="P28985">
        <v>8</v>
      </c>
      <c r="Q28985">
        <v>4</v>
      </c>
      <c r="R28985">
        <v>76</v>
      </c>
      <c r="S28985">
        <v>1</v>
      </c>
      <c r="T28985">
        <v>76</v>
      </c>
      <c r="U28985" t="b">
        <v>0</v>
      </c>
      <c r="V28985" s="2"/>
      <c r="W28985" t="s">
        <v>4444</v>
      </c>
    </row>
    <row r="28986" spans="1:23" x14ac:dyDescent="0.45">
      <c r="A28986" t="s">
        <v>33455</v>
      </c>
      <c r="B28986" t="s">
        <v>4443</v>
      </c>
      <c r="C28986" s="2">
        <v>45791.376458333332</v>
      </c>
      <c r="D28986" t="s">
        <v>1787</v>
      </c>
      <c r="E28986" t="s">
        <v>221</v>
      </c>
      <c r="F28986" t="s">
        <v>427</v>
      </c>
      <c r="G28986">
        <v>39.828299999999999</v>
      </c>
      <c r="H28986">
        <v>-98.579499999999996</v>
      </c>
      <c r="I28986" t="s">
        <v>4444</v>
      </c>
      <c r="J28986" t="s">
        <v>4445</v>
      </c>
      <c r="K28986" t="s">
        <v>4446</v>
      </c>
      <c r="L28986" t="s">
        <v>426</v>
      </c>
      <c r="M28986">
        <v>1</v>
      </c>
      <c r="N28986">
        <v>6</v>
      </c>
      <c r="O28986" t="s">
        <v>4467</v>
      </c>
      <c r="P28986">
        <v>0.3</v>
      </c>
      <c r="Q28986">
        <v>0</v>
      </c>
      <c r="R28986">
        <v>5.7</v>
      </c>
      <c r="S28986">
        <v>1</v>
      </c>
      <c r="T28986">
        <v>5.7</v>
      </c>
      <c r="U28986" t="b">
        <v>0</v>
      </c>
      <c r="V28986" s="2"/>
      <c r="W28986" t="s">
        <v>4444</v>
      </c>
    </row>
    <row r="28987" spans="1:23" x14ac:dyDescent="0.45">
      <c r="A28987" t="s">
        <v>33456</v>
      </c>
      <c r="B28987" t="s">
        <v>4443</v>
      </c>
      <c r="C28987" s="2">
        <v>45525.146006944444</v>
      </c>
      <c r="D28987" t="s">
        <v>4125</v>
      </c>
      <c r="E28987" t="s">
        <v>101</v>
      </c>
      <c r="F28987" t="s">
        <v>427</v>
      </c>
      <c r="G28987">
        <v>39.828299999999999</v>
      </c>
      <c r="H28987">
        <v>-98.579499999999996</v>
      </c>
      <c r="I28987" t="s">
        <v>4444</v>
      </c>
      <c r="J28987" t="s">
        <v>4445</v>
      </c>
      <c r="K28987" t="s">
        <v>4449</v>
      </c>
      <c r="L28987" t="s">
        <v>426</v>
      </c>
      <c r="M28987">
        <v>10</v>
      </c>
      <c r="N28987">
        <v>10</v>
      </c>
      <c r="O28987" t="s">
        <v>4447</v>
      </c>
      <c r="P28987">
        <v>0</v>
      </c>
      <c r="Q28987">
        <v>0</v>
      </c>
      <c r="R28987">
        <v>100</v>
      </c>
      <c r="S28987">
        <v>1</v>
      </c>
      <c r="T28987">
        <v>100</v>
      </c>
      <c r="U28987" t="b">
        <v>0</v>
      </c>
      <c r="V28987" s="2"/>
      <c r="W28987" t="s">
        <v>4444</v>
      </c>
    </row>
    <row r="28988" spans="1:23" x14ac:dyDescent="0.45">
      <c r="A28988" t="s">
        <v>33457</v>
      </c>
      <c r="B28988" t="s">
        <v>4443</v>
      </c>
      <c r="C28988" s="2">
        <v>45496.368530092594</v>
      </c>
      <c r="D28988" t="s">
        <v>2107</v>
      </c>
      <c r="E28988" t="s">
        <v>246</v>
      </c>
      <c r="F28988" t="s">
        <v>427</v>
      </c>
      <c r="G28988">
        <v>39.828299999999999</v>
      </c>
      <c r="H28988">
        <v>-98.579499999999996</v>
      </c>
      <c r="I28988" t="s">
        <v>4444</v>
      </c>
      <c r="J28988" t="s">
        <v>4445</v>
      </c>
      <c r="K28988" t="s">
        <v>4446</v>
      </c>
      <c r="L28988" t="s">
        <v>426</v>
      </c>
      <c r="M28988">
        <v>1</v>
      </c>
      <c r="N28988">
        <v>225.15</v>
      </c>
      <c r="O28988" t="s">
        <v>4447</v>
      </c>
      <c r="P28988">
        <v>0</v>
      </c>
      <c r="Q28988">
        <v>0</v>
      </c>
      <c r="R28988">
        <v>225.15</v>
      </c>
      <c r="S28988">
        <v>1</v>
      </c>
      <c r="T28988">
        <v>225.15</v>
      </c>
      <c r="U28988" t="b">
        <v>0</v>
      </c>
      <c r="V28988" s="2"/>
      <c r="W28988" t="s">
        <v>4444</v>
      </c>
    </row>
    <row r="28989" spans="1:23" x14ac:dyDescent="0.45">
      <c r="A28989" t="s">
        <v>33458</v>
      </c>
      <c r="B28989" t="s">
        <v>4443</v>
      </c>
      <c r="C28989" s="2">
        <v>45546.026921296296</v>
      </c>
      <c r="D28989" t="s">
        <v>3691</v>
      </c>
      <c r="E28989" t="s">
        <v>336</v>
      </c>
      <c r="F28989" t="s">
        <v>427</v>
      </c>
      <c r="G28989">
        <v>39.828299999999999</v>
      </c>
      <c r="H28989">
        <v>-98.579499999999996</v>
      </c>
      <c r="I28989" t="s">
        <v>4444</v>
      </c>
      <c r="J28989" t="s">
        <v>4445</v>
      </c>
      <c r="K28989" t="s">
        <v>4475</v>
      </c>
      <c r="L28989" t="s">
        <v>426</v>
      </c>
      <c r="M28989">
        <v>1</v>
      </c>
      <c r="N28989">
        <v>30.65</v>
      </c>
      <c r="O28989" t="s">
        <v>4482</v>
      </c>
      <c r="P28989">
        <v>3.06</v>
      </c>
      <c r="Q28989">
        <v>0</v>
      </c>
      <c r="R28989">
        <v>27.59</v>
      </c>
      <c r="S28989">
        <v>1</v>
      </c>
      <c r="T28989">
        <v>27.59</v>
      </c>
      <c r="U28989" t="b">
        <v>0</v>
      </c>
      <c r="V28989" s="2"/>
      <c r="W28989" t="s">
        <v>4444</v>
      </c>
    </row>
    <row r="28990" spans="1:23" x14ac:dyDescent="0.45">
      <c r="A28990" t="s">
        <v>33459</v>
      </c>
      <c r="B28990" t="s">
        <v>4452</v>
      </c>
      <c r="C28990" s="2">
        <v>45764.723217592589</v>
      </c>
      <c r="D28990" t="s">
        <v>524</v>
      </c>
      <c r="E28990" t="s">
        <v>254</v>
      </c>
      <c r="F28990" t="s">
        <v>427</v>
      </c>
      <c r="G28990">
        <v>39.828299999999999</v>
      </c>
      <c r="H28990">
        <v>-98.579499999999996</v>
      </c>
      <c r="I28990" t="s">
        <v>4444</v>
      </c>
      <c r="J28990" t="s">
        <v>39</v>
      </c>
      <c r="K28990" t="s">
        <v>4449</v>
      </c>
      <c r="L28990" t="s">
        <v>426</v>
      </c>
      <c r="M28990">
        <v>1</v>
      </c>
      <c r="N28990">
        <v>19</v>
      </c>
      <c r="O28990" t="s">
        <v>4447</v>
      </c>
      <c r="P28990">
        <v>0</v>
      </c>
      <c r="Q28990">
        <v>0</v>
      </c>
      <c r="R28990">
        <v>19</v>
      </c>
      <c r="S28990">
        <v>1</v>
      </c>
      <c r="T28990">
        <v>19</v>
      </c>
      <c r="U28990" t="b">
        <v>0</v>
      </c>
      <c r="V28990" s="2"/>
      <c r="W28990" t="s">
        <v>4444</v>
      </c>
    </row>
    <row r="28991" spans="1:23" x14ac:dyDescent="0.45">
      <c r="A28991" t="s">
        <v>33460</v>
      </c>
      <c r="B28991" t="s">
        <v>4443</v>
      </c>
      <c r="C28991" s="2">
        <v>45675.223032407404</v>
      </c>
      <c r="D28991" t="s">
        <v>3941</v>
      </c>
      <c r="E28991" t="s">
        <v>41</v>
      </c>
      <c r="F28991" t="s">
        <v>477</v>
      </c>
      <c r="G28991">
        <v>51.165700000000001</v>
      </c>
      <c r="H28991">
        <v>10.451499999999999</v>
      </c>
      <c r="I28991" t="s">
        <v>409</v>
      </c>
      <c r="J28991" t="s">
        <v>4469</v>
      </c>
      <c r="K28991" t="s">
        <v>4449</v>
      </c>
      <c r="L28991" t="s">
        <v>431</v>
      </c>
      <c r="M28991">
        <v>1</v>
      </c>
      <c r="N28991">
        <v>140.57</v>
      </c>
      <c r="O28991" t="s">
        <v>4447</v>
      </c>
      <c r="P28991">
        <v>0</v>
      </c>
      <c r="Q28991">
        <v>28.11</v>
      </c>
      <c r="R28991">
        <v>168.68</v>
      </c>
      <c r="S28991">
        <v>1.06</v>
      </c>
      <c r="T28991">
        <v>178.8</v>
      </c>
      <c r="U28991" t="b">
        <v>0</v>
      </c>
      <c r="V28991" s="2"/>
      <c r="W28991" t="s">
        <v>4444</v>
      </c>
    </row>
    <row r="28992" spans="1:23" x14ac:dyDescent="0.45">
      <c r="A28992" t="s">
        <v>33461</v>
      </c>
      <c r="B28992" t="s">
        <v>4452</v>
      </c>
      <c r="C28992" s="2">
        <v>45536.465613425928</v>
      </c>
      <c r="D28992" t="s">
        <v>3314</v>
      </c>
      <c r="E28992" t="s">
        <v>167</v>
      </c>
      <c r="F28992" t="s">
        <v>413</v>
      </c>
      <c r="G28992">
        <v>55.378100000000003</v>
      </c>
      <c r="H28992">
        <v>-3.4359999999999999</v>
      </c>
      <c r="I28992" t="s">
        <v>409</v>
      </c>
      <c r="J28992" t="s">
        <v>39</v>
      </c>
      <c r="K28992" t="s">
        <v>4446</v>
      </c>
      <c r="L28992" t="s">
        <v>410</v>
      </c>
      <c r="M28992">
        <v>10</v>
      </c>
      <c r="N28992">
        <v>204.92</v>
      </c>
      <c r="O28992" t="s">
        <v>4447</v>
      </c>
      <c r="P28992">
        <v>0</v>
      </c>
      <c r="Q28992">
        <v>409.84</v>
      </c>
      <c r="R28992">
        <v>2459.04</v>
      </c>
      <c r="S28992">
        <v>1.22</v>
      </c>
      <c r="T28992">
        <v>3000.03</v>
      </c>
      <c r="U28992" t="b">
        <v>0</v>
      </c>
      <c r="V28992" s="2"/>
      <c r="W28992" t="s">
        <v>4444</v>
      </c>
    </row>
    <row r="28993" spans="1:23" x14ac:dyDescent="0.45">
      <c r="A28993" t="s">
        <v>33462</v>
      </c>
      <c r="B28993" t="s">
        <v>4452</v>
      </c>
      <c r="C28993" s="2">
        <v>45592.130428240744</v>
      </c>
      <c r="D28993" t="s">
        <v>784</v>
      </c>
      <c r="E28993" t="s">
        <v>272</v>
      </c>
      <c r="F28993" t="s">
        <v>413</v>
      </c>
      <c r="G28993">
        <v>55.378100000000003</v>
      </c>
      <c r="H28993">
        <v>-3.4359999999999999</v>
      </c>
      <c r="I28993" t="s">
        <v>409</v>
      </c>
      <c r="J28993" t="s">
        <v>4445</v>
      </c>
      <c r="K28993" t="s">
        <v>4449</v>
      </c>
      <c r="L28993" t="s">
        <v>410</v>
      </c>
      <c r="M28993">
        <v>10</v>
      </c>
      <c r="N28993">
        <v>219.18</v>
      </c>
      <c r="O28993" t="s">
        <v>4447</v>
      </c>
      <c r="P28993">
        <v>0</v>
      </c>
      <c r="Q28993">
        <v>438.36</v>
      </c>
      <c r="R28993">
        <v>2630.16</v>
      </c>
      <c r="S28993">
        <v>1.22</v>
      </c>
      <c r="T28993">
        <v>3208.8</v>
      </c>
      <c r="U28993" t="b">
        <v>0</v>
      </c>
      <c r="V28993" s="2"/>
      <c r="W28993" t="s">
        <v>4444</v>
      </c>
    </row>
    <row r="28994" spans="1:23" x14ac:dyDescent="0.45">
      <c r="A28994" t="s">
        <v>33463</v>
      </c>
      <c r="B28994" t="s">
        <v>4452</v>
      </c>
      <c r="C28994" s="2">
        <v>45540.111527777779</v>
      </c>
      <c r="D28994" t="s">
        <v>2287</v>
      </c>
      <c r="E28994" t="s">
        <v>75</v>
      </c>
      <c r="F28994" t="s">
        <v>482</v>
      </c>
      <c r="G28994">
        <v>12.8797</v>
      </c>
      <c r="H28994">
        <v>121.774</v>
      </c>
      <c r="I28994" t="s">
        <v>415</v>
      </c>
      <c r="J28994" t="s">
        <v>39</v>
      </c>
      <c r="K28994" t="s">
        <v>4449</v>
      </c>
      <c r="L28994" t="s">
        <v>426</v>
      </c>
      <c r="M28994">
        <v>15</v>
      </c>
      <c r="N28994">
        <v>8.75</v>
      </c>
      <c r="O28994" t="s">
        <v>4482</v>
      </c>
      <c r="P28994">
        <v>13.12</v>
      </c>
      <c r="Q28994">
        <v>19.690000000000001</v>
      </c>
      <c r="R28994">
        <v>137.82</v>
      </c>
      <c r="S28994">
        <v>1</v>
      </c>
      <c r="T28994">
        <v>137.82</v>
      </c>
      <c r="U28994" t="b">
        <v>0</v>
      </c>
      <c r="V28994" s="2"/>
      <c r="W28994" t="s">
        <v>4444</v>
      </c>
    </row>
    <row r="28995" spans="1:23" x14ac:dyDescent="0.45">
      <c r="A28995" t="s">
        <v>33464</v>
      </c>
      <c r="B28995" t="s">
        <v>4443</v>
      </c>
      <c r="C28995" s="2">
        <v>45906.262870370374</v>
      </c>
      <c r="D28995" t="s">
        <v>3433</v>
      </c>
      <c r="E28995" t="s">
        <v>334</v>
      </c>
      <c r="F28995" t="s">
        <v>446</v>
      </c>
      <c r="G28995">
        <v>56.130400000000002</v>
      </c>
      <c r="H28995">
        <v>-106.3468</v>
      </c>
      <c r="I28995" t="s">
        <v>4444</v>
      </c>
      <c r="J28995" t="s">
        <v>4481</v>
      </c>
      <c r="K28995" t="s">
        <v>4446</v>
      </c>
      <c r="L28995" t="s">
        <v>426</v>
      </c>
      <c r="M28995">
        <v>1</v>
      </c>
      <c r="N28995">
        <v>316.27</v>
      </c>
      <c r="O28995" t="s">
        <v>4447</v>
      </c>
      <c r="P28995">
        <v>0</v>
      </c>
      <c r="Q28995">
        <v>15.81</v>
      </c>
      <c r="R28995">
        <v>332.08</v>
      </c>
      <c r="S28995">
        <v>1</v>
      </c>
      <c r="T28995">
        <v>332.08</v>
      </c>
      <c r="U28995" t="b">
        <v>0</v>
      </c>
      <c r="V28995" s="2"/>
      <c r="W28995" t="s">
        <v>4444</v>
      </c>
    </row>
    <row r="28996" spans="1:23" x14ac:dyDescent="0.45">
      <c r="A28996" t="s">
        <v>33465</v>
      </c>
      <c r="B28996" t="s">
        <v>4443</v>
      </c>
      <c r="C28996" s="2">
        <v>45901.862939814811</v>
      </c>
      <c r="D28996" t="s">
        <v>1580</v>
      </c>
      <c r="E28996" t="s">
        <v>23</v>
      </c>
      <c r="F28996" t="s">
        <v>452</v>
      </c>
      <c r="G28996">
        <v>46.227600000000002</v>
      </c>
      <c r="H28996">
        <v>2.2136999999999998</v>
      </c>
      <c r="I28996" t="s">
        <v>409</v>
      </c>
      <c r="J28996" t="s">
        <v>39</v>
      </c>
      <c r="K28996" t="s">
        <v>4446</v>
      </c>
      <c r="L28996" t="s">
        <v>431</v>
      </c>
      <c r="M28996">
        <v>15</v>
      </c>
      <c r="N28996">
        <v>470.75</v>
      </c>
      <c r="O28996" t="s">
        <v>4447</v>
      </c>
      <c r="P28996">
        <v>0</v>
      </c>
      <c r="Q28996">
        <v>1412.25</v>
      </c>
      <c r="R28996">
        <v>8473.5</v>
      </c>
      <c r="S28996">
        <v>1.06</v>
      </c>
      <c r="T28996">
        <v>8981.91</v>
      </c>
      <c r="U28996" t="b">
        <v>0</v>
      </c>
      <c r="V28996" s="2"/>
      <c r="W28996" t="s">
        <v>4444</v>
      </c>
    </row>
    <row r="28997" spans="1:23" x14ac:dyDescent="0.45">
      <c r="A28997" t="s">
        <v>33466</v>
      </c>
      <c r="B28997" t="s">
        <v>4443</v>
      </c>
      <c r="C28997" s="2">
        <v>45793.832974537036</v>
      </c>
      <c r="D28997" t="s">
        <v>4278</v>
      </c>
      <c r="E28997" t="s">
        <v>328</v>
      </c>
      <c r="F28997" t="s">
        <v>438</v>
      </c>
      <c r="G28997">
        <v>40.463700000000003</v>
      </c>
      <c r="H28997">
        <v>-3.7492000000000001</v>
      </c>
      <c r="I28997" t="s">
        <v>409</v>
      </c>
      <c r="J28997" t="s">
        <v>4445</v>
      </c>
      <c r="K28997" t="s">
        <v>4446</v>
      </c>
      <c r="L28997" t="s">
        <v>431</v>
      </c>
      <c r="M28997">
        <v>1</v>
      </c>
      <c r="N28997">
        <v>23.09</v>
      </c>
      <c r="O28997" t="s">
        <v>4447</v>
      </c>
      <c r="P28997">
        <v>0</v>
      </c>
      <c r="Q28997">
        <v>4.62</v>
      </c>
      <c r="R28997">
        <v>27.71</v>
      </c>
      <c r="S28997">
        <v>1.06</v>
      </c>
      <c r="T28997">
        <v>29.37</v>
      </c>
      <c r="U28997" t="b">
        <v>0</v>
      </c>
      <c r="V28997" s="2"/>
      <c r="W28997" t="s">
        <v>4444</v>
      </c>
    </row>
    <row r="28998" spans="1:23" x14ac:dyDescent="0.45">
      <c r="A28998" t="s">
        <v>33467</v>
      </c>
      <c r="B28998" t="s">
        <v>4452</v>
      </c>
      <c r="C28998" s="2">
        <v>45572.999861111108</v>
      </c>
      <c r="D28998" t="s">
        <v>1036</v>
      </c>
      <c r="E28998" t="s">
        <v>298</v>
      </c>
      <c r="F28998" t="s">
        <v>432</v>
      </c>
      <c r="G28998">
        <v>52.132599999999996</v>
      </c>
      <c r="H28998">
        <v>5.2912999999999997</v>
      </c>
      <c r="I28998" t="s">
        <v>409</v>
      </c>
      <c r="J28998" t="s">
        <v>4469</v>
      </c>
      <c r="K28998" t="s">
        <v>4446</v>
      </c>
      <c r="L28998" t="s">
        <v>431</v>
      </c>
      <c r="M28998">
        <v>1</v>
      </c>
      <c r="N28998">
        <v>111.42</v>
      </c>
      <c r="O28998" t="s">
        <v>4464</v>
      </c>
      <c r="P28998">
        <v>16.71</v>
      </c>
      <c r="Q28998">
        <v>22.28</v>
      </c>
      <c r="R28998">
        <v>116.99</v>
      </c>
      <c r="S28998">
        <v>1.06</v>
      </c>
      <c r="T28998">
        <v>124.01</v>
      </c>
      <c r="U28998" t="b">
        <v>0</v>
      </c>
      <c r="V28998" s="2"/>
      <c r="W28998" t="s">
        <v>4444</v>
      </c>
    </row>
    <row r="28999" spans="1:23" x14ac:dyDescent="0.45">
      <c r="A28999" t="s">
        <v>33468</v>
      </c>
      <c r="B28999" t="s">
        <v>4443</v>
      </c>
      <c r="C28999" s="2">
        <v>45862.418530092589</v>
      </c>
      <c r="D28999" t="s">
        <v>2601</v>
      </c>
      <c r="E28999" t="s">
        <v>167</v>
      </c>
      <c r="F28999" t="s">
        <v>427</v>
      </c>
      <c r="G28999">
        <v>39.828299999999999</v>
      </c>
      <c r="H28999">
        <v>-98.579499999999996</v>
      </c>
      <c r="I28999" t="s">
        <v>4444</v>
      </c>
      <c r="J28999" t="s">
        <v>4481</v>
      </c>
      <c r="K28999" t="s">
        <v>4446</v>
      </c>
      <c r="L28999" t="s">
        <v>426</v>
      </c>
      <c r="M28999">
        <v>5</v>
      </c>
      <c r="N28999">
        <v>250</v>
      </c>
      <c r="O28999" t="s">
        <v>4447</v>
      </c>
      <c r="P28999">
        <v>0</v>
      </c>
      <c r="Q28999">
        <v>0</v>
      </c>
      <c r="R28999">
        <v>1250</v>
      </c>
      <c r="S28999">
        <v>1</v>
      </c>
      <c r="T28999">
        <v>1250</v>
      </c>
      <c r="U28999" t="b">
        <v>0</v>
      </c>
      <c r="V28999" s="2"/>
      <c r="W28999" t="s">
        <v>4444</v>
      </c>
    </row>
    <row r="29000" spans="1:23" x14ac:dyDescent="0.45">
      <c r="A29000" t="s">
        <v>33469</v>
      </c>
      <c r="B29000" t="s">
        <v>4443</v>
      </c>
      <c r="C29000" s="2">
        <v>45887.949733796297</v>
      </c>
      <c r="D29000" t="s">
        <v>1589</v>
      </c>
      <c r="E29000" t="s">
        <v>144</v>
      </c>
      <c r="F29000" t="s">
        <v>413</v>
      </c>
      <c r="G29000">
        <v>55.378100000000003</v>
      </c>
      <c r="H29000">
        <v>-3.4359999999999999</v>
      </c>
      <c r="I29000" t="s">
        <v>409</v>
      </c>
      <c r="J29000" t="s">
        <v>4481</v>
      </c>
      <c r="K29000" t="s">
        <v>4446</v>
      </c>
      <c r="L29000" t="s">
        <v>410</v>
      </c>
      <c r="M29000">
        <v>1</v>
      </c>
      <c r="N29000">
        <v>98.36</v>
      </c>
      <c r="O29000" t="s">
        <v>4460</v>
      </c>
      <c r="P29000">
        <v>9.84</v>
      </c>
      <c r="Q29000">
        <v>19.670000000000002</v>
      </c>
      <c r="R29000">
        <v>108.19</v>
      </c>
      <c r="S29000">
        <v>1.22</v>
      </c>
      <c r="T29000">
        <v>131.99</v>
      </c>
      <c r="U29000" t="b">
        <v>0</v>
      </c>
      <c r="V29000" s="2"/>
      <c r="W29000" t="s">
        <v>4444</v>
      </c>
    </row>
    <row r="29001" spans="1:23" x14ac:dyDescent="0.45">
      <c r="A29001" t="s">
        <v>33470</v>
      </c>
      <c r="B29001" t="s">
        <v>4443</v>
      </c>
      <c r="C29001" s="2">
        <v>45446.473981481482</v>
      </c>
      <c r="D29001" t="s">
        <v>3959</v>
      </c>
      <c r="E29001" t="s">
        <v>231</v>
      </c>
      <c r="F29001" t="s">
        <v>446</v>
      </c>
      <c r="G29001">
        <v>56.130400000000002</v>
      </c>
      <c r="H29001">
        <v>-106.3468</v>
      </c>
      <c r="I29001" t="s">
        <v>4444</v>
      </c>
      <c r="J29001" t="s">
        <v>4445</v>
      </c>
      <c r="K29001" t="s">
        <v>4446</v>
      </c>
      <c r="L29001" t="s">
        <v>426</v>
      </c>
      <c r="M29001">
        <v>1</v>
      </c>
      <c r="N29001">
        <v>50</v>
      </c>
      <c r="O29001" t="s">
        <v>4447</v>
      </c>
      <c r="P29001">
        <v>0</v>
      </c>
      <c r="Q29001">
        <v>2.5</v>
      </c>
      <c r="R29001">
        <v>52.5</v>
      </c>
      <c r="S29001">
        <v>1</v>
      </c>
      <c r="T29001">
        <v>52.5</v>
      </c>
      <c r="U29001" t="b">
        <v>0</v>
      </c>
      <c r="V29001" s="2"/>
      <c r="W29001" t="s">
        <v>4444</v>
      </c>
    </row>
    <row r="29002" spans="1:23" x14ac:dyDescent="0.45">
      <c r="A29002" t="s">
        <v>33471</v>
      </c>
      <c r="B29002" t="s">
        <v>4452</v>
      </c>
      <c r="C29002" s="2">
        <v>45910.96570601852</v>
      </c>
      <c r="D29002" t="s">
        <v>3639</v>
      </c>
      <c r="E29002" t="s">
        <v>314</v>
      </c>
      <c r="F29002" t="s">
        <v>427</v>
      </c>
      <c r="G29002">
        <v>39.828299999999999</v>
      </c>
      <c r="H29002">
        <v>-98.579499999999996</v>
      </c>
      <c r="I29002" t="s">
        <v>4444</v>
      </c>
      <c r="J29002" t="s">
        <v>4445</v>
      </c>
      <c r="K29002" t="s">
        <v>4456</v>
      </c>
      <c r="L29002" t="s">
        <v>426</v>
      </c>
      <c r="M29002">
        <v>3</v>
      </c>
      <c r="N29002">
        <v>153.78</v>
      </c>
      <c r="O29002" t="s">
        <v>4447</v>
      </c>
      <c r="P29002">
        <v>0</v>
      </c>
      <c r="Q29002">
        <v>0</v>
      </c>
      <c r="R29002">
        <v>461.34</v>
      </c>
      <c r="S29002">
        <v>1</v>
      </c>
      <c r="T29002">
        <v>461.34</v>
      </c>
      <c r="U29002" t="b">
        <v>0</v>
      </c>
      <c r="V29002" s="2"/>
      <c r="W29002" t="s">
        <v>4444</v>
      </c>
    </row>
    <row r="29003" spans="1:23" x14ac:dyDescent="0.45">
      <c r="A29003" t="s">
        <v>33472</v>
      </c>
      <c r="B29003" t="s">
        <v>4443</v>
      </c>
      <c r="C29003" s="2">
        <v>45544.505381944444</v>
      </c>
      <c r="D29003" t="s">
        <v>3133</v>
      </c>
      <c r="E29003" t="s">
        <v>151</v>
      </c>
      <c r="F29003" t="s">
        <v>413</v>
      </c>
      <c r="G29003">
        <v>55.378100000000003</v>
      </c>
      <c r="H29003">
        <v>-3.4359999999999999</v>
      </c>
      <c r="I29003" t="s">
        <v>409</v>
      </c>
      <c r="J29003" t="s">
        <v>4469</v>
      </c>
      <c r="K29003" t="s">
        <v>4456</v>
      </c>
      <c r="L29003" t="s">
        <v>410</v>
      </c>
      <c r="M29003">
        <v>1</v>
      </c>
      <c r="N29003">
        <v>13.11</v>
      </c>
      <c r="O29003" t="s">
        <v>4447</v>
      </c>
      <c r="P29003">
        <v>0</v>
      </c>
      <c r="Q29003">
        <v>2.62</v>
      </c>
      <c r="R29003">
        <v>15.73</v>
      </c>
      <c r="S29003">
        <v>1.22</v>
      </c>
      <c r="T29003">
        <v>19.190000000000001</v>
      </c>
      <c r="U29003" t="b">
        <v>0</v>
      </c>
      <c r="V29003" s="2"/>
      <c r="W29003" t="s">
        <v>4444</v>
      </c>
    </row>
    <row r="29004" spans="1:23" x14ac:dyDescent="0.45">
      <c r="A29004" t="s">
        <v>33473</v>
      </c>
      <c r="B29004" t="s">
        <v>4443</v>
      </c>
      <c r="C29004" s="2">
        <v>45555.262013888889</v>
      </c>
      <c r="D29004" t="s">
        <v>683</v>
      </c>
      <c r="E29004" t="s">
        <v>127</v>
      </c>
      <c r="F29004" t="s">
        <v>413</v>
      </c>
      <c r="G29004">
        <v>55.378100000000003</v>
      </c>
      <c r="H29004">
        <v>-3.4359999999999999</v>
      </c>
      <c r="I29004" t="s">
        <v>409</v>
      </c>
      <c r="J29004" t="s">
        <v>4445</v>
      </c>
      <c r="K29004" t="s">
        <v>4446</v>
      </c>
      <c r="L29004" t="s">
        <v>410</v>
      </c>
      <c r="M29004">
        <v>15</v>
      </c>
      <c r="N29004">
        <v>5.74</v>
      </c>
      <c r="O29004" t="s">
        <v>4447</v>
      </c>
      <c r="P29004">
        <v>0</v>
      </c>
      <c r="Q29004">
        <v>17.22</v>
      </c>
      <c r="R29004">
        <v>103.32</v>
      </c>
      <c r="S29004">
        <v>1.22</v>
      </c>
      <c r="T29004">
        <v>126.05</v>
      </c>
      <c r="U29004" t="b">
        <v>0</v>
      </c>
      <c r="V29004" s="2"/>
      <c r="W29004" t="s">
        <v>4444</v>
      </c>
    </row>
    <row r="29005" spans="1:23" x14ac:dyDescent="0.45">
      <c r="A29005" t="s">
        <v>33474</v>
      </c>
      <c r="B29005" t="s">
        <v>4452</v>
      </c>
      <c r="C29005" s="2">
        <v>45520.669918981483</v>
      </c>
      <c r="D29005" t="s">
        <v>531</v>
      </c>
      <c r="E29005" t="s">
        <v>124</v>
      </c>
      <c r="F29005" t="s">
        <v>533</v>
      </c>
      <c r="G29005">
        <v>-14.234999999999999</v>
      </c>
      <c r="H29005">
        <v>-51.9253</v>
      </c>
      <c r="I29005" t="s">
        <v>532</v>
      </c>
      <c r="J29005" t="s">
        <v>4453</v>
      </c>
      <c r="K29005" t="s">
        <v>4475</v>
      </c>
      <c r="L29005" t="s">
        <v>426</v>
      </c>
      <c r="M29005">
        <v>3</v>
      </c>
      <c r="N29005">
        <v>289</v>
      </c>
      <c r="O29005" t="s">
        <v>4447</v>
      </c>
      <c r="P29005">
        <v>0</v>
      </c>
      <c r="Q29005">
        <v>130.05000000000001</v>
      </c>
      <c r="R29005">
        <v>997.05</v>
      </c>
      <c r="S29005">
        <v>1</v>
      </c>
      <c r="T29005">
        <v>997.05</v>
      </c>
      <c r="U29005" t="b">
        <v>0</v>
      </c>
      <c r="V29005" s="2"/>
      <c r="W29005" t="s">
        <v>4444</v>
      </c>
    </row>
    <row r="29006" spans="1:23" x14ac:dyDescent="0.45">
      <c r="A29006" t="s">
        <v>33475</v>
      </c>
      <c r="B29006" t="s">
        <v>4443</v>
      </c>
      <c r="C29006" s="2">
        <v>45572.554502314815</v>
      </c>
      <c r="D29006" t="s">
        <v>1747</v>
      </c>
      <c r="E29006" t="s">
        <v>312</v>
      </c>
      <c r="F29006" t="s">
        <v>418</v>
      </c>
      <c r="G29006">
        <v>-25.2744</v>
      </c>
      <c r="H29006">
        <v>133.77510000000001</v>
      </c>
      <c r="I29006" t="s">
        <v>415</v>
      </c>
      <c r="J29006" t="s">
        <v>4469</v>
      </c>
      <c r="K29006" t="s">
        <v>4446</v>
      </c>
      <c r="L29006" t="s">
        <v>416</v>
      </c>
      <c r="M29006">
        <v>15</v>
      </c>
      <c r="N29006">
        <v>35.53</v>
      </c>
      <c r="O29006" t="s">
        <v>4467</v>
      </c>
      <c r="P29006">
        <v>26.65</v>
      </c>
      <c r="Q29006">
        <v>53.3</v>
      </c>
      <c r="R29006">
        <v>559.6</v>
      </c>
      <c r="S29006">
        <v>0.66</v>
      </c>
      <c r="T29006">
        <v>369.34</v>
      </c>
      <c r="U29006" t="b">
        <v>0</v>
      </c>
      <c r="V29006" s="2"/>
      <c r="W29006" t="s">
        <v>4444</v>
      </c>
    </row>
    <row r="29007" spans="1:23" x14ac:dyDescent="0.45">
      <c r="A29007" t="s">
        <v>33476</v>
      </c>
      <c r="B29007" t="s">
        <v>4452</v>
      </c>
      <c r="C29007" s="2">
        <v>45425.942916666667</v>
      </c>
      <c r="D29007" t="s">
        <v>4209</v>
      </c>
      <c r="E29007" t="s">
        <v>291</v>
      </c>
      <c r="F29007" t="s">
        <v>418</v>
      </c>
      <c r="G29007">
        <v>-25.2744</v>
      </c>
      <c r="H29007">
        <v>133.77510000000001</v>
      </c>
      <c r="I29007" t="s">
        <v>415</v>
      </c>
      <c r="J29007" t="s">
        <v>39</v>
      </c>
      <c r="K29007" t="s">
        <v>4449</v>
      </c>
      <c r="L29007" t="s">
        <v>416</v>
      </c>
      <c r="M29007">
        <v>10</v>
      </c>
      <c r="N29007">
        <v>37.229999999999997</v>
      </c>
      <c r="O29007" t="s">
        <v>4447</v>
      </c>
      <c r="P29007">
        <v>0</v>
      </c>
      <c r="Q29007">
        <v>37.229999999999997</v>
      </c>
      <c r="R29007">
        <v>409.53</v>
      </c>
      <c r="S29007">
        <v>0.66</v>
      </c>
      <c r="T29007">
        <v>270.29000000000002</v>
      </c>
      <c r="U29007" t="b">
        <v>0</v>
      </c>
      <c r="V29007" s="2"/>
      <c r="W29007" t="s">
        <v>4444</v>
      </c>
    </row>
    <row r="29008" spans="1:23" x14ac:dyDescent="0.45">
      <c r="A29008" t="s">
        <v>33477</v>
      </c>
      <c r="B29008" t="s">
        <v>4452</v>
      </c>
      <c r="C29008" s="2">
        <v>45831.909814814811</v>
      </c>
      <c r="D29008" t="s">
        <v>3856</v>
      </c>
      <c r="E29008" t="s">
        <v>200</v>
      </c>
      <c r="F29008" t="s">
        <v>418</v>
      </c>
      <c r="G29008">
        <v>-25.2744</v>
      </c>
      <c r="H29008">
        <v>133.77510000000001</v>
      </c>
      <c r="I29008" t="s">
        <v>415</v>
      </c>
      <c r="J29008" t="s">
        <v>4445</v>
      </c>
      <c r="K29008" t="s">
        <v>4446</v>
      </c>
      <c r="L29008" t="s">
        <v>416</v>
      </c>
      <c r="M29008">
        <v>15</v>
      </c>
      <c r="N29008">
        <v>19.7</v>
      </c>
      <c r="O29008" t="s">
        <v>4460</v>
      </c>
      <c r="P29008">
        <v>29.55</v>
      </c>
      <c r="Q29008">
        <v>29.55</v>
      </c>
      <c r="R29008">
        <v>295.5</v>
      </c>
      <c r="S29008">
        <v>0.66</v>
      </c>
      <c r="T29008">
        <v>195.03</v>
      </c>
      <c r="U29008" t="b">
        <v>0</v>
      </c>
      <c r="V29008" s="2"/>
      <c r="W29008" t="s">
        <v>4444</v>
      </c>
    </row>
    <row r="29009" spans="1:23" x14ac:dyDescent="0.45">
      <c r="A29009" t="s">
        <v>33478</v>
      </c>
      <c r="B29009" t="s">
        <v>4443</v>
      </c>
      <c r="C29009" s="2">
        <v>45551.041354166664</v>
      </c>
      <c r="D29009" t="s">
        <v>3188</v>
      </c>
      <c r="E29009" t="s">
        <v>167</v>
      </c>
      <c r="F29009" t="s">
        <v>413</v>
      </c>
      <c r="G29009">
        <v>55.378100000000003</v>
      </c>
      <c r="H29009">
        <v>-3.4359999999999999</v>
      </c>
      <c r="I29009" t="s">
        <v>409</v>
      </c>
      <c r="J29009" t="s">
        <v>4481</v>
      </c>
      <c r="K29009" t="s">
        <v>4446</v>
      </c>
      <c r="L29009" t="s">
        <v>410</v>
      </c>
      <c r="M29009">
        <v>1</v>
      </c>
      <c r="N29009">
        <v>204.92</v>
      </c>
      <c r="O29009" t="s">
        <v>4460</v>
      </c>
      <c r="P29009">
        <v>20.49</v>
      </c>
      <c r="Q29009">
        <v>40.98</v>
      </c>
      <c r="R29009">
        <v>225.41</v>
      </c>
      <c r="S29009">
        <v>1.22</v>
      </c>
      <c r="T29009">
        <v>275</v>
      </c>
      <c r="U29009" t="b">
        <v>0</v>
      </c>
      <c r="V29009" s="2"/>
      <c r="W29009" t="s">
        <v>4444</v>
      </c>
    </row>
    <row r="29010" spans="1:23" x14ac:dyDescent="0.45">
      <c r="A29010" t="s">
        <v>33479</v>
      </c>
      <c r="B29010" t="s">
        <v>4452</v>
      </c>
      <c r="C29010" s="2">
        <v>45493.582268518519</v>
      </c>
      <c r="D29010" t="s">
        <v>839</v>
      </c>
      <c r="E29010" t="s">
        <v>200</v>
      </c>
      <c r="F29010" t="s">
        <v>452</v>
      </c>
      <c r="G29010">
        <v>46.227600000000002</v>
      </c>
      <c r="H29010">
        <v>2.2136999999999998</v>
      </c>
      <c r="I29010" t="s">
        <v>409</v>
      </c>
      <c r="J29010" t="s">
        <v>4445</v>
      </c>
      <c r="K29010" t="s">
        <v>4449</v>
      </c>
      <c r="L29010" t="s">
        <v>431</v>
      </c>
      <c r="M29010">
        <v>1</v>
      </c>
      <c r="N29010">
        <v>12.26</v>
      </c>
      <c r="O29010" t="s">
        <v>4447</v>
      </c>
      <c r="P29010">
        <v>0</v>
      </c>
      <c r="Q29010">
        <v>2.4500000000000002</v>
      </c>
      <c r="R29010">
        <v>14.71</v>
      </c>
      <c r="S29010">
        <v>1.06</v>
      </c>
      <c r="T29010">
        <v>15.59</v>
      </c>
      <c r="U29010" t="b">
        <v>0</v>
      </c>
      <c r="V29010" s="2"/>
      <c r="W29010" t="s">
        <v>4444</v>
      </c>
    </row>
    <row r="29011" spans="1:23" x14ac:dyDescent="0.45">
      <c r="A29011" t="s">
        <v>33480</v>
      </c>
      <c r="B29011" t="s">
        <v>4443</v>
      </c>
      <c r="C29011" s="2">
        <v>45794.994513888887</v>
      </c>
      <c r="D29011" t="s">
        <v>2176</v>
      </c>
      <c r="E29011" t="s">
        <v>330</v>
      </c>
      <c r="F29011" t="s">
        <v>427</v>
      </c>
      <c r="G29011">
        <v>39.828299999999999</v>
      </c>
      <c r="H29011">
        <v>-98.579499999999996</v>
      </c>
      <c r="I29011" t="s">
        <v>4444</v>
      </c>
      <c r="J29011" t="s">
        <v>4481</v>
      </c>
      <c r="K29011" t="s">
        <v>4475</v>
      </c>
      <c r="L29011" t="s">
        <v>426</v>
      </c>
      <c r="M29011">
        <v>15</v>
      </c>
      <c r="N29011">
        <v>267.39999999999998</v>
      </c>
      <c r="O29011" t="s">
        <v>4447</v>
      </c>
      <c r="P29011">
        <v>0</v>
      </c>
      <c r="Q29011">
        <v>0</v>
      </c>
      <c r="R29011">
        <v>4011</v>
      </c>
      <c r="S29011">
        <v>1</v>
      </c>
      <c r="T29011">
        <v>4011</v>
      </c>
      <c r="U29011" t="b">
        <v>0</v>
      </c>
      <c r="V29011" s="2"/>
      <c r="W29011" t="s">
        <v>4444</v>
      </c>
    </row>
    <row r="29012" spans="1:23" x14ac:dyDescent="0.45">
      <c r="A29012" t="s">
        <v>33481</v>
      </c>
      <c r="B29012" t="s">
        <v>4443</v>
      </c>
      <c r="C29012" s="2">
        <v>45582.328321759262</v>
      </c>
      <c r="D29012" t="s">
        <v>2115</v>
      </c>
      <c r="E29012" t="s">
        <v>23</v>
      </c>
      <c r="F29012" t="s">
        <v>432</v>
      </c>
      <c r="G29012">
        <v>52.132599999999996</v>
      </c>
      <c r="H29012">
        <v>5.2912999999999997</v>
      </c>
      <c r="I29012" t="s">
        <v>409</v>
      </c>
      <c r="J29012" t="s">
        <v>4445</v>
      </c>
      <c r="K29012" t="s">
        <v>4446</v>
      </c>
      <c r="L29012" t="s">
        <v>431</v>
      </c>
      <c r="M29012">
        <v>10</v>
      </c>
      <c r="N29012">
        <v>470.75</v>
      </c>
      <c r="O29012" t="s">
        <v>4447</v>
      </c>
      <c r="P29012">
        <v>0</v>
      </c>
      <c r="Q29012">
        <v>941.5</v>
      </c>
      <c r="R29012">
        <v>5649</v>
      </c>
      <c r="S29012">
        <v>1.06</v>
      </c>
      <c r="T29012">
        <v>5987.94</v>
      </c>
      <c r="U29012" t="b">
        <v>0</v>
      </c>
      <c r="V29012" s="2"/>
      <c r="W29012" t="s">
        <v>4444</v>
      </c>
    </row>
    <row r="29013" spans="1:23" x14ac:dyDescent="0.45">
      <c r="A29013" t="s">
        <v>33482</v>
      </c>
      <c r="B29013" t="s">
        <v>4443</v>
      </c>
      <c r="C29013" s="2">
        <v>45461.954652777778</v>
      </c>
      <c r="D29013" t="s">
        <v>3403</v>
      </c>
      <c r="E29013" t="s">
        <v>43</v>
      </c>
      <c r="F29013" t="s">
        <v>477</v>
      </c>
      <c r="G29013">
        <v>51.165700000000001</v>
      </c>
      <c r="H29013">
        <v>10.451499999999999</v>
      </c>
      <c r="I29013" t="s">
        <v>409</v>
      </c>
      <c r="J29013" t="s">
        <v>4445</v>
      </c>
      <c r="K29013" t="s">
        <v>4449</v>
      </c>
      <c r="L29013" t="s">
        <v>431</v>
      </c>
      <c r="M29013">
        <v>1</v>
      </c>
      <c r="N29013">
        <v>8.49</v>
      </c>
      <c r="O29013" t="s">
        <v>4447</v>
      </c>
      <c r="P29013">
        <v>0</v>
      </c>
      <c r="Q29013">
        <v>1.7</v>
      </c>
      <c r="R29013">
        <v>10.19</v>
      </c>
      <c r="S29013">
        <v>1.06</v>
      </c>
      <c r="T29013">
        <v>10.8</v>
      </c>
      <c r="U29013" t="b">
        <v>0</v>
      </c>
      <c r="V29013" s="2"/>
      <c r="W29013" t="s">
        <v>4444</v>
      </c>
    </row>
    <row r="29014" spans="1:23" x14ac:dyDescent="0.45">
      <c r="A29014" t="s">
        <v>33483</v>
      </c>
      <c r="B29014" t="s">
        <v>4443</v>
      </c>
      <c r="C29014" s="2">
        <v>45615.409722222219</v>
      </c>
      <c r="D29014" t="s">
        <v>978</v>
      </c>
      <c r="E29014" t="s">
        <v>72</v>
      </c>
      <c r="F29014" t="s">
        <v>482</v>
      </c>
      <c r="G29014">
        <v>12.8797</v>
      </c>
      <c r="H29014">
        <v>121.774</v>
      </c>
      <c r="I29014" t="s">
        <v>415</v>
      </c>
      <c r="J29014" t="s">
        <v>39</v>
      </c>
      <c r="K29014" t="s">
        <v>4446</v>
      </c>
      <c r="L29014" t="s">
        <v>426</v>
      </c>
      <c r="M29014">
        <v>1</v>
      </c>
      <c r="N29014">
        <v>149.9</v>
      </c>
      <c r="O29014" t="s">
        <v>4447</v>
      </c>
      <c r="P29014">
        <v>0</v>
      </c>
      <c r="Q29014">
        <v>22.48</v>
      </c>
      <c r="R29014">
        <v>172.38</v>
      </c>
      <c r="S29014">
        <v>1</v>
      </c>
      <c r="T29014">
        <v>172.38</v>
      </c>
      <c r="U29014" t="b">
        <v>0</v>
      </c>
      <c r="V29014" s="2"/>
      <c r="W29014" t="s">
        <v>4444</v>
      </c>
    </row>
    <row r="29015" spans="1:23" x14ac:dyDescent="0.45">
      <c r="A29015" t="s">
        <v>33484</v>
      </c>
      <c r="B29015" t="s">
        <v>4443</v>
      </c>
      <c r="C29015" s="2">
        <v>45743.046446759261</v>
      </c>
      <c r="D29015" t="s">
        <v>582</v>
      </c>
      <c r="E29015" t="s">
        <v>218</v>
      </c>
      <c r="F29015" t="s">
        <v>446</v>
      </c>
      <c r="G29015">
        <v>56.130400000000002</v>
      </c>
      <c r="H29015">
        <v>-106.3468</v>
      </c>
      <c r="I29015" t="s">
        <v>4444</v>
      </c>
      <c r="J29015" t="s">
        <v>4481</v>
      </c>
      <c r="K29015" t="s">
        <v>4456</v>
      </c>
      <c r="L29015" t="s">
        <v>426</v>
      </c>
      <c r="M29015">
        <v>3</v>
      </c>
      <c r="N29015">
        <v>290</v>
      </c>
      <c r="O29015" t="s">
        <v>4447</v>
      </c>
      <c r="P29015">
        <v>0</v>
      </c>
      <c r="Q29015">
        <v>43.5</v>
      </c>
      <c r="R29015">
        <v>913.5</v>
      </c>
      <c r="S29015">
        <v>1</v>
      </c>
      <c r="T29015">
        <v>913.5</v>
      </c>
      <c r="U29015" t="b">
        <v>0</v>
      </c>
      <c r="V29015" s="2"/>
      <c r="W29015" t="s">
        <v>4444</v>
      </c>
    </row>
    <row r="29016" spans="1:23" x14ac:dyDescent="0.45">
      <c r="A29016" t="s">
        <v>33485</v>
      </c>
      <c r="B29016" t="s">
        <v>4452</v>
      </c>
      <c r="C29016" s="2">
        <v>45583.311354166668</v>
      </c>
      <c r="D29016" t="s">
        <v>1720</v>
      </c>
      <c r="E29016" t="s">
        <v>306</v>
      </c>
      <c r="F29016" t="s">
        <v>427</v>
      </c>
      <c r="G29016">
        <v>39.828299999999999</v>
      </c>
      <c r="H29016">
        <v>-98.579499999999996</v>
      </c>
      <c r="I29016" t="s">
        <v>4444</v>
      </c>
      <c r="J29016" t="s">
        <v>4469</v>
      </c>
      <c r="K29016" t="s">
        <v>4449</v>
      </c>
      <c r="L29016" t="s">
        <v>426</v>
      </c>
      <c r="M29016">
        <v>1</v>
      </c>
      <c r="N29016">
        <v>225.15</v>
      </c>
      <c r="O29016" t="s">
        <v>4447</v>
      </c>
      <c r="P29016">
        <v>0</v>
      </c>
      <c r="Q29016">
        <v>0</v>
      </c>
      <c r="R29016">
        <v>225.15</v>
      </c>
      <c r="S29016">
        <v>1</v>
      </c>
      <c r="T29016">
        <v>225.15</v>
      </c>
      <c r="U29016" t="b">
        <v>0</v>
      </c>
      <c r="V29016" s="2"/>
      <c r="W29016" t="s">
        <v>4444</v>
      </c>
    </row>
    <row r="29017" spans="1:23" x14ac:dyDescent="0.45">
      <c r="A29017" t="s">
        <v>33486</v>
      </c>
      <c r="B29017" t="s">
        <v>4443</v>
      </c>
      <c r="C29017" s="2">
        <v>45760.628854166665</v>
      </c>
      <c r="D29017" t="s">
        <v>1993</v>
      </c>
      <c r="E29017" t="s">
        <v>318</v>
      </c>
      <c r="F29017" t="s">
        <v>413</v>
      </c>
      <c r="G29017">
        <v>55.378100000000003</v>
      </c>
      <c r="H29017">
        <v>-3.4359999999999999</v>
      </c>
      <c r="I29017" t="s">
        <v>409</v>
      </c>
      <c r="J29017" t="s">
        <v>4445</v>
      </c>
      <c r="K29017" t="s">
        <v>4449</v>
      </c>
      <c r="L29017" t="s">
        <v>410</v>
      </c>
      <c r="M29017">
        <v>10</v>
      </c>
      <c r="N29017">
        <v>192.58</v>
      </c>
      <c r="O29017" t="s">
        <v>4447</v>
      </c>
      <c r="P29017">
        <v>0</v>
      </c>
      <c r="Q29017">
        <v>385.16</v>
      </c>
      <c r="R29017">
        <v>2310.96</v>
      </c>
      <c r="S29017">
        <v>1.22</v>
      </c>
      <c r="T29017">
        <v>2819.37</v>
      </c>
      <c r="U29017" t="b">
        <v>0</v>
      </c>
      <c r="V29017" s="2"/>
      <c r="W29017" t="s">
        <v>4444</v>
      </c>
    </row>
    <row r="29018" spans="1:23" x14ac:dyDescent="0.45">
      <c r="A29018" t="s">
        <v>33487</v>
      </c>
      <c r="B29018" t="s">
        <v>4443</v>
      </c>
      <c r="C29018" s="2">
        <v>45630.07540509259</v>
      </c>
      <c r="D29018" t="s">
        <v>1787</v>
      </c>
      <c r="E29018" t="s">
        <v>276</v>
      </c>
      <c r="F29018" t="s">
        <v>427</v>
      </c>
      <c r="G29018">
        <v>39.828299999999999</v>
      </c>
      <c r="H29018">
        <v>-98.579499999999996</v>
      </c>
      <c r="I29018" t="s">
        <v>4444</v>
      </c>
      <c r="J29018" t="s">
        <v>4453</v>
      </c>
      <c r="K29018" t="s">
        <v>4446</v>
      </c>
      <c r="L29018" t="s">
        <v>426</v>
      </c>
      <c r="M29018">
        <v>15</v>
      </c>
      <c r="N29018">
        <v>20</v>
      </c>
      <c r="O29018" t="s">
        <v>4467</v>
      </c>
      <c r="P29018">
        <v>15</v>
      </c>
      <c r="Q29018">
        <v>0</v>
      </c>
      <c r="R29018">
        <v>285</v>
      </c>
      <c r="S29018">
        <v>1</v>
      </c>
      <c r="T29018">
        <v>285</v>
      </c>
      <c r="U29018" t="b">
        <v>0</v>
      </c>
      <c r="V29018" s="2"/>
      <c r="W29018" t="s">
        <v>4444</v>
      </c>
    </row>
    <row r="29019" spans="1:23" x14ac:dyDescent="0.45">
      <c r="A29019" t="s">
        <v>33488</v>
      </c>
      <c r="B29019" t="s">
        <v>4443</v>
      </c>
      <c r="C29019" s="2">
        <v>45895.241562499999</v>
      </c>
      <c r="D29019" t="s">
        <v>2042</v>
      </c>
      <c r="E29019" t="s">
        <v>298</v>
      </c>
      <c r="F29019" t="s">
        <v>477</v>
      </c>
      <c r="G29019">
        <v>51.165700000000001</v>
      </c>
      <c r="H29019">
        <v>10.451499999999999</v>
      </c>
      <c r="I29019" t="s">
        <v>409</v>
      </c>
      <c r="J29019" t="s">
        <v>4481</v>
      </c>
      <c r="K29019" t="s">
        <v>4449</v>
      </c>
      <c r="L29019" t="s">
        <v>431</v>
      </c>
      <c r="M29019">
        <v>20</v>
      </c>
      <c r="N29019">
        <v>111.42</v>
      </c>
      <c r="O29019" t="s">
        <v>4467</v>
      </c>
      <c r="P29019">
        <v>111.42</v>
      </c>
      <c r="Q29019">
        <v>445.68</v>
      </c>
      <c r="R29019">
        <v>2562.66</v>
      </c>
      <c r="S29019">
        <v>1.06</v>
      </c>
      <c r="T29019">
        <v>2716.42</v>
      </c>
      <c r="U29019" t="b">
        <v>0</v>
      </c>
      <c r="V29019" s="2"/>
      <c r="W29019" t="s">
        <v>4444</v>
      </c>
    </row>
    <row r="29020" spans="1:23" x14ac:dyDescent="0.45">
      <c r="A29020" t="s">
        <v>33489</v>
      </c>
      <c r="B29020" t="s">
        <v>4443</v>
      </c>
      <c r="C29020" s="2">
        <v>45792.809884259259</v>
      </c>
      <c r="D29020" t="s">
        <v>3310</v>
      </c>
      <c r="E29020" t="s">
        <v>184</v>
      </c>
      <c r="F29020" t="s">
        <v>427</v>
      </c>
      <c r="G29020">
        <v>39.828299999999999</v>
      </c>
      <c r="H29020">
        <v>-98.579499999999996</v>
      </c>
      <c r="I29020" t="s">
        <v>4444</v>
      </c>
      <c r="J29020" t="s">
        <v>4445</v>
      </c>
      <c r="K29020" t="s">
        <v>4446</v>
      </c>
      <c r="L29020" t="s">
        <v>426</v>
      </c>
      <c r="M29020">
        <v>5</v>
      </c>
      <c r="N29020">
        <v>100</v>
      </c>
      <c r="O29020" t="s">
        <v>4447</v>
      </c>
      <c r="P29020">
        <v>0</v>
      </c>
      <c r="Q29020">
        <v>0</v>
      </c>
      <c r="R29020">
        <v>500</v>
      </c>
      <c r="S29020">
        <v>1</v>
      </c>
      <c r="T29020">
        <v>500</v>
      </c>
      <c r="U29020" t="b">
        <v>0</v>
      </c>
      <c r="V29020" s="2"/>
      <c r="W29020" t="s">
        <v>4444</v>
      </c>
    </row>
    <row r="29021" spans="1:23" x14ac:dyDescent="0.45">
      <c r="A29021" t="s">
        <v>33490</v>
      </c>
      <c r="B29021" t="s">
        <v>4443</v>
      </c>
      <c r="C29021" s="2">
        <v>45566.828101851854</v>
      </c>
      <c r="D29021" t="s">
        <v>3361</v>
      </c>
      <c r="E29021" t="s">
        <v>328</v>
      </c>
      <c r="F29021" t="s">
        <v>427</v>
      </c>
      <c r="G29021">
        <v>39.828299999999999</v>
      </c>
      <c r="H29021">
        <v>-98.579499999999996</v>
      </c>
      <c r="I29021" t="s">
        <v>4444</v>
      </c>
      <c r="J29021" t="s">
        <v>4469</v>
      </c>
      <c r="K29021" t="s">
        <v>4446</v>
      </c>
      <c r="L29021" t="s">
        <v>426</v>
      </c>
      <c r="M29021">
        <v>1</v>
      </c>
      <c r="N29021">
        <v>24.48</v>
      </c>
      <c r="O29021" t="s">
        <v>4447</v>
      </c>
      <c r="P29021">
        <v>0</v>
      </c>
      <c r="Q29021">
        <v>0</v>
      </c>
      <c r="R29021">
        <v>24.48</v>
      </c>
      <c r="S29021">
        <v>1</v>
      </c>
      <c r="T29021">
        <v>24.48</v>
      </c>
      <c r="U29021" t="b">
        <v>0</v>
      </c>
      <c r="V29021" s="2"/>
      <c r="W29021" t="s">
        <v>4444</v>
      </c>
    </row>
    <row r="29022" spans="1:23" x14ac:dyDescent="0.45">
      <c r="A29022" t="s">
        <v>33491</v>
      </c>
      <c r="B29022" t="s">
        <v>4443</v>
      </c>
      <c r="C29022" s="2">
        <v>45740.626377314817</v>
      </c>
      <c r="D29022" t="s">
        <v>1044</v>
      </c>
      <c r="E29022" t="s">
        <v>101</v>
      </c>
      <c r="F29022" t="s">
        <v>413</v>
      </c>
      <c r="G29022">
        <v>55.378100000000003</v>
      </c>
      <c r="H29022">
        <v>-3.4359999999999999</v>
      </c>
      <c r="I29022" t="s">
        <v>409</v>
      </c>
      <c r="J29022" t="s">
        <v>4469</v>
      </c>
      <c r="K29022" t="s">
        <v>4446</v>
      </c>
      <c r="L29022" t="s">
        <v>410</v>
      </c>
      <c r="M29022">
        <v>1</v>
      </c>
      <c r="N29022">
        <v>8.1999999999999993</v>
      </c>
      <c r="O29022" t="s">
        <v>4447</v>
      </c>
      <c r="P29022">
        <v>0</v>
      </c>
      <c r="Q29022">
        <v>1.64</v>
      </c>
      <c r="R29022">
        <v>9.84</v>
      </c>
      <c r="S29022">
        <v>1.22</v>
      </c>
      <c r="T29022">
        <v>12</v>
      </c>
      <c r="U29022" t="b">
        <v>0</v>
      </c>
      <c r="V29022" s="2"/>
      <c r="W29022" t="s">
        <v>4444</v>
      </c>
    </row>
    <row r="29023" spans="1:23" x14ac:dyDescent="0.45">
      <c r="A29023" t="s">
        <v>33492</v>
      </c>
      <c r="B29023" t="s">
        <v>4452</v>
      </c>
      <c r="C29023" s="2">
        <v>45521.229629629626</v>
      </c>
      <c r="D29023" t="s">
        <v>1897</v>
      </c>
      <c r="E29023" t="s">
        <v>59</v>
      </c>
      <c r="F29023" t="s">
        <v>427</v>
      </c>
      <c r="G29023">
        <v>39.828299999999999</v>
      </c>
      <c r="H29023">
        <v>-98.579499999999996</v>
      </c>
      <c r="I29023" t="s">
        <v>4444</v>
      </c>
      <c r="J29023" t="s">
        <v>4481</v>
      </c>
      <c r="K29023" t="s">
        <v>4446</v>
      </c>
      <c r="L29023" t="s">
        <v>426</v>
      </c>
      <c r="M29023">
        <v>5</v>
      </c>
      <c r="N29023">
        <v>249</v>
      </c>
      <c r="O29023" t="s">
        <v>4447</v>
      </c>
      <c r="P29023">
        <v>0</v>
      </c>
      <c r="Q29023">
        <v>0</v>
      </c>
      <c r="R29023">
        <v>1245</v>
      </c>
      <c r="S29023">
        <v>1</v>
      </c>
      <c r="T29023">
        <v>1245</v>
      </c>
      <c r="U29023" t="b">
        <v>0</v>
      </c>
      <c r="V29023" s="2"/>
      <c r="W29023" t="s">
        <v>4444</v>
      </c>
    </row>
    <row r="29024" spans="1:23" x14ac:dyDescent="0.45">
      <c r="A29024" t="s">
        <v>33493</v>
      </c>
      <c r="B29024" t="s">
        <v>4443</v>
      </c>
      <c r="C29024" s="2">
        <v>45572.306516203702</v>
      </c>
      <c r="D29024" t="s">
        <v>2126</v>
      </c>
      <c r="E29024" t="s">
        <v>184</v>
      </c>
      <c r="F29024" t="s">
        <v>533</v>
      </c>
      <c r="G29024">
        <v>-14.234999999999999</v>
      </c>
      <c r="H29024">
        <v>-51.9253</v>
      </c>
      <c r="I29024" t="s">
        <v>532</v>
      </c>
      <c r="J29024" t="s">
        <v>4445</v>
      </c>
      <c r="K29024" t="s">
        <v>4446</v>
      </c>
      <c r="L29024" t="s">
        <v>426</v>
      </c>
      <c r="M29024">
        <v>20</v>
      </c>
      <c r="N29024">
        <v>100</v>
      </c>
      <c r="O29024" t="s">
        <v>4486</v>
      </c>
      <c r="P29024">
        <v>400</v>
      </c>
      <c r="Q29024">
        <v>300</v>
      </c>
      <c r="R29024">
        <v>1900</v>
      </c>
      <c r="S29024">
        <v>1</v>
      </c>
      <c r="T29024">
        <v>1900</v>
      </c>
      <c r="U29024" t="b">
        <v>0</v>
      </c>
      <c r="V29024" s="2"/>
      <c r="W29024" t="s">
        <v>4444</v>
      </c>
    </row>
    <row r="29025" spans="1:23" x14ac:dyDescent="0.45">
      <c r="A29025" t="s">
        <v>33494</v>
      </c>
      <c r="B29025" t="s">
        <v>4443</v>
      </c>
      <c r="C29025" s="2">
        <v>45530.864884259259</v>
      </c>
      <c r="D29025" t="s">
        <v>707</v>
      </c>
      <c r="E29025" t="s">
        <v>225</v>
      </c>
      <c r="F29025" t="s">
        <v>438</v>
      </c>
      <c r="G29025">
        <v>40.463700000000003</v>
      </c>
      <c r="H29025">
        <v>-3.7492000000000001</v>
      </c>
      <c r="I29025" t="s">
        <v>409</v>
      </c>
      <c r="J29025" t="s">
        <v>4481</v>
      </c>
      <c r="K29025" t="s">
        <v>4449</v>
      </c>
      <c r="L29025" t="s">
        <v>431</v>
      </c>
      <c r="M29025">
        <v>1</v>
      </c>
      <c r="N29025">
        <v>56.6</v>
      </c>
      <c r="O29025" t="s">
        <v>4464</v>
      </c>
      <c r="P29025">
        <v>8.49</v>
      </c>
      <c r="Q29025">
        <v>11.32</v>
      </c>
      <c r="R29025">
        <v>59.43</v>
      </c>
      <c r="S29025">
        <v>1.06</v>
      </c>
      <c r="T29025">
        <v>63</v>
      </c>
      <c r="U29025" t="b">
        <v>0</v>
      </c>
      <c r="V29025" s="2"/>
      <c r="W29025" t="s">
        <v>4444</v>
      </c>
    </row>
    <row r="29026" spans="1:23" x14ac:dyDescent="0.45">
      <c r="A29026" t="s">
        <v>33495</v>
      </c>
      <c r="B29026" t="s">
        <v>4443</v>
      </c>
      <c r="C29026" s="2">
        <v>45879.734710648147</v>
      </c>
      <c r="D29026" t="s">
        <v>2680</v>
      </c>
      <c r="E29026" t="s">
        <v>190</v>
      </c>
      <c r="F29026" t="s">
        <v>438</v>
      </c>
      <c r="G29026">
        <v>40.463700000000003</v>
      </c>
      <c r="H29026">
        <v>-3.7492000000000001</v>
      </c>
      <c r="I29026" t="s">
        <v>409</v>
      </c>
      <c r="J29026" t="s">
        <v>4445</v>
      </c>
      <c r="K29026" t="s">
        <v>4449</v>
      </c>
      <c r="L29026" t="s">
        <v>431</v>
      </c>
      <c r="M29026">
        <v>3</v>
      </c>
      <c r="N29026">
        <v>141.51</v>
      </c>
      <c r="O29026" t="s">
        <v>4447</v>
      </c>
      <c r="P29026">
        <v>0</v>
      </c>
      <c r="Q29026">
        <v>84.91</v>
      </c>
      <c r="R29026">
        <v>509.44</v>
      </c>
      <c r="S29026">
        <v>1.06</v>
      </c>
      <c r="T29026">
        <v>540.01</v>
      </c>
      <c r="U29026" t="b">
        <v>0</v>
      </c>
      <c r="V29026" s="2"/>
      <c r="W29026" t="s">
        <v>4444</v>
      </c>
    </row>
    <row r="29027" spans="1:23" x14ac:dyDescent="0.45">
      <c r="A29027" t="s">
        <v>33496</v>
      </c>
      <c r="B29027" t="s">
        <v>4443</v>
      </c>
      <c r="C29027" s="2">
        <v>45431.805949074071</v>
      </c>
      <c r="D29027" t="s">
        <v>4424</v>
      </c>
      <c r="E29027" t="s">
        <v>59</v>
      </c>
      <c r="F29027" t="s">
        <v>482</v>
      </c>
      <c r="G29027">
        <v>12.8797</v>
      </c>
      <c r="H29027">
        <v>121.774</v>
      </c>
      <c r="I29027" t="s">
        <v>415</v>
      </c>
      <c r="J29027" t="s">
        <v>39</v>
      </c>
      <c r="K29027" t="s">
        <v>4446</v>
      </c>
      <c r="L29027" t="s">
        <v>426</v>
      </c>
      <c r="M29027">
        <v>15</v>
      </c>
      <c r="N29027">
        <v>249</v>
      </c>
      <c r="O29027" t="s">
        <v>4447</v>
      </c>
      <c r="P29027">
        <v>0</v>
      </c>
      <c r="Q29027">
        <v>560.25</v>
      </c>
      <c r="R29027">
        <v>4295.25</v>
      </c>
      <c r="S29027">
        <v>1</v>
      </c>
      <c r="T29027">
        <v>4295.25</v>
      </c>
      <c r="U29027" t="b">
        <v>0</v>
      </c>
      <c r="V29027" s="2"/>
      <c r="W29027" t="s">
        <v>4444</v>
      </c>
    </row>
    <row r="29028" spans="1:23" x14ac:dyDescent="0.45">
      <c r="A29028" t="s">
        <v>33497</v>
      </c>
      <c r="B29028" t="s">
        <v>4452</v>
      </c>
      <c r="C29028" s="2">
        <v>45866.379120370373</v>
      </c>
      <c r="D29028" t="s">
        <v>2864</v>
      </c>
      <c r="E29028" t="s">
        <v>332</v>
      </c>
      <c r="F29028" t="s">
        <v>418</v>
      </c>
      <c r="G29028">
        <v>-25.2744</v>
      </c>
      <c r="H29028">
        <v>133.77510000000001</v>
      </c>
      <c r="I29028" t="s">
        <v>415</v>
      </c>
      <c r="J29028" t="s">
        <v>4445</v>
      </c>
      <c r="K29028" t="s">
        <v>4446</v>
      </c>
      <c r="L29028" t="s">
        <v>416</v>
      </c>
      <c r="M29028">
        <v>1</v>
      </c>
      <c r="N29028">
        <v>44.52</v>
      </c>
      <c r="O29028" t="s">
        <v>4447</v>
      </c>
      <c r="P29028">
        <v>0</v>
      </c>
      <c r="Q29028">
        <v>4.45</v>
      </c>
      <c r="R29028">
        <v>48.97</v>
      </c>
      <c r="S29028">
        <v>0.66</v>
      </c>
      <c r="T29028">
        <v>32.32</v>
      </c>
      <c r="U29028" t="b">
        <v>0</v>
      </c>
      <c r="V29028" s="2"/>
      <c r="W29028" t="s">
        <v>4444</v>
      </c>
    </row>
    <row r="29029" spans="1:23" x14ac:dyDescent="0.45">
      <c r="A29029" t="s">
        <v>33498</v>
      </c>
      <c r="B29029" t="s">
        <v>4443</v>
      </c>
      <c r="C29029" s="2">
        <v>45905.917824074073</v>
      </c>
      <c r="D29029" t="s">
        <v>3717</v>
      </c>
      <c r="E29029" t="s">
        <v>41</v>
      </c>
      <c r="F29029" t="s">
        <v>427</v>
      </c>
      <c r="G29029">
        <v>39.828299999999999</v>
      </c>
      <c r="H29029">
        <v>-98.579499999999996</v>
      </c>
      <c r="I29029" t="s">
        <v>4444</v>
      </c>
      <c r="J29029" t="s">
        <v>39</v>
      </c>
      <c r="K29029" t="s">
        <v>4449</v>
      </c>
      <c r="L29029" t="s">
        <v>426</v>
      </c>
      <c r="M29029">
        <v>15</v>
      </c>
      <c r="N29029">
        <v>149</v>
      </c>
      <c r="O29029" t="s">
        <v>4467</v>
      </c>
      <c r="P29029">
        <v>111.75</v>
      </c>
      <c r="Q29029">
        <v>0</v>
      </c>
      <c r="R29029">
        <v>2123.25</v>
      </c>
      <c r="S29029">
        <v>1</v>
      </c>
      <c r="T29029">
        <v>2123.25</v>
      </c>
      <c r="U29029" t="b">
        <v>0</v>
      </c>
      <c r="V29029" s="2"/>
      <c r="W29029" t="s">
        <v>4444</v>
      </c>
    </row>
    <row r="29030" spans="1:23" x14ac:dyDescent="0.45">
      <c r="A29030" t="s">
        <v>33499</v>
      </c>
      <c r="B29030" t="s">
        <v>4443</v>
      </c>
      <c r="C29030" s="2">
        <v>45436.68172453704</v>
      </c>
      <c r="D29030" t="s">
        <v>2574</v>
      </c>
      <c r="E29030" t="s">
        <v>190</v>
      </c>
      <c r="F29030" t="s">
        <v>533</v>
      </c>
      <c r="G29030">
        <v>-14.234999999999999</v>
      </c>
      <c r="H29030">
        <v>-51.9253</v>
      </c>
      <c r="I29030" t="s">
        <v>532</v>
      </c>
      <c r="J29030" t="s">
        <v>4445</v>
      </c>
      <c r="K29030" t="s">
        <v>4449</v>
      </c>
      <c r="L29030" t="s">
        <v>426</v>
      </c>
      <c r="M29030">
        <v>1</v>
      </c>
      <c r="N29030">
        <v>150</v>
      </c>
      <c r="O29030" t="s">
        <v>4447</v>
      </c>
      <c r="P29030">
        <v>0</v>
      </c>
      <c r="Q29030">
        <v>22.5</v>
      </c>
      <c r="R29030">
        <v>172.5</v>
      </c>
      <c r="S29030">
        <v>1</v>
      </c>
      <c r="T29030">
        <v>172.5</v>
      </c>
      <c r="U29030" t="b">
        <v>0</v>
      </c>
      <c r="V29030" s="2"/>
      <c r="W29030" t="s">
        <v>4444</v>
      </c>
    </row>
    <row r="29031" spans="1:23" x14ac:dyDescent="0.45">
      <c r="A29031" t="s">
        <v>33500</v>
      </c>
      <c r="B29031" t="s">
        <v>4443</v>
      </c>
      <c r="C29031" s="2">
        <v>45419.242546296293</v>
      </c>
      <c r="D29031" t="s">
        <v>4299</v>
      </c>
      <c r="E29031" t="s">
        <v>233</v>
      </c>
      <c r="F29031" t="s">
        <v>446</v>
      </c>
      <c r="G29031">
        <v>56.130400000000002</v>
      </c>
      <c r="H29031">
        <v>-106.3468</v>
      </c>
      <c r="I29031" t="s">
        <v>4444</v>
      </c>
      <c r="J29031" t="s">
        <v>4453</v>
      </c>
      <c r="K29031" t="s">
        <v>4449</v>
      </c>
      <c r="L29031" t="s">
        <v>426</v>
      </c>
      <c r="M29031">
        <v>5</v>
      </c>
      <c r="N29031">
        <v>29</v>
      </c>
      <c r="O29031" t="s">
        <v>4486</v>
      </c>
      <c r="P29031">
        <v>29</v>
      </c>
      <c r="Q29031">
        <v>7.25</v>
      </c>
      <c r="R29031">
        <v>123.25</v>
      </c>
      <c r="S29031">
        <v>1</v>
      </c>
      <c r="T29031">
        <v>123.25</v>
      </c>
      <c r="U29031" t="b">
        <v>0</v>
      </c>
      <c r="V29031" s="2"/>
      <c r="W29031" t="s">
        <v>4444</v>
      </c>
    </row>
    <row r="29032" spans="1:23" x14ac:dyDescent="0.45">
      <c r="A29032" t="s">
        <v>33501</v>
      </c>
      <c r="B29032" t="s">
        <v>4443</v>
      </c>
      <c r="C29032" s="2">
        <v>45572.596493055556</v>
      </c>
      <c r="D29032" t="s">
        <v>1375</v>
      </c>
      <c r="E29032" t="s">
        <v>320</v>
      </c>
      <c r="F29032" t="s">
        <v>427</v>
      </c>
      <c r="G29032">
        <v>39.828299999999999</v>
      </c>
      <c r="H29032">
        <v>-98.579499999999996</v>
      </c>
      <c r="I29032" t="s">
        <v>4444</v>
      </c>
      <c r="J29032" t="s">
        <v>4445</v>
      </c>
      <c r="K29032" t="s">
        <v>4446</v>
      </c>
      <c r="L29032" t="s">
        <v>426</v>
      </c>
      <c r="M29032">
        <v>15</v>
      </c>
      <c r="N29032">
        <v>15.81</v>
      </c>
      <c r="O29032" t="s">
        <v>4447</v>
      </c>
      <c r="P29032">
        <v>0</v>
      </c>
      <c r="Q29032">
        <v>0</v>
      </c>
      <c r="R29032">
        <v>237.15</v>
      </c>
      <c r="S29032">
        <v>1</v>
      </c>
      <c r="T29032">
        <v>237.15</v>
      </c>
      <c r="U29032" t="b">
        <v>0</v>
      </c>
      <c r="V29032" s="2"/>
      <c r="W29032" t="s">
        <v>4444</v>
      </c>
    </row>
    <row r="29033" spans="1:23" x14ac:dyDescent="0.45">
      <c r="A29033" t="s">
        <v>33502</v>
      </c>
      <c r="B29033" t="s">
        <v>4452</v>
      </c>
      <c r="C29033" s="2">
        <v>45712.480509259258</v>
      </c>
      <c r="D29033" t="s">
        <v>727</v>
      </c>
      <c r="E29033" t="s">
        <v>151</v>
      </c>
      <c r="F29033" t="s">
        <v>413</v>
      </c>
      <c r="G29033">
        <v>55.378100000000003</v>
      </c>
      <c r="H29033">
        <v>-3.4359999999999999</v>
      </c>
      <c r="I29033" t="s">
        <v>409</v>
      </c>
      <c r="J29033" t="s">
        <v>4445</v>
      </c>
      <c r="K29033" t="s">
        <v>4446</v>
      </c>
      <c r="L29033" t="s">
        <v>410</v>
      </c>
      <c r="M29033">
        <v>1</v>
      </c>
      <c r="N29033">
        <v>13.11</v>
      </c>
      <c r="O29033" t="s">
        <v>4447</v>
      </c>
      <c r="P29033">
        <v>0</v>
      </c>
      <c r="Q29033">
        <v>2.62</v>
      </c>
      <c r="R29033">
        <v>15.73</v>
      </c>
      <c r="S29033">
        <v>1.22</v>
      </c>
      <c r="T29033">
        <v>19.190000000000001</v>
      </c>
      <c r="U29033" t="b">
        <v>0</v>
      </c>
      <c r="V29033" s="2"/>
      <c r="W29033" t="s">
        <v>4444</v>
      </c>
    </row>
    <row r="29034" spans="1:23" x14ac:dyDescent="0.45">
      <c r="A29034" t="s">
        <v>33503</v>
      </c>
      <c r="B29034" t="s">
        <v>4443</v>
      </c>
      <c r="C29034" s="2">
        <v>45545.69866898148</v>
      </c>
      <c r="D29034" t="s">
        <v>2986</v>
      </c>
      <c r="E29034" t="s">
        <v>149</v>
      </c>
      <c r="F29034" t="s">
        <v>427</v>
      </c>
      <c r="G29034">
        <v>39.828299999999999</v>
      </c>
      <c r="H29034">
        <v>-98.579499999999996</v>
      </c>
      <c r="I29034" t="s">
        <v>4444</v>
      </c>
      <c r="J29034" t="s">
        <v>4445</v>
      </c>
      <c r="K29034" t="s">
        <v>4446</v>
      </c>
      <c r="L29034" t="s">
        <v>426</v>
      </c>
      <c r="M29034">
        <v>5</v>
      </c>
      <c r="N29034">
        <v>90</v>
      </c>
      <c r="O29034" t="s">
        <v>4482</v>
      </c>
      <c r="P29034">
        <v>45</v>
      </c>
      <c r="Q29034">
        <v>0</v>
      </c>
      <c r="R29034">
        <v>405</v>
      </c>
      <c r="S29034">
        <v>1</v>
      </c>
      <c r="T29034">
        <v>405</v>
      </c>
      <c r="U29034" t="b">
        <v>0</v>
      </c>
      <c r="V29034" s="2"/>
      <c r="W29034" t="s">
        <v>4444</v>
      </c>
    </row>
    <row r="29035" spans="1:23" x14ac:dyDescent="0.45">
      <c r="A29035" t="s">
        <v>33504</v>
      </c>
      <c r="B29035" t="s">
        <v>4452</v>
      </c>
      <c r="C29035" s="2">
        <v>45816.541238425925</v>
      </c>
      <c r="D29035" t="s">
        <v>2698</v>
      </c>
      <c r="E29035" t="s">
        <v>298</v>
      </c>
      <c r="F29035" t="s">
        <v>446</v>
      </c>
      <c r="G29035">
        <v>56.130400000000002</v>
      </c>
      <c r="H29035">
        <v>-106.3468</v>
      </c>
      <c r="I29035" t="s">
        <v>4444</v>
      </c>
      <c r="J29035" t="s">
        <v>39</v>
      </c>
      <c r="K29035" t="s">
        <v>4475</v>
      </c>
      <c r="L29035" t="s">
        <v>426</v>
      </c>
      <c r="M29035">
        <v>3</v>
      </c>
      <c r="N29035">
        <v>118.1</v>
      </c>
      <c r="O29035" t="s">
        <v>4447</v>
      </c>
      <c r="P29035">
        <v>0</v>
      </c>
      <c r="Q29035">
        <v>17.72</v>
      </c>
      <c r="R29035">
        <v>372.02</v>
      </c>
      <c r="S29035">
        <v>1</v>
      </c>
      <c r="T29035">
        <v>372.02</v>
      </c>
      <c r="U29035" t="b">
        <v>0</v>
      </c>
      <c r="V29035" s="2"/>
      <c r="W29035" t="s">
        <v>4444</v>
      </c>
    </row>
    <row r="29036" spans="1:23" x14ac:dyDescent="0.45">
      <c r="A29036" t="s">
        <v>33505</v>
      </c>
      <c r="B29036" t="s">
        <v>4452</v>
      </c>
      <c r="C29036" s="2">
        <v>45871.019942129627</v>
      </c>
      <c r="D29036" t="s">
        <v>4429</v>
      </c>
      <c r="E29036" t="s">
        <v>124</v>
      </c>
      <c r="F29036" t="s">
        <v>418</v>
      </c>
      <c r="G29036">
        <v>-25.2744</v>
      </c>
      <c r="H29036">
        <v>133.77510000000001</v>
      </c>
      <c r="I29036" t="s">
        <v>415</v>
      </c>
      <c r="J29036" t="s">
        <v>4481</v>
      </c>
      <c r="K29036" t="s">
        <v>4446</v>
      </c>
      <c r="L29036" t="s">
        <v>416</v>
      </c>
      <c r="M29036">
        <v>3</v>
      </c>
      <c r="N29036">
        <v>437.88</v>
      </c>
      <c r="O29036" t="s">
        <v>4447</v>
      </c>
      <c r="P29036">
        <v>0</v>
      </c>
      <c r="Q29036">
        <v>131.36000000000001</v>
      </c>
      <c r="R29036">
        <v>1445</v>
      </c>
      <c r="S29036">
        <v>0.66</v>
      </c>
      <c r="T29036">
        <v>953.7</v>
      </c>
      <c r="U29036" t="b">
        <v>0</v>
      </c>
      <c r="V29036" s="2"/>
      <c r="W29036" t="s">
        <v>4444</v>
      </c>
    </row>
    <row r="29037" spans="1:23" x14ac:dyDescent="0.45">
      <c r="A29037" t="s">
        <v>33506</v>
      </c>
      <c r="B29037" t="s">
        <v>4443</v>
      </c>
      <c r="C29037" s="2">
        <v>45451.34847222222</v>
      </c>
      <c r="D29037" t="s">
        <v>1954</v>
      </c>
      <c r="E29037" t="s">
        <v>192</v>
      </c>
      <c r="F29037" t="s">
        <v>413</v>
      </c>
      <c r="G29037">
        <v>55.378100000000003</v>
      </c>
      <c r="H29037">
        <v>-3.4359999999999999</v>
      </c>
      <c r="I29037" t="s">
        <v>409</v>
      </c>
      <c r="J29037" t="s">
        <v>4481</v>
      </c>
      <c r="K29037" t="s">
        <v>4449</v>
      </c>
      <c r="L29037" t="s">
        <v>410</v>
      </c>
      <c r="M29037">
        <v>1</v>
      </c>
      <c r="N29037">
        <v>7.38</v>
      </c>
      <c r="O29037" t="s">
        <v>4447</v>
      </c>
      <c r="P29037">
        <v>0</v>
      </c>
      <c r="Q29037">
        <v>1.48</v>
      </c>
      <c r="R29037">
        <v>8.86</v>
      </c>
      <c r="S29037">
        <v>1.22</v>
      </c>
      <c r="T29037">
        <v>10.81</v>
      </c>
      <c r="U29037" t="b">
        <v>0</v>
      </c>
      <c r="V29037" s="2"/>
      <c r="W29037" t="s">
        <v>4444</v>
      </c>
    </row>
    <row r="29038" spans="1:23" x14ac:dyDescent="0.45">
      <c r="A29038" t="s">
        <v>33507</v>
      </c>
      <c r="B29038" t="s">
        <v>4443</v>
      </c>
      <c r="C29038" s="2">
        <v>45898.397650462961</v>
      </c>
      <c r="D29038" t="s">
        <v>1931</v>
      </c>
      <c r="E29038" t="s">
        <v>200</v>
      </c>
      <c r="F29038" t="s">
        <v>533</v>
      </c>
      <c r="G29038">
        <v>-14.234999999999999</v>
      </c>
      <c r="H29038">
        <v>-51.9253</v>
      </c>
      <c r="I29038" t="s">
        <v>532</v>
      </c>
      <c r="J29038" t="s">
        <v>4481</v>
      </c>
      <c r="K29038" t="s">
        <v>4446</v>
      </c>
      <c r="L29038" t="s">
        <v>426</v>
      </c>
      <c r="M29038">
        <v>15</v>
      </c>
      <c r="N29038">
        <v>13</v>
      </c>
      <c r="O29038" t="s">
        <v>4467</v>
      </c>
      <c r="P29038">
        <v>9.75</v>
      </c>
      <c r="Q29038">
        <v>29.25</v>
      </c>
      <c r="R29038">
        <v>214.5</v>
      </c>
      <c r="S29038">
        <v>1</v>
      </c>
      <c r="T29038">
        <v>214.5</v>
      </c>
      <c r="U29038" t="b">
        <v>0</v>
      </c>
      <c r="V29038" s="2"/>
      <c r="W29038" t="s">
        <v>4444</v>
      </c>
    </row>
    <row r="29039" spans="1:23" x14ac:dyDescent="0.45">
      <c r="A29039" t="s">
        <v>33508</v>
      </c>
      <c r="B29039" t="s">
        <v>4443</v>
      </c>
      <c r="C29039" s="2">
        <v>45943.085995370369</v>
      </c>
      <c r="D29039" t="s">
        <v>1589</v>
      </c>
      <c r="E29039" t="s">
        <v>259</v>
      </c>
      <c r="F29039" t="s">
        <v>413</v>
      </c>
      <c r="G29039">
        <v>55.378100000000003</v>
      </c>
      <c r="H29039">
        <v>-3.4359999999999999</v>
      </c>
      <c r="I29039" t="s">
        <v>409</v>
      </c>
      <c r="J29039" t="s">
        <v>4481</v>
      </c>
      <c r="K29039" t="s">
        <v>4449</v>
      </c>
      <c r="L29039" t="s">
        <v>410</v>
      </c>
      <c r="M29039">
        <v>3</v>
      </c>
      <c r="N29039">
        <v>15.51</v>
      </c>
      <c r="O29039" t="s">
        <v>4447</v>
      </c>
      <c r="P29039">
        <v>0</v>
      </c>
      <c r="Q29039">
        <v>9.31</v>
      </c>
      <c r="R29039">
        <v>55.84</v>
      </c>
      <c r="S29039">
        <v>1.22</v>
      </c>
      <c r="T29039">
        <v>68.12</v>
      </c>
      <c r="U29039" t="b">
        <v>0</v>
      </c>
      <c r="V29039" s="2"/>
      <c r="W29039" t="s">
        <v>4444</v>
      </c>
    </row>
    <row r="29040" spans="1:23" x14ac:dyDescent="0.45">
      <c r="A29040" t="s">
        <v>33509</v>
      </c>
      <c r="B29040" t="s">
        <v>4443</v>
      </c>
      <c r="C29040" s="2">
        <v>45731.363749999997</v>
      </c>
      <c r="D29040" t="s">
        <v>3860</v>
      </c>
      <c r="E29040" t="s">
        <v>261</v>
      </c>
      <c r="F29040" t="s">
        <v>427</v>
      </c>
      <c r="G29040">
        <v>39.828299999999999</v>
      </c>
      <c r="H29040">
        <v>-98.579499999999996</v>
      </c>
      <c r="I29040" t="s">
        <v>4444</v>
      </c>
      <c r="J29040" t="s">
        <v>4445</v>
      </c>
      <c r="K29040" t="s">
        <v>4449</v>
      </c>
      <c r="L29040" t="s">
        <v>426</v>
      </c>
      <c r="M29040">
        <v>1</v>
      </c>
      <c r="N29040">
        <v>234.95</v>
      </c>
      <c r="O29040" t="s">
        <v>4447</v>
      </c>
      <c r="P29040">
        <v>0</v>
      </c>
      <c r="Q29040">
        <v>0</v>
      </c>
      <c r="R29040">
        <v>234.95</v>
      </c>
      <c r="S29040">
        <v>1</v>
      </c>
      <c r="T29040">
        <v>234.95</v>
      </c>
      <c r="U29040" t="b">
        <v>0</v>
      </c>
      <c r="V29040" s="2"/>
      <c r="W29040" t="s">
        <v>4444</v>
      </c>
    </row>
    <row r="29041" spans="1:23" x14ac:dyDescent="0.45">
      <c r="A29041" t="s">
        <v>33510</v>
      </c>
      <c r="B29041" t="s">
        <v>4452</v>
      </c>
      <c r="C29041" s="2">
        <v>45600.471446759257</v>
      </c>
      <c r="D29041" t="s">
        <v>4345</v>
      </c>
      <c r="E29041" t="s">
        <v>265</v>
      </c>
      <c r="F29041" t="s">
        <v>427</v>
      </c>
      <c r="G29041">
        <v>39.828299999999999</v>
      </c>
      <c r="H29041">
        <v>-98.579499999999996</v>
      </c>
      <c r="I29041" t="s">
        <v>4444</v>
      </c>
      <c r="J29041" t="s">
        <v>4469</v>
      </c>
      <c r="K29041" t="s">
        <v>4456</v>
      </c>
      <c r="L29041" t="s">
        <v>426</v>
      </c>
      <c r="M29041">
        <v>3</v>
      </c>
      <c r="N29041">
        <v>13</v>
      </c>
      <c r="O29041" t="s">
        <v>4447</v>
      </c>
      <c r="P29041">
        <v>0</v>
      </c>
      <c r="Q29041">
        <v>0</v>
      </c>
      <c r="R29041">
        <v>39</v>
      </c>
      <c r="S29041">
        <v>1</v>
      </c>
      <c r="T29041">
        <v>39</v>
      </c>
      <c r="U29041" t="b">
        <v>0</v>
      </c>
      <c r="V29041" s="2"/>
      <c r="W29041" t="s">
        <v>4444</v>
      </c>
    </row>
    <row r="29042" spans="1:23" x14ac:dyDescent="0.45">
      <c r="A29042" t="s">
        <v>33511</v>
      </c>
      <c r="B29042" t="s">
        <v>4443</v>
      </c>
      <c r="C29042" s="2">
        <v>45714.550868055558</v>
      </c>
      <c r="D29042" t="s">
        <v>1408</v>
      </c>
      <c r="E29042" t="s">
        <v>310</v>
      </c>
      <c r="F29042" t="s">
        <v>452</v>
      </c>
      <c r="G29042">
        <v>46.227600000000002</v>
      </c>
      <c r="H29042">
        <v>2.2136999999999998</v>
      </c>
      <c r="I29042" t="s">
        <v>409</v>
      </c>
      <c r="J29042" t="s">
        <v>39</v>
      </c>
      <c r="K29042" t="s">
        <v>4446</v>
      </c>
      <c r="L29042" t="s">
        <v>431</v>
      </c>
      <c r="M29042">
        <v>3</v>
      </c>
      <c r="N29042">
        <v>145.08000000000001</v>
      </c>
      <c r="O29042" t="s">
        <v>4447</v>
      </c>
      <c r="P29042">
        <v>0</v>
      </c>
      <c r="Q29042">
        <v>87.05</v>
      </c>
      <c r="R29042">
        <v>522.29</v>
      </c>
      <c r="S29042">
        <v>1.06</v>
      </c>
      <c r="T29042">
        <v>553.63</v>
      </c>
      <c r="U29042" t="b">
        <v>0</v>
      </c>
      <c r="V29042" s="2"/>
      <c r="W29042" t="s">
        <v>4444</v>
      </c>
    </row>
    <row r="29043" spans="1:23" x14ac:dyDescent="0.45">
      <c r="A29043" t="s">
        <v>33512</v>
      </c>
      <c r="B29043" t="s">
        <v>4443</v>
      </c>
      <c r="C29043" s="2">
        <v>45781.69736111111</v>
      </c>
      <c r="D29043" t="s">
        <v>4435</v>
      </c>
      <c r="E29043" t="s">
        <v>161</v>
      </c>
      <c r="F29043" t="s">
        <v>418</v>
      </c>
      <c r="G29043">
        <v>-25.2744</v>
      </c>
      <c r="H29043">
        <v>133.77510000000001</v>
      </c>
      <c r="I29043" t="s">
        <v>415</v>
      </c>
      <c r="J29043" t="s">
        <v>4445</v>
      </c>
      <c r="K29043" t="s">
        <v>4475</v>
      </c>
      <c r="L29043" t="s">
        <v>416</v>
      </c>
      <c r="M29043">
        <v>20</v>
      </c>
      <c r="N29043">
        <v>37.880000000000003</v>
      </c>
      <c r="O29043" t="s">
        <v>4447</v>
      </c>
      <c r="P29043">
        <v>0</v>
      </c>
      <c r="Q29043">
        <v>75.760000000000005</v>
      </c>
      <c r="R29043">
        <v>833.36</v>
      </c>
      <c r="S29043">
        <v>0.66</v>
      </c>
      <c r="T29043">
        <v>550.02</v>
      </c>
      <c r="U29043" t="b">
        <v>0</v>
      </c>
      <c r="V29043" s="2"/>
      <c r="W29043" t="s">
        <v>4444</v>
      </c>
    </row>
    <row r="29044" spans="1:23" x14ac:dyDescent="0.45">
      <c r="A29044" t="s">
        <v>33513</v>
      </c>
      <c r="B29044" t="s">
        <v>4443</v>
      </c>
      <c r="C29044" s="2">
        <v>45930.759502314817</v>
      </c>
      <c r="D29044" t="s">
        <v>3716</v>
      </c>
      <c r="E29044" t="s">
        <v>43</v>
      </c>
      <c r="F29044" t="s">
        <v>413</v>
      </c>
      <c r="G29044">
        <v>55.378100000000003</v>
      </c>
      <c r="H29044">
        <v>-3.4359999999999999</v>
      </c>
      <c r="I29044" t="s">
        <v>409</v>
      </c>
      <c r="J29044" t="s">
        <v>4481</v>
      </c>
      <c r="K29044" t="s">
        <v>4446</v>
      </c>
      <c r="L29044" t="s">
        <v>410</v>
      </c>
      <c r="M29044">
        <v>3</v>
      </c>
      <c r="N29044">
        <v>7.38</v>
      </c>
      <c r="O29044" t="s">
        <v>4447</v>
      </c>
      <c r="P29044">
        <v>0</v>
      </c>
      <c r="Q29044">
        <v>4.43</v>
      </c>
      <c r="R29044">
        <v>26.57</v>
      </c>
      <c r="S29044">
        <v>1.22</v>
      </c>
      <c r="T29044">
        <v>32.42</v>
      </c>
      <c r="U29044" t="b">
        <v>0</v>
      </c>
      <c r="V29044" s="2"/>
      <c r="W29044" t="s">
        <v>4444</v>
      </c>
    </row>
    <row r="29045" spans="1:23" x14ac:dyDescent="0.45">
      <c r="A29045" t="s">
        <v>33514</v>
      </c>
      <c r="B29045" t="s">
        <v>4443</v>
      </c>
      <c r="C29045" s="2">
        <v>45693.541608796295</v>
      </c>
      <c r="D29045" t="s">
        <v>2217</v>
      </c>
      <c r="E29045" t="s">
        <v>283</v>
      </c>
      <c r="F29045" t="s">
        <v>432</v>
      </c>
      <c r="G29045">
        <v>52.132599999999996</v>
      </c>
      <c r="H29045">
        <v>5.2912999999999997</v>
      </c>
      <c r="I29045" t="s">
        <v>409</v>
      </c>
      <c r="J29045" t="s">
        <v>4445</v>
      </c>
      <c r="K29045" t="s">
        <v>4446</v>
      </c>
      <c r="L29045" t="s">
        <v>431</v>
      </c>
      <c r="M29045">
        <v>1</v>
      </c>
      <c r="N29045">
        <v>298.37</v>
      </c>
      <c r="O29045" t="s">
        <v>4447</v>
      </c>
      <c r="P29045">
        <v>0</v>
      </c>
      <c r="Q29045">
        <v>59.67</v>
      </c>
      <c r="R29045">
        <v>358.04</v>
      </c>
      <c r="S29045">
        <v>1.06</v>
      </c>
      <c r="T29045">
        <v>379.52</v>
      </c>
      <c r="U29045" t="b">
        <v>0</v>
      </c>
      <c r="V29045" s="2"/>
      <c r="W29045" t="s">
        <v>4444</v>
      </c>
    </row>
    <row r="29046" spans="1:23" x14ac:dyDescent="0.45">
      <c r="A29046" t="s">
        <v>33515</v>
      </c>
      <c r="B29046" t="s">
        <v>4452</v>
      </c>
      <c r="C29046" s="2">
        <v>45594.409675925926</v>
      </c>
      <c r="D29046" t="s">
        <v>1234</v>
      </c>
      <c r="E29046" t="s">
        <v>134</v>
      </c>
      <c r="F29046" t="s">
        <v>452</v>
      </c>
      <c r="G29046">
        <v>46.227600000000002</v>
      </c>
      <c r="H29046">
        <v>2.2136999999999998</v>
      </c>
      <c r="I29046" t="s">
        <v>409</v>
      </c>
      <c r="J29046" t="s">
        <v>4445</v>
      </c>
      <c r="K29046" t="s">
        <v>4446</v>
      </c>
      <c r="L29046" t="s">
        <v>431</v>
      </c>
      <c r="M29046">
        <v>1</v>
      </c>
      <c r="N29046">
        <v>4.72</v>
      </c>
      <c r="O29046" t="s">
        <v>4447</v>
      </c>
      <c r="P29046">
        <v>0</v>
      </c>
      <c r="Q29046">
        <v>0.94</v>
      </c>
      <c r="R29046">
        <v>5.66</v>
      </c>
      <c r="S29046">
        <v>1.06</v>
      </c>
      <c r="T29046">
        <v>6</v>
      </c>
      <c r="U29046" t="b">
        <v>0</v>
      </c>
      <c r="V29046" s="2"/>
      <c r="W29046" t="s">
        <v>4444</v>
      </c>
    </row>
    <row r="29047" spans="1:23" x14ac:dyDescent="0.45">
      <c r="A29047" t="s">
        <v>33516</v>
      </c>
      <c r="B29047" t="s">
        <v>4443</v>
      </c>
      <c r="C29047" s="2">
        <v>45614.436099537037</v>
      </c>
      <c r="D29047" t="s">
        <v>3389</v>
      </c>
      <c r="E29047" t="s">
        <v>190</v>
      </c>
      <c r="F29047" t="s">
        <v>446</v>
      </c>
      <c r="G29047">
        <v>56.130400000000002</v>
      </c>
      <c r="H29047">
        <v>-106.3468</v>
      </c>
      <c r="I29047" t="s">
        <v>4444</v>
      </c>
      <c r="J29047" t="s">
        <v>4445</v>
      </c>
      <c r="K29047" t="s">
        <v>4449</v>
      </c>
      <c r="L29047" t="s">
        <v>426</v>
      </c>
      <c r="M29047">
        <v>10</v>
      </c>
      <c r="N29047">
        <v>150</v>
      </c>
      <c r="O29047" t="s">
        <v>4447</v>
      </c>
      <c r="P29047">
        <v>0</v>
      </c>
      <c r="Q29047">
        <v>75</v>
      </c>
      <c r="R29047">
        <v>1575</v>
      </c>
      <c r="S29047">
        <v>1</v>
      </c>
      <c r="T29047">
        <v>1575</v>
      </c>
      <c r="U29047" t="b">
        <v>0</v>
      </c>
      <c r="V29047" s="2"/>
      <c r="W29047" t="s">
        <v>4444</v>
      </c>
    </row>
    <row r="29048" spans="1:23" x14ac:dyDescent="0.45">
      <c r="A29048" t="s">
        <v>33517</v>
      </c>
      <c r="B29048" t="s">
        <v>4443</v>
      </c>
      <c r="C29048" s="2">
        <v>45414.62400462963</v>
      </c>
      <c r="D29048" t="s">
        <v>3945</v>
      </c>
      <c r="E29048" t="s">
        <v>326</v>
      </c>
      <c r="F29048" t="s">
        <v>477</v>
      </c>
      <c r="G29048">
        <v>51.165700000000001</v>
      </c>
      <c r="H29048">
        <v>10.451499999999999</v>
      </c>
      <c r="I29048" t="s">
        <v>409</v>
      </c>
      <c r="J29048" t="s">
        <v>4481</v>
      </c>
      <c r="K29048" t="s">
        <v>4449</v>
      </c>
      <c r="L29048" t="s">
        <v>431</v>
      </c>
      <c r="M29048">
        <v>1</v>
      </c>
      <c r="N29048">
        <v>252.26</v>
      </c>
      <c r="O29048" t="s">
        <v>4447</v>
      </c>
      <c r="P29048">
        <v>0</v>
      </c>
      <c r="Q29048">
        <v>50.45</v>
      </c>
      <c r="R29048">
        <v>302.70999999999998</v>
      </c>
      <c r="S29048">
        <v>1.06</v>
      </c>
      <c r="T29048">
        <v>320.87</v>
      </c>
      <c r="U29048" t="b">
        <v>0</v>
      </c>
      <c r="V29048" s="2"/>
      <c r="W29048" t="s">
        <v>4444</v>
      </c>
    </row>
    <row r="29049" spans="1:23" x14ac:dyDescent="0.45">
      <c r="A29049" t="s">
        <v>33518</v>
      </c>
      <c r="B29049" t="s">
        <v>4452</v>
      </c>
      <c r="C29049" s="2">
        <v>45614.916608796295</v>
      </c>
      <c r="D29049" t="s">
        <v>1751</v>
      </c>
      <c r="E29049" t="s">
        <v>210</v>
      </c>
      <c r="F29049" t="s">
        <v>452</v>
      </c>
      <c r="G29049">
        <v>46.227600000000002</v>
      </c>
      <c r="H29049">
        <v>2.2136999999999998</v>
      </c>
      <c r="I29049" t="s">
        <v>409</v>
      </c>
      <c r="J29049" t="s">
        <v>4453</v>
      </c>
      <c r="K29049" t="s">
        <v>4449</v>
      </c>
      <c r="L29049" t="s">
        <v>431</v>
      </c>
      <c r="M29049">
        <v>3</v>
      </c>
      <c r="N29049">
        <v>188.68</v>
      </c>
      <c r="O29049" t="s">
        <v>4447</v>
      </c>
      <c r="P29049">
        <v>0</v>
      </c>
      <c r="Q29049">
        <v>113.21</v>
      </c>
      <c r="R29049">
        <v>679.25</v>
      </c>
      <c r="S29049">
        <v>1.06</v>
      </c>
      <c r="T29049">
        <v>720</v>
      </c>
      <c r="U29049" t="b">
        <v>0</v>
      </c>
      <c r="V29049" s="2"/>
      <c r="W29049" t="s">
        <v>4444</v>
      </c>
    </row>
    <row r="29050" spans="1:23" x14ac:dyDescent="0.45">
      <c r="A29050" t="s">
        <v>33519</v>
      </c>
      <c r="B29050" t="s">
        <v>4443</v>
      </c>
      <c r="C29050" s="2">
        <v>45825.523819444446</v>
      </c>
      <c r="D29050" t="s">
        <v>559</v>
      </c>
      <c r="E29050" t="s">
        <v>55</v>
      </c>
      <c r="F29050" t="s">
        <v>533</v>
      </c>
      <c r="G29050">
        <v>-14.234999999999999</v>
      </c>
      <c r="H29050">
        <v>-51.9253</v>
      </c>
      <c r="I29050" t="s">
        <v>532</v>
      </c>
      <c r="J29050" t="s">
        <v>4469</v>
      </c>
      <c r="K29050" t="s">
        <v>4446</v>
      </c>
      <c r="L29050" t="s">
        <v>426</v>
      </c>
      <c r="M29050">
        <v>3</v>
      </c>
      <c r="N29050">
        <v>25</v>
      </c>
      <c r="O29050" t="s">
        <v>4482</v>
      </c>
      <c r="P29050">
        <v>7.5</v>
      </c>
      <c r="Q29050">
        <v>11.25</v>
      </c>
      <c r="R29050">
        <v>78.75</v>
      </c>
      <c r="S29050">
        <v>1</v>
      </c>
      <c r="T29050">
        <v>78.75</v>
      </c>
      <c r="U29050" t="b">
        <v>0</v>
      </c>
      <c r="V29050" s="2"/>
      <c r="W29050" t="s">
        <v>4444</v>
      </c>
    </row>
    <row r="29051" spans="1:23" x14ac:dyDescent="0.45">
      <c r="A29051" t="s">
        <v>33520</v>
      </c>
      <c r="B29051" t="s">
        <v>4452</v>
      </c>
      <c r="C29051" s="2">
        <v>45573.559675925928</v>
      </c>
      <c r="D29051" t="s">
        <v>2014</v>
      </c>
      <c r="E29051" t="s">
        <v>141</v>
      </c>
      <c r="F29051" t="s">
        <v>477</v>
      </c>
      <c r="G29051">
        <v>51.165700000000001</v>
      </c>
      <c r="H29051">
        <v>10.451499999999999</v>
      </c>
      <c r="I29051" t="s">
        <v>409</v>
      </c>
      <c r="J29051" t="s">
        <v>4445</v>
      </c>
      <c r="K29051" t="s">
        <v>4446</v>
      </c>
      <c r="L29051" t="s">
        <v>431</v>
      </c>
      <c r="M29051">
        <v>1</v>
      </c>
      <c r="N29051">
        <v>11.32</v>
      </c>
      <c r="O29051" t="s">
        <v>4447</v>
      </c>
      <c r="P29051">
        <v>0</v>
      </c>
      <c r="Q29051">
        <v>2.2599999999999998</v>
      </c>
      <c r="R29051">
        <v>13.58</v>
      </c>
      <c r="S29051">
        <v>1.06</v>
      </c>
      <c r="T29051">
        <v>14.39</v>
      </c>
      <c r="U29051" t="b">
        <v>0</v>
      </c>
      <c r="V29051" s="2"/>
      <c r="W29051" t="s">
        <v>4444</v>
      </c>
    </row>
    <row r="29052" spans="1:23" x14ac:dyDescent="0.45">
      <c r="A29052" t="s">
        <v>33521</v>
      </c>
      <c r="B29052" t="s">
        <v>4443</v>
      </c>
      <c r="C29052" s="2">
        <v>45418.106909722221</v>
      </c>
      <c r="D29052" t="s">
        <v>788</v>
      </c>
      <c r="E29052" t="s">
        <v>159</v>
      </c>
      <c r="F29052" t="s">
        <v>482</v>
      </c>
      <c r="G29052">
        <v>12.8797</v>
      </c>
      <c r="H29052">
        <v>121.774</v>
      </c>
      <c r="I29052" t="s">
        <v>415</v>
      </c>
      <c r="J29052" t="s">
        <v>4445</v>
      </c>
      <c r="K29052" t="s">
        <v>4446</v>
      </c>
      <c r="L29052" t="s">
        <v>426</v>
      </c>
      <c r="M29052">
        <v>15</v>
      </c>
      <c r="N29052">
        <v>125</v>
      </c>
      <c r="O29052" t="s">
        <v>4467</v>
      </c>
      <c r="P29052">
        <v>93.75</v>
      </c>
      <c r="Q29052">
        <v>281.25</v>
      </c>
      <c r="R29052">
        <v>2062.5</v>
      </c>
      <c r="S29052">
        <v>1</v>
      </c>
      <c r="T29052">
        <v>2062.5</v>
      </c>
      <c r="U29052" t="b">
        <v>0</v>
      </c>
      <c r="V29052" s="2"/>
      <c r="W29052" t="s">
        <v>4444</v>
      </c>
    </row>
    <row r="29053" spans="1:23" x14ac:dyDescent="0.45">
      <c r="A29053" t="s">
        <v>33522</v>
      </c>
      <c r="B29053" t="s">
        <v>4452</v>
      </c>
      <c r="C29053" s="2">
        <v>45881.87605324074</v>
      </c>
      <c r="D29053" t="s">
        <v>3880</v>
      </c>
      <c r="E29053" t="s">
        <v>242</v>
      </c>
      <c r="F29053" t="s">
        <v>533</v>
      </c>
      <c r="G29053">
        <v>-14.234999999999999</v>
      </c>
      <c r="H29053">
        <v>-51.9253</v>
      </c>
      <c r="I29053" t="s">
        <v>532</v>
      </c>
      <c r="J29053" t="s">
        <v>4469</v>
      </c>
      <c r="K29053" t="s">
        <v>4446</v>
      </c>
      <c r="L29053" t="s">
        <v>426</v>
      </c>
      <c r="M29053">
        <v>1</v>
      </c>
      <c r="N29053">
        <v>10</v>
      </c>
      <c r="O29053" t="s">
        <v>4447</v>
      </c>
      <c r="P29053">
        <v>0</v>
      </c>
      <c r="Q29053">
        <v>1.5</v>
      </c>
      <c r="R29053">
        <v>11.5</v>
      </c>
      <c r="S29053">
        <v>1</v>
      </c>
      <c r="T29053">
        <v>11.5</v>
      </c>
      <c r="U29053" t="b">
        <v>0</v>
      </c>
      <c r="V29053" s="2"/>
      <c r="W29053" t="s">
        <v>4444</v>
      </c>
    </row>
    <row r="29054" spans="1:23" x14ac:dyDescent="0.45">
      <c r="A29054" t="s">
        <v>33523</v>
      </c>
      <c r="B29054" t="s">
        <v>4452</v>
      </c>
      <c r="C29054" s="2">
        <v>45941.363067129627</v>
      </c>
      <c r="D29054" t="s">
        <v>3895</v>
      </c>
      <c r="E29054" t="s">
        <v>326</v>
      </c>
      <c r="F29054" t="s">
        <v>418</v>
      </c>
      <c r="G29054">
        <v>-25.2744</v>
      </c>
      <c r="H29054">
        <v>133.77510000000001</v>
      </c>
      <c r="I29054" t="s">
        <v>415</v>
      </c>
      <c r="J29054" t="s">
        <v>4445</v>
      </c>
      <c r="K29054" t="s">
        <v>4446</v>
      </c>
      <c r="L29054" t="s">
        <v>416</v>
      </c>
      <c r="M29054">
        <v>1</v>
      </c>
      <c r="N29054">
        <v>405.15</v>
      </c>
      <c r="O29054" t="s">
        <v>4447</v>
      </c>
      <c r="P29054">
        <v>0</v>
      </c>
      <c r="Q29054">
        <v>40.520000000000003</v>
      </c>
      <c r="R29054">
        <v>445.67</v>
      </c>
      <c r="S29054">
        <v>0.66</v>
      </c>
      <c r="T29054">
        <v>294.14</v>
      </c>
      <c r="U29054" t="b">
        <v>0</v>
      </c>
      <c r="V29054" s="2"/>
      <c r="W29054" t="s">
        <v>4444</v>
      </c>
    </row>
    <row r="29055" spans="1:23" x14ac:dyDescent="0.45">
      <c r="A29055" t="s">
        <v>33524</v>
      </c>
      <c r="B29055" t="s">
        <v>4443</v>
      </c>
      <c r="C29055" s="2">
        <v>45614.209641203706</v>
      </c>
      <c r="D29055" t="s">
        <v>3056</v>
      </c>
      <c r="E29055" t="s">
        <v>75</v>
      </c>
      <c r="F29055" t="s">
        <v>427</v>
      </c>
      <c r="G29055">
        <v>39.828299999999999</v>
      </c>
      <c r="H29055">
        <v>-98.579499999999996</v>
      </c>
      <c r="I29055" t="s">
        <v>4444</v>
      </c>
      <c r="J29055" t="s">
        <v>4445</v>
      </c>
      <c r="K29055" t="s">
        <v>4449</v>
      </c>
      <c r="L29055" t="s">
        <v>426</v>
      </c>
      <c r="M29055">
        <v>1</v>
      </c>
      <c r="N29055">
        <v>8.75</v>
      </c>
      <c r="O29055" t="s">
        <v>4447</v>
      </c>
      <c r="P29055">
        <v>0</v>
      </c>
      <c r="Q29055">
        <v>0</v>
      </c>
      <c r="R29055">
        <v>8.75</v>
      </c>
      <c r="S29055">
        <v>1</v>
      </c>
      <c r="T29055">
        <v>8.75</v>
      </c>
      <c r="U29055" t="b">
        <v>0</v>
      </c>
      <c r="V29055" s="2"/>
      <c r="W29055" t="s">
        <v>4444</v>
      </c>
    </row>
    <row r="29056" spans="1:23" x14ac:dyDescent="0.45">
      <c r="A29056" t="s">
        <v>33525</v>
      </c>
      <c r="B29056" t="s">
        <v>4452</v>
      </c>
      <c r="C29056" s="2">
        <v>45526.546249999999</v>
      </c>
      <c r="D29056" t="s">
        <v>2048</v>
      </c>
      <c r="E29056" t="s">
        <v>227</v>
      </c>
      <c r="F29056" t="s">
        <v>438</v>
      </c>
      <c r="G29056">
        <v>40.463700000000003</v>
      </c>
      <c r="H29056">
        <v>-3.7492000000000001</v>
      </c>
      <c r="I29056" t="s">
        <v>409</v>
      </c>
      <c r="J29056" t="s">
        <v>4469</v>
      </c>
      <c r="K29056" t="s">
        <v>4475</v>
      </c>
      <c r="L29056" t="s">
        <v>431</v>
      </c>
      <c r="M29056">
        <v>10</v>
      </c>
      <c r="N29056">
        <v>4.72</v>
      </c>
      <c r="O29056" t="s">
        <v>4447</v>
      </c>
      <c r="P29056">
        <v>0</v>
      </c>
      <c r="Q29056">
        <v>9.44</v>
      </c>
      <c r="R29056">
        <v>56.64</v>
      </c>
      <c r="S29056">
        <v>1.06</v>
      </c>
      <c r="T29056">
        <v>60.04</v>
      </c>
      <c r="U29056" t="b">
        <v>0</v>
      </c>
      <c r="V29056" s="2"/>
      <c r="W29056" t="s">
        <v>4444</v>
      </c>
    </row>
    <row r="29057" spans="1:23" x14ac:dyDescent="0.45">
      <c r="A29057" t="s">
        <v>33526</v>
      </c>
      <c r="B29057" t="s">
        <v>4443</v>
      </c>
      <c r="C29057" s="2">
        <v>45786.968182870369</v>
      </c>
      <c r="D29057" t="s">
        <v>3107</v>
      </c>
      <c r="E29057" t="s">
        <v>237</v>
      </c>
      <c r="F29057" t="s">
        <v>427</v>
      </c>
      <c r="G29057">
        <v>39.828299999999999</v>
      </c>
      <c r="H29057">
        <v>-98.579499999999996</v>
      </c>
      <c r="I29057" t="s">
        <v>4444</v>
      </c>
      <c r="J29057" t="s">
        <v>4445</v>
      </c>
      <c r="K29057" t="s">
        <v>4449</v>
      </c>
      <c r="L29057" t="s">
        <v>426</v>
      </c>
      <c r="M29057">
        <v>1</v>
      </c>
      <c r="N29057">
        <v>225.15</v>
      </c>
      <c r="O29057" t="s">
        <v>4460</v>
      </c>
      <c r="P29057">
        <v>22.52</v>
      </c>
      <c r="Q29057">
        <v>0</v>
      </c>
      <c r="R29057">
        <v>202.63</v>
      </c>
      <c r="S29057">
        <v>1</v>
      </c>
      <c r="T29057">
        <v>202.63</v>
      </c>
      <c r="U29057" t="b">
        <v>0</v>
      </c>
      <c r="V29057" s="2"/>
      <c r="W29057" t="s">
        <v>4444</v>
      </c>
    </row>
    <row r="29058" spans="1:23" x14ac:dyDescent="0.45">
      <c r="A29058" t="s">
        <v>33527</v>
      </c>
      <c r="B29058" t="s">
        <v>4443</v>
      </c>
      <c r="C29058" s="2">
        <v>45684.686886574076</v>
      </c>
      <c r="D29058" t="s">
        <v>1979</v>
      </c>
      <c r="E29058" t="s">
        <v>207</v>
      </c>
      <c r="F29058" t="s">
        <v>427</v>
      </c>
      <c r="G29058">
        <v>39.828299999999999</v>
      </c>
      <c r="H29058">
        <v>-98.579499999999996</v>
      </c>
      <c r="I29058" t="s">
        <v>4444</v>
      </c>
      <c r="J29058" t="s">
        <v>4469</v>
      </c>
      <c r="K29058" t="s">
        <v>4446</v>
      </c>
      <c r="L29058" t="s">
        <v>426</v>
      </c>
      <c r="M29058">
        <v>15</v>
      </c>
      <c r="N29058">
        <v>20</v>
      </c>
      <c r="O29058" t="s">
        <v>4447</v>
      </c>
      <c r="P29058">
        <v>0</v>
      </c>
      <c r="Q29058">
        <v>0</v>
      </c>
      <c r="R29058">
        <v>300</v>
      </c>
      <c r="S29058">
        <v>1</v>
      </c>
      <c r="T29058">
        <v>300</v>
      </c>
      <c r="U29058" t="b">
        <v>0</v>
      </c>
      <c r="V29058" s="2"/>
      <c r="W29058" t="s">
        <v>4444</v>
      </c>
    </row>
    <row r="29059" spans="1:23" x14ac:dyDescent="0.45">
      <c r="A29059" t="s">
        <v>33528</v>
      </c>
      <c r="B29059" t="s">
        <v>4452</v>
      </c>
      <c r="C29059" s="2">
        <v>45471.782847222225</v>
      </c>
      <c r="D29059" t="s">
        <v>3033</v>
      </c>
      <c r="E29059" t="s">
        <v>231</v>
      </c>
      <c r="F29059" t="s">
        <v>438</v>
      </c>
      <c r="G29059">
        <v>40.463700000000003</v>
      </c>
      <c r="H29059">
        <v>-3.7492000000000001</v>
      </c>
      <c r="I29059" t="s">
        <v>409</v>
      </c>
      <c r="J29059" t="s">
        <v>4469</v>
      </c>
      <c r="K29059" t="s">
        <v>4446</v>
      </c>
      <c r="L29059" t="s">
        <v>431</v>
      </c>
      <c r="M29059">
        <v>3</v>
      </c>
      <c r="N29059">
        <v>47.17</v>
      </c>
      <c r="O29059" t="s">
        <v>4467</v>
      </c>
      <c r="P29059">
        <v>7.08</v>
      </c>
      <c r="Q29059">
        <v>28.3</v>
      </c>
      <c r="R29059">
        <v>162.72999999999999</v>
      </c>
      <c r="S29059">
        <v>1.06</v>
      </c>
      <c r="T29059">
        <v>172.49</v>
      </c>
      <c r="U29059" t="b">
        <v>0</v>
      </c>
      <c r="V29059" s="2"/>
      <c r="W29059" t="s">
        <v>4444</v>
      </c>
    </row>
    <row r="29060" spans="1:23" x14ac:dyDescent="0.45">
      <c r="A29060" t="s">
        <v>33529</v>
      </c>
      <c r="B29060" t="s">
        <v>4443</v>
      </c>
      <c r="C29060" s="2">
        <v>45611.964826388888</v>
      </c>
      <c r="D29060" t="s">
        <v>4003</v>
      </c>
      <c r="E29060" t="s">
        <v>225</v>
      </c>
      <c r="F29060" t="s">
        <v>427</v>
      </c>
      <c r="G29060">
        <v>39.828299999999999</v>
      </c>
      <c r="H29060">
        <v>-98.579499999999996</v>
      </c>
      <c r="I29060" t="s">
        <v>4444</v>
      </c>
      <c r="J29060" t="s">
        <v>4445</v>
      </c>
      <c r="K29060" t="s">
        <v>4449</v>
      </c>
      <c r="L29060" t="s">
        <v>426</v>
      </c>
      <c r="M29060">
        <v>1</v>
      </c>
      <c r="N29060">
        <v>60</v>
      </c>
      <c r="O29060" t="s">
        <v>4447</v>
      </c>
      <c r="P29060">
        <v>0</v>
      </c>
      <c r="Q29060">
        <v>0</v>
      </c>
      <c r="R29060">
        <v>60</v>
      </c>
      <c r="S29060">
        <v>1</v>
      </c>
      <c r="T29060">
        <v>60</v>
      </c>
      <c r="U29060" t="b">
        <v>0</v>
      </c>
      <c r="V29060" s="2"/>
      <c r="W29060" t="s">
        <v>4444</v>
      </c>
    </row>
    <row r="29061" spans="1:23" x14ac:dyDescent="0.45">
      <c r="A29061" t="s">
        <v>33530</v>
      </c>
      <c r="B29061" t="s">
        <v>4452</v>
      </c>
      <c r="C29061" s="2">
        <v>45815.645532407405</v>
      </c>
      <c r="D29061" t="s">
        <v>677</v>
      </c>
      <c r="E29061" t="s">
        <v>218</v>
      </c>
      <c r="F29061" t="s">
        <v>418</v>
      </c>
      <c r="G29061">
        <v>-25.2744</v>
      </c>
      <c r="H29061">
        <v>133.77510000000001</v>
      </c>
      <c r="I29061" t="s">
        <v>415</v>
      </c>
      <c r="J29061" t="s">
        <v>4469</v>
      </c>
      <c r="K29061" t="s">
        <v>4446</v>
      </c>
      <c r="L29061" t="s">
        <v>416</v>
      </c>
      <c r="M29061">
        <v>1</v>
      </c>
      <c r="N29061">
        <v>439.39</v>
      </c>
      <c r="O29061" t="s">
        <v>4464</v>
      </c>
      <c r="P29061">
        <v>65.91</v>
      </c>
      <c r="Q29061">
        <v>43.94</v>
      </c>
      <c r="R29061">
        <v>417.42</v>
      </c>
      <c r="S29061">
        <v>0.66</v>
      </c>
      <c r="T29061">
        <v>275.5</v>
      </c>
      <c r="U29061" t="b">
        <v>0</v>
      </c>
      <c r="V29061" s="2"/>
      <c r="W29061" t="s">
        <v>4444</v>
      </c>
    </row>
    <row r="29062" spans="1:23" x14ac:dyDescent="0.45">
      <c r="A29062" t="s">
        <v>33531</v>
      </c>
      <c r="B29062" t="s">
        <v>4443</v>
      </c>
      <c r="C29062" s="2">
        <v>45459.517071759263</v>
      </c>
      <c r="D29062" t="s">
        <v>989</v>
      </c>
      <c r="E29062" t="s">
        <v>167</v>
      </c>
      <c r="F29062" t="s">
        <v>477</v>
      </c>
      <c r="G29062">
        <v>51.165700000000001</v>
      </c>
      <c r="H29062">
        <v>10.451499999999999</v>
      </c>
      <c r="I29062" t="s">
        <v>409</v>
      </c>
      <c r="J29062" t="s">
        <v>4445</v>
      </c>
      <c r="K29062" t="s">
        <v>4475</v>
      </c>
      <c r="L29062" t="s">
        <v>431</v>
      </c>
      <c r="M29062">
        <v>5</v>
      </c>
      <c r="N29062">
        <v>235.85</v>
      </c>
      <c r="O29062" t="s">
        <v>5464</v>
      </c>
      <c r="P29062">
        <v>235.85</v>
      </c>
      <c r="Q29062">
        <v>235.85</v>
      </c>
      <c r="R29062">
        <v>1179.25</v>
      </c>
      <c r="S29062">
        <v>1.06</v>
      </c>
      <c r="T29062">
        <v>1250.01</v>
      </c>
      <c r="U29062" t="b">
        <v>0</v>
      </c>
      <c r="V29062" s="2"/>
      <c r="W29062" t="s">
        <v>4444</v>
      </c>
    </row>
    <row r="29063" spans="1:23" x14ac:dyDescent="0.45">
      <c r="A29063" t="s">
        <v>33532</v>
      </c>
      <c r="B29063" t="s">
        <v>4452</v>
      </c>
      <c r="C29063" s="2">
        <v>45417.686712962961</v>
      </c>
      <c r="D29063" t="s">
        <v>2935</v>
      </c>
      <c r="E29063" t="s">
        <v>332</v>
      </c>
      <c r="F29063" t="s">
        <v>427</v>
      </c>
      <c r="G29063">
        <v>39.828299999999999</v>
      </c>
      <c r="H29063">
        <v>-98.579499999999996</v>
      </c>
      <c r="I29063" t="s">
        <v>4444</v>
      </c>
      <c r="J29063" t="s">
        <v>4445</v>
      </c>
      <c r="K29063" t="s">
        <v>4446</v>
      </c>
      <c r="L29063" t="s">
        <v>426</v>
      </c>
      <c r="M29063">
        <v>20</v>
      </c>
      <c r="N29063">
        <v>29.38</v>
      </c>
      <c r="O29063" t="s">
        <v>4467</v>
      </c>
      <c r="P29063">
        <v>29.38</v>
      </c>
      <c r="Q29063">
        <v>0</v>
      </c>
      <c r="R29063">
        <v>558.22</v>
      </c>
      <c r="S29063">
        <v>1</v>
      </c>
      <c r="T29063">
        <v>558.22</v>
      </c>
      <c r="U29063" t="b">
        <v>0</v>
      </c>
      <c r="V29063" s="2"/>
      <c r="W29063" t="s">
        <v>4444</v>
      </c>
    </row>
    <row r="29064" spans="1:23" x14ac:dyDescent="0.45">
      <c r="A29064" t="s">
        <v>33533</v>
      </c>
      <c r="B29064" t="s">
        <v>4452</v>
      </c>
      <c r="C29064" s="2">
        <v>45883.105567129627</v>
      </c>
      <c r="D29064" t="s">
        <v>1239</v>
      </c>
      <c r="E29064" t="s">
        <v>316</v>
      </c>
      <c r="F29064" t="s">
        <v>413</v>
      </c>
      <c r="G29064">
        <v>55.378100000000003</v>
      </c>
      <c r="H29064">
        <v>-3.4359999999999999</v>
      </c>
      <c r="I29064" t="s">
        <v>409</v>
      </c>
      <c r="J29064" t="s">
        <v>39</v>
      </c>
      <c r="K29064" t="s">
        <v>4446</v>
      </c>
      <c r="L29064" t="s">
        <v>410</v>
      </c>
      <c r="M29064">
        <v>15</v>
      </c>
      <c r="N29064">
        <v>23.52</v>
      </c>
      <c r="O29064" t="s">
        <v>4447</v>
      </c>
      <c r="P29064">
        <v>0</v>
      </c>
      <c r="Q29064">
        <v>70.56</v>
      </c>
      <c r="R29064">
        <v>423.36</v>
      </c>
      <c r="S29064">
        <v>1.22</v>
      </c>
      <c r="T29064">
        <v>516.5</v>
      </c>
      <c r="U29064" t="b">
        <v>0</v>
      </c>
      <c r="V29064" s="2"/>
      <c r="W29064" t="s">
        <v>4444</v>
      </c>
    </row>
    <row r="29065" spans="1:23" x14ac:dyDescent="0.45">
      <c r="A29065" t="s">
        <v>33534</v>
      </c>
      <c r="B29065" t="s">
        <v>4443</v>
      </c>
      <c r="C29065" s="2">
        <v>45642.305810185186</v>
      </c>
      <c r="D29065" t="s">
        <v>3404</v>
      </c>
      <c r="E29065" t="s">
        <v>61</v>
      </c>
      <c r="F29065" t="s">
        <v>418</v>
      </c>
      <c r="G29065">
        <v>-25.2744</v>
      </c>
      <c r="H29065">
        <v>133.77510000000001</v>
      </c>
      <c r="I29065" t="s">
        <v>415</v>
      </c>
      <c r="J29065" t="s">
        <v>4445</v>
      </c>
      <c r="K29065" t="s">
        <v>4446</v>
      </c>
      <c r="L29065" t="s">
        <v>416</v>
      </c>
      <c r="M29065">
        <v>3</v>
      </c>
      <c r="N29065">
        <v>604.54999999999995</v>
      </c>
      <c r="O29065" t="s">
        <v>4447</v>
      </c>
      <c r="P29065">
        <v>0</v>
      </c>
      <c r="Q29065">
        <v>181.36</v>
      </c>
      <c r="R29065">
        <v>1995.01</v>
      </c>
      <c r="S29065">
        <v>0.66</v>
      </c>
      <c r="T29065">
        <v>1316.71</v>
      </c>
      <c r="U29065" t="b">
        <v>0</v>
      </c>
      <c r="V29065" s="2"/>
      <c r="W29065" t="s">
        <v>4444</v>
      </c>
    </row>
    <row r="29066" spans="1:23" x14ac:dyDescent="0.45">
      <c r="A29066" t="s">
        <v>33535</v>
      </c>
      <c r="B29066" t="s">
        <v>4443</v>
      </c>
      <c r="C29066" s="2">
        <v>45540.272731481484</v>
      </c>
      <c r="D29066" t="s">
        <v>2880</v>
      </c>
      <c r="E29066" t="s">
        <v>328</v>
      </c>
      <c r="F29066" t="s">
        <v>452</v>
      </c>
      <c r="G29066">
        <v>46.227600000000002</v>
      </c>
      <c r="H29066">
        <v>2.2136999999999998</v>
      </c>
      <c r="I29066" t="s">
        <v>409</v>
      </c>
      <c r="J29066" t="s">
        <v>4481</v>
      </c>
      <c r="K29066" t="s">
        <v>4449</v>
      </c>
      <c r="L29066" t="s">
        <v>431</v>
      </c>
      <c r="M29066">
        <v>15</v>
      </c>
      <c r="N29066">
        <v>23.09</v>
      </c>
      <c r="O29066" t="s">
        <v>4447</v>
      </c>
      <c r="P29066">
        <v>0</v>
      </c>
      <c r="Q29066">
        <v>69.27</v>
      </c>
      <c r="R29066">
        <v>415.62</v>
      </c>
      <c r="S29066">
        <v>1.06</v>
      </c>
      <c r="T29066">
        <v>440.56</v>
      </c>
      <c r="U29066" t="b">
        <v>0</v>
      </c>
      <c r="V29066" s="2"/>
      <c r="W29066" t="s">
        <v>4444</v>
      </c>
    </row>
    <row r="29067" spans="1:23" x14ac:dyDescent="0.45">
      <c r="A29067" t="s">
        <v>33536</v>
      </c>
      <c r="B29067" t="s">
        <v>4443</v>
      </c>
      <c r="C29067" s="2">
        <v>45448.254884259259</v>
      </c>
      <c r="D29067" t="s">
        <v>1361</v>
      </c>
      <c r="E29067" t="s">
        <v>233</v>
      </c>
      <c r="F29067" t="s">
        <v>427</v>
      </c>
      <c r="G29067">
        <v>39.828299999999999</v>
      </c>
      <c r="H29067">
        <v>-98.579499999999996</v>
      </c>
      <c r="I29067" t="s">
        <v>4444</v>
      </c>
      <c r="J29067" t="s">
        <v>4445</v>
      </c>
      <c r="K29067" t="s">
        <v>4449</v>
      </c>
      <c r="L29067" t="s">
        <v>426</v>
      </c>
      <c r="M29067">
        <v>10</v>
      </c>
      <c r="N29067">
        <v>29</v>
      </c>
      <c r="O29067" t="s">
        <v>5464</v>
      </c>
      <c r="P29067">
        <v>58</v>
      </c>
      <c r="Q29067">
        <v>0</v>
      </c>
      <c r="R29067">
        <v>232</v>
      </c>
      <c r="S29067">
        <v>1</v>
      </c>
      <c r="T29067">
        <v>232</v>
      </c>
      <c r="U29067" t="b">
        <v>0</v>
      </c>
      <c r="V29067" s="2"/>
      <c r="W29067" t="s">
        <v>4444</v>
      </c>
    </row>
    <row r="29068" spans="1:23" x14ac:dyDescent="0.45">
      <c r="A29068" t="s">
        <v>33537</v>
      </c>
      <c r="B29068" t="s">
        <v>4452</v>
      </c>
      <c r="C29068" s="2">
        <v>45853.184988425928</v>
      </c>
      <c r="D29068" t="s">
        <v>3430</v>
      </c>
      <c r="E29068" t="s">
        <v>187</v>
      </c>
      <c r="F29068" t="s">
        <v>482</v>
      </c>
      <c r="G29068">
        <v>12.8797</v>
      </c>
      <c r="H29068">
        <v>121.774</v>
      </c>
      <c r="I29068" t="s">
        <v>415</v>
      </c>
      <c r="J29068" t="s">
        <v>4481</v>
      </c>
      <c r="K29068" t="s">
        <v>4449</v>
      </c>
      <c r="L29068" t="s">
        <v>426</v>
      </c>
      <c r="M29068">
        <v>1</v>
      </c>
      <c r="N29068">
        <v>15</v>
      </c>
      <c r="O29068" t="s">
        <v>4447</v>
      </c>
      <c r="P29068">
        <v>0</v>
      </c>
      <c r="Q29068">
        <v>2.25</v>
      </c>
      <c r="R29068">
        <v>17.25</v>
      </c>
      <c r="S29068">
        <v>1</v>
      </c>
      <c r="T29068">
        <v>17.25</v>
      </c>
      <c r="U29068" t="b">
        <v>0</v>
      </c>
      <c r="V29068" s="2"/>
      <c r="W29068" t="s">
        <v>4444</v>
      </c>
    </row>
    <row r="29069" spans="1:23" x14ac:dyDescent="0.45">
      <c r="A29069" t="s">
        <v>33538</v>
      </c>
      <c r="B29069" t="s">
        <v>4443</v>
      </c>
      <c r="C29069" s="2">
        <v>45899.930381944447</v>
      </c>
      <c r="D29069" t="s">
        <v>3380</v>
      </c>
      <c r="E29069" t="s">
        <v>286</v>
      </c>
      <c r="F29069" t="s">
        <v>452</v>
      </c>
      <c r="G29069">
        <v>46.227600000000002</v>
      </c>
      <c r="H29069">
        <v>2.2136999999999998</v>
      </c>
      <c r="I29069" t="s">
        <v>409</v>
      </c>
      <c r="J29069" t="s">
        <v>4445</v>
      </c>
      <c r="K29069" t="s">
        <v>4446</v>
      </c>
      <c r="L29069" t="s">
        <v>431</v>
      </c>
      <c r="M29069">
        <v>10</v>
      </c>
      <c r="N29069">
        <v>23.58</v>
      </c>
      <c r="O29069" t="s">
        <v>4447</v>
      </c>
      <c r="P29069">
        <v>0</v>
      </c>
      <c r="Q29069">
        <v>47.16</v>
      </c>
      <c r="R29069">
        <v>282.95999999999998</v>
      </c>
      <c r="S29069">
        <v>1.06</v>
      </c>
      <c r="T29069">
        <v>299.94</v>
      </c>
      <c r="U29069" t="b">
        <v>0</v>
      </c>
      <c r="V29069" s="2"/>
      <c r="W29069" t="s">
        <v>4444</v>
      </c>
    </row>
    <row r="29070" spans="1:23" x14ac:dyDescent="0.45">
      <c r="A29070" t="s">
        <v>33539</v>
      </c>
      <c r="B29070" t="s">
        <v>4443</v>
      </c>
      <c r="C29070" s="2">
        <v>45418.123414351852</v>
      </c>
      <c r="D29070" t="s">
        <v>2657</v>
      </c>
      <c r="E29070" t="s">
        <v>161</v>
      </c>
      <c r="F29070" t="s">
        <v>427</v>
      </c>
      <c r="G29070">
        <v>39.828299999999999</v>
      </c>
      <c r="H29070">
        <v>-98.579499999999996</v>
      </c>
      <c r="I29070" t="s">
        <v>4444</v>
      </c>
      <c r="J29070" t="s">
        <v>4445</v>
      </c>
      <c r="K29070" t="s">
        <v>4475</v>
      </c>
      <c r="L29070" t="s">
        <v>426</v>
      </c>
      <c r="M29070">
        <v>3</v>
      </c>
      <c r="N29070">
        <v>25</v>
      </c>
      <c r="O29070" t="s">
        <v>4447</v>
      </c>
      <c r="P29070">
        <v>0</v>
      </c>
      <c r="Q29070">
        <v>0</v>
      </c>
      <c r="R29070">
        <v>75</v>
      </c>
      <c r="S29070">
        <v>1</v>
      </c>
      <c r="T29070">
        <v>75</v>
      </c>
      <c r="U29070" t="b">
        <v>0</v>
      </c>
      <c r="V29070" s="2"/>
      <c r="W29070" t="s">
        <v>4444</v>
      </c>
    </row>
    <row r="29071" spans="1:23" x14ac:dyDescent="0.45">
      <c r="A29071" t="s">
        <v>33540</v>
      </c>
      <c r="B29071" t="s">
        <v>4452</v>
      </c>
      <c r="C29071" s="2">
        <v>45903.202407407407</v>
      </c>
      <c r="D29071" t="s">
        <v>4203</v>
      </c>
      <c r="E29071" t="s">
        <v>300</v>
      </c>
      <c r="F29071" t="s">
        <v>477</v>
      </c>
      <c r="G29071">
        <v>51.165700000000001</v>
      </c>
      <c r="H29071">
        <v>10.451499999999999</v>
      </c>
      <c r="I29071" t="s">
        <v>409</v>
      </c>
      <c r="J29071" t="s">
        <v>4445</v>
      </c>
      <c r="K29071" t="s">
        <v>4446</v>
      </c>
      <c r="L29071" t="s">
        <v>431</v>
      </c>
      <c r="M29071">
        <v>1</v>
      </c>
      <c r="N29071">
        <v>34.619999999999997</v>
      </c>
      <c r="O29071" t="s">
        <v>4447</v>
      </c>
      <c r="P29071">
        <v>0</v>
      </c>
      <c r="Q29071">
        <v>6.92</v>
      </c>
      <c r="R29071">
        <v>41.54</v>
      </c>
      <c r="S29071">
        <v>1.06</v>
      </c>
      <c r="T29071">
        <v>44.03</v>
      </c>
      <c r="U29071" t="b">
        <v>0</v>
      </c>
      <c r="V29071" s="2"/>
      <c r="W29071" t="s">
        <v>4444</v>
      </c>
    </row>
    <row r="29072" spans="1:23" x14ac:dyDescent="0.45">
      <c r="A29072" t="s">
        <v>33541</v>
      </c>
      <c r="B29072" t="s">
        <v>4452</v>
      </c>
      <c r="C29072" s="2">
        <v>45945.164918981478</v>
      </c>
      <c r="D29072" t="s">
        <v>2970</v>
      </c>
      <c r="E29072" t="s">
        <v>283</v>
      </c>
      <c r="F29072" t="s">
        <v>446</v>
      </c>
      <c r="G29072">
        <v>56.130400000000002</v>
      </c>
      <c r="H29072">
        <v>-106.3468</v>
      </c>
      <c r="I29072" t="s">
        <v>4444</v>
      </c>
      <c r="J29072" t="s">
        <v>4481</v>
      </c>
      <c r="K29072" t="s">
        <v>4446</v>
      </c>
      <c r="L29072" t="s">
        <v>426</v>
      </c>
      <c r="M29072">
        <v>10</v>
      </c>
      <c r="N29072">
        <v>316.27</v>
      </c>
      <c r="O29072" t="s">
        <v>5302</v>
      </c>
      <c r="P29072">
        <v>474.4</v>
      </c>
      <c r="Q29072">
        <v>158.13999999999999</v>
      </c>
      <c r="R29072">
        <v>2846.44</v>
      </c>
      <c r="S29072">
        <v>1</v>
      </c>
      <c r="T29072">
        <v>2846.44</v>
      </c>
      <c r="U29072" t="b">
        <v>0</v>
      </c>
      <c r="V29072" s="2"/>
      <c r="W29072" t="s">
        <v>4444</v>
      </c>
    </row>
    <row r="29073" spans="1:23" x14ac:dyDescent="0.45">
      <c r="A29073" t="s">
        <v>33542</v>
      </c>
      <c r="B29073" t="s">
        <v>4443</v>
      </c>
      <c r="C29073" s="2">
        <v>45509.484525462962</v>
      </c>
      <c r="D29073" t="s">
        <v>2794</v>
      </c>
      <c r="E29073" t="s">
        <v>184</v>
      </c>
      <c r="F29073" t="s">
        <v>427</v>
      </c>
      <c r="G29073">
        <v>39.828299999999999</v>
      </c>
      <c r="H29073">
        <v>-98.579499999999996</v>
      </c>
      <c r="I29073" t="s">
        <v>4444</v>
      </c>
      <c r="J29073" t="s">
        <v>4445</v>
      </c>
      <c r="K29073" t="s">
        <v>4449</v>
      </c>
      <c r="L29073" t="s">
        <v>426</v>
      </c>
      <c r="M29073">
        <v>25</v>
      </c>
      <c r="N29073">
        <v>100</v>
      </c>
      <c r="O29073" t="s">
        <v>4507</v>
      </c>
      <c r="P29073">
        <v>250</v>
      </c>
      <c r="Q29073">
        <v>0</v>
      </c>
      <c r="R29073">
        <v>2250</v>
      </c>
      <c r="S29073">
        <v>1</v>
      </c>
      <c r="T29073">
        <v>2250</v>
      </c>
      <c r="U29073" t="b">
        <v>0</v>
      </c>
      <c r="V29073" s="2"/>
      <c r="W29073" t="s">
        <v>4444</v>
      </c>
    </row>
    <row r="29074" spans="1:23" x14ac:dyDescent="0.45">
      <c r="A29074" t="s">
        <v>33543</v>
      </c>
      <c r="B29074" t="s">
        <v>4443</v>
      </c>
      <c r="C29074" s="2">
        <v>45916.091493055559</v>
      </c>
      <c r="D29074" t="s">
        <v>1879</v>
      </c>
      <c r="E29074" t="s">
        <v>314</v>
      </c>
      <c r="F29074" t="s">
        <v>427</v>
      </c>
      <c r="G29074">
        <v>39.828299999999999</v>
      </c>
      <c r="H29074">
        <v>-98.579499999999996</v>
      </c>
      <c r="I29074" t="s">
        <v>4444</v>
      </c>
      <c r="J29074" t="s">
        <v>39</v>
      </c>
      <c r="K29074" t="s">
        <v>4446</v>
      </c>
      <c r="L29074" t="s">
        <v>426</v>
      </c>
      <c r="M29074">
        <v>5</v>
      </c>
      <c r="N29074">
        <v>153.78</v>
      </c>
      <c r="O29074" t="s">
        <v>4482</v>
      </c>
      <c r="P29074">
        <v>76.89</v>
      </c>
      <c r="Q29074">
        <v>0</v>
      </c>
      <c r="R29074">
        <v>692.01</v>
      </c>
      <c r="S29074">
        <v>1</v>
      </c>
      <c r="T29074">
        <v>692.01</v>
      </c>
      <c r="U29074" t="b">
        <v>0</v>
      </c>
      <c r="V29074" s="2"/>
      <c r="W29074" t="s">
        <v>4444</v>
      </c>
    </row>
    <row r="29075" spans="1:23" x14ac:dyDescent="0.45">
      <c r="A29075" t="s">
        <v>33544</v>
      </c>
      <c r="B29075" t="s">
        <v>4443</v>
      </c>
      <c r="C29075" s="2">
        <v>45742.145590277774</v>
      </c>
      <c r="D29075" t="s">
        <v>1033</v>
      </c>
      <c r="E29075" t="s">
        <v>296</v>
      </c>
      <c r="F29075" t="s">
        <v>477</v>
      </c>
      <c r="G29075">
        <v>51.165700000000001</v>
      </c>
      <c r="H29075">
        <v>10.451499999999999</v>
      </c>
      <c r="I29075" t="s">
        <v>409</v>
      </c>
      <c r="J29075" t="s">
        <v>39</v>
      </c>
      <c r="K29075" t="s">
        <v>4446</v>
      </c>
      <c r="L29075" t="s">
        <v>431</v>
      </c>
      <c r="M29075">
        <v>5</v>
      </c>
      <c r="N29075">
        <v>27.53</v>
      </c>
      <c r="O29075" t="s">
        <v>4447</v>
      </c>
      <c r="P29075">
        <v>0</v>
      </c>
      <c r="Q29075">
        <v>27.53</v>
      </c>
      <c r="R29075">
        <v>165.18</v>
      </c>
      <c r="S29075">
        <v>1.06</v>
      </c>
      <c r="T29075">
        <v>175.09</v>
      </c>
      <c r="U29075" t="b">
        <v>0</v>
      </c>
      <c r="V29075" s="2"/>
      <c r="W29075" t="s">
        <v>4444</v>
      </c>
    </row>
    <row r="29076" spans="1:23" x14ac:dyDescent="0.45">
      <c r="A29076" t="s">
        <v>33545</v>
      </c>
      <c r="B29076" t="s">
        <v>4443</v>
      </c>
      <c r="C29076" s="2">
        <v>45659.375740740739</v>
      </c>
      <c r="D29076" t="s">
        <v>2065</v>
      </c>
      <c r="E29076" t="s">
        <v>276</v>
      </c>
      <c r="F29076" t="s">
        <v>432</v>
      </c>
      <c r="G29076">
        <v>52.132599999999996</v>
      </c>
      <c r="H29076">
        <v>5.2912999999999997</v>
      </c>
      <c r="I29076" t="s">
        <v>409</v>
      </c>
      <c r="J29076" t="s">
        <v>39</v>
      </c>
      <c r="K29076" t="s">
        <v>4456</v>
      </c>
      <c r="L29076" t="s">
        <v>431</v>
      </c>
      <c r="M29076">
        <v>5</v>
      </c>
      <c r="N29076">
        <v>18.87</v>
      </c>
      <c r="O29076" t="s">
        <v>4447</v>
      </c>
      <c r="P29076">
        <v>0</v>
      </c>
      <c r="Q29076">
        <v>18.87</v>
      </c>
      <c r="R29076">
        <v>113.22</v>
      </c>
      <c r="S29076">
        <v>1.06</v>
      </c>
      <c r="T29076">
        <v>120.01</v>
      </c>
      <c r="U29076" t="b">
        <v>0</v>
      </c>
      <c r="V29076" s="2"/>
      <c r="W29076" t="s">
        <v>4444</v>
      </c>
    </row>
    <row r="29077" spans="1:23" x14ac:dyDescent="0.45">
      <c r="A29077" t="s">
        <v>33546</v>
      </c>
      <c r="B29077" t="s">
        <v>4452</v>
      </c>
      <c r="C29077" s="2">
        <v>45720.090752314813</v>
      </c>
      <c r="D29077" t="s">
        <v>2927</v>
      </c>
      <c r="E29077" t="s">
        <v>246</v>
      </c>
      <c r="F29077" t="s">
        <v>413</v>
      </c>
      <c r="G29077">
        <v>55.378100000000003</v>
      </c>
      <c r="H29077">
        <v>-3.4359999999999999</v>
      </c>
      <c r="I29077" t="s">
        <v>409</v>
      </c>
      <c r="J29077" t="s">
        <v>4469</v>
      </c>
      <c r="K29077" t="s">
        <v>4449</v>
      </c>
      <c r="L29077" t="s">
        <v>410</v>
      </c>
      <c r="M29077">
        <v>5</v>
      </c>
      <c r="N29077">
        <v>184.55</v>
      </c>
      <c r="O29077" t="s">
        <v>4447</v>
      </c>
      <c r="P29077">
        <v>0</v>
      </c>
      <c r="Q29077">
        <v>184.55</v>
      </c>
      <c r="R29077">
        <v>1107.3</v>
      </c>
      <c r="S29077">
        <v>1.22</v>
      </c>
      <c r="T29077">
        <v>1350.91</v>
      </c>
      <c r="U29077" t="b">
        <v>0</v>
      </c>
      <c r="V29077" s="2"/>
      <c r="W29077" t="s">
        <v>4444</v>
      </c>
    </row>
    <row r="29078" spans="1:23" x14ac:dyDescent="0.45">
      <c r="A29078" t="s">
        <v>33547</v>
      </c>
      <c r="B29078" t="s">
        <v>4443</v>
      </c>
      <c r="C29078" s="2">
        <v>45901.13685185185</v>
      </c>
      <c r="D29078" t="s">
        <v>3449</v>
      </c>
      <c r="E29078" t="s">
        <v>326</v>
      </c>
      <c r="F29078" t="s">
        <v>427</v>
      </c>
      <c r="G29078">
        <v>39.828299999999999</v>
      </c>
      <c r="H29078">
        <v>-98.579499999999996</v>
      </c>
      <c r="I29078" t="s">
        <v>4444</v>
      </c>
      <c r="J29078" t="s">
        <v>4453</v>
      </c>
      <c r="K29078" t="s">
        <v>4446</v>
      </c>
      <c r="L29078" t="s">
        <v>426</v>
      </c>
      <c r="M29078">
        <v>20</v>
      </c>
      <c r="N29078">
        <v>267.39999999999998</v>
      </c>
      <c r="O29078" t="s">
        <v>4694</v>
      </c>
      <c r="P29078">
        <v>802.2</v>
      </c>
      <c r="Q29078">
        <v>0</v>
      </c>
      <c r="R29078">
        <v>4545.8</v>
      </c>
      <c r="S29078">
        <v>1</v>
      </c>
      <c r="T29078">
        <v>4545.8</v>
      </c>
      <c r="U29078" t="b">
        <v>0</v>
      </c>
      <c r="V29078" s="2"/>
      <c r="W29078" t="s">
        <v>4444</v>
      </c>
    </row>
    <row r="29079" spans="1:23" x14ac:dyDescent="0.45">
      <c r="A29079" t="s">
        <v>33548</v>
      </c>
      <c r="B29079" t="s">
        <v>4443</v>
      </c>
      <c r="C29079" s="2">
        <v>45855.517685185187</v>
      </c>
      <c r="D29079" t="s">
        <v>3006</v>
      </c>
      <c r="E29079" t="s">
        <v>272</v>
      </c>
      <c r="F29079" t="s">
        <v>427</v>
      </c>
      <c r="G29079">
        <v>39.828299999999999</v>
      </c>
      <c r="H29079">
        <v>-98.579499999999996</v>
      </c>
      <c r="I29079" t="s">
        <v>4444</v>
      </c>
      <c r="J29079" t="s">
        <v>4469</v>
      </c>
      <c r="K29079" t="s">
        <v>4446</v>
      </c>
      <c r="L29079" t="s">
        <v>426</v>
      </c>
      <c r="M29079">
        <v>1</v>
      </c>
      <c r="N29079">
        <v>267.39999999999998</v>
      </c>
      <c r="O29079" t="s">
        <v>4447</v>
      </c>
      <c r="P29079">
        <v>0</v>
      </c>
      <c r="Q29079">
        <v>0</v>
      </c>
      <c r="R29079">
        <v>267.39999999999998</v>
      </c>
      <c r="S29079">
        <v>1</v>
      </c>
      <c r="T29079">
        <v>267.39999999999998</v>
      </c>
      <c r="U29079" t="b">
        <v>0</v>
      </c>
      <c r="V29079" s="2"/>
      <c r="W29079" t="s">
        <v>4444</v>
      </c>
    </row>
    <row r="29080" spans="1:23" x14ac:dyDescent="0.45">
      <c r="A29080" t="s">
        <v>33549</v>
      </c>
      <c r="B29080" t="s">
        <v>4443</v>
      </c>
      <c r="C29080" s="2">
        <v>45899.954016203701</v>
      </c>
      <c r="D29080" t="s">
        <v>2125</v>
      </c>
      <c r="E29080" t="s">
        <v>322</v>
      </c>
      <c r="F29080" t="s">
        <v>482</v>
      </c>
      <c r="G29080">
        <v>12.8797</v>
      </c>
      <c r="H29080">
        <v>121.774</v>
      </c>
      <c r="I29080" t="s">
        <v>415</v>
      </c>
      <c r="J29080" t="s">
        <v>4453</v>
      </c>
      <c r="K29080" t="s">
        <v>4449</v>
      </c>
      <c r="L29080" t="s">
        <v>426</v>
      </c>
      <c r="M29080">
        <v>3</v>
      </c>
      <c r="N29080">
        <v>234.95</v>
      </c>
      <c r="O29080" t="s">
        <v>4447</v>
      </c>
      <c r="P29080">
        <v>0</v>
      </c>
      <c r="Q29080">
        <v>105.73</v>
      </c>
      <c r="R29080">
        <v>810.58</v>
      </c>
      <c r="S29080">
        <v>1</v>
      </c>
      <c r="T29080">
        <v>810.58</v>
      </c>
      <c r="U29080" t="b">
        <v>0</v>
      </c>
      <c r="V29080" s="2"/>
      <c r="W29080" t="s">
        <v>4444</v>
      </c>
    </row>
    <row r="29081" spans="1:23" x14ac:dyDescent="0.45">
      <c r="A29081" t="s">
        <v>33550</v>
      </c>
      <c r="B29081" t="s">
        <v>4443</v>
      </c>
      <c r="C29081" s="2">
        <v>45406.920532407406</v>
      </c>
      <c r="D29081" t="s">
        <v>4305</v>
      </c>
      <c r="E29081" t="s">
        <v>332</v>
      </c>
      <c r="F29081" t="s">
        <v>432</v>
      </c>
      <c r="G29081">
        <v>52.132599999999996</v>
      </c>
      <c r="H29081">
        <v>5.2912999999999997</v>
      </c>
      <c r="I29081" t="s">
        <v>409</v>
      </c>
      <c r="J29081" t="s">
        <v>4481</v>
      </c>
      <c r="K29081" t="s">
        <v>4446</v>
      </c>
      <c r="L29081" t="s">
        <v>431</v>
      </c>
      <c r="M29081">
        <v>10</v>
      </c>
      <c r="N29081">
        <v>27.72</v>
      </c>
      <c r="O29081" t="s">
        <v>4460</v>
      </c>
      <c r="P29081">
        <v>27.72</v>
      </c>
      <c r="Q29081">
        <v>55.44</v>
      </c>
      <c r="R29081">
        <v>304.92</v>
      </c>
      <c r="S29081">
        <v>1.06</v>
      </c>
      <c r="T29081">
        <v>323.22000000000003</v>
      </c>
      <c r="U29081" t="b">
        <v>0</v>
      </c>
      <c r="V29081" s="2"/>
      <c r="W29081" t="s">
        <v>4444</v>
      </c>
    </row>
    <row r="29082" spans="1:23" x14ac:dyDescent="0.45">
      <c r="A29082" t="s">
        <v>33551</v>
      </c>
      <c r="B29082" t="s">
        <v>4443</v>
      </c>
      <c r="C29082" s="2">
        <v>45855.856087962966</v>
      </c>
      <c r="D29082" t="s">
        <v>1804</v>
      </c>
      <c r="E29082" t="s">
        <v>65</v>
      </c>
      <c r="F29082" t="s">
        <v>477</v>
      </c>
      <c r="G29082">
        <v>51.165700000000001</v>
      </c>
      <c r="H29082">
        <v>10.451499999999999</v>
      </c>
      <c r="I29082" t="s">
        <v>409</v>
      </c>
      <c r="J29082" t="s">
        <v>4481</v>
      </c>
      <c r="K29082" t="s">
        <v>4446</v>
      </c>
      <c r="L29082" t="s">
        <v>431</v>
      </c>
      <c r="M29082">
        <v>3</v>
      </c>
      <c r="N29082">
        <v>14.14</v>
      </c>
      <c r="O29082" t="s">
        <v>4447</v>
      </c>
      <c r="P29082">
        <v>0</v>
      </c>
      <c r="Q29082">
        <v>8.48</v>
      </c>
      <c r="R29082">
        <v>50.9</v>
      </c>
      <c r="S29082">
        <v>1.06</v>
      </c>
      <c r="T29082">
        <v>53.95</v>
      </c>
      <c r="U29082" t="b">
        <v>0</v>
      </c>
      <c r="V29082" s="2"/>
      <c r="W29082" t="s">
        <v>4444</v>
      </c>
    </row>
    <row r="29083" spans="1:23" x14ac:dyDescent="0.45">
      <c r="A29083" t="s">
        <v>33552</v>
      </c>
      <c r="B29083" t="s">
        <v>4443</v>
      </c>
      <c r="C29083" s="2">
        <v>45901.191168981481</v>
      </c>
      <c r="D29083" t="s">
        <v>866</v>
      </c>
      <c r="E29083" t="s">
        <v>300</v>
      </c>
      <c r="F29083" t="s">
        <v>427</v>
      </c>
      <c r="G29083">
        <v>39.828299999999999</v>
      </c>
      <c r="H29083">
        <v>-98.579499999999996</v>
      </c>
      <c r="I29083" t="s">
        <v>4444</v>
      </c>
      <c r="J29083" t="s">
        <v>4445</v>
      </c>
      <c r="K29083" t="s">
        <v>4449</v>
      </c>
      <c r="L29083" t="s">
        <v>426</v>
      </c>
      <c r="M29083">
        <v>15</v>
      </c>
      <c r="N29083">
        <v>36.700000000000003</v>
      </c>
      <c r="O29083" t="s">
        <v>4447</v>
      </c>
      <c r="P29083">
        <v>0</v>
      </c>
      <c r="Q29083">
        <v>0</v>
      </c>
      <c r="R29083">
        <v>550.5</v>
      </c>
      <c r="S29083">
        <v>1</v>
      </c>
      <c r="T29083">
        <v>550.5</v>
      </c>
      <c r="U29083" t="b">
        <v>0</v>
      </c>
      <c r="V29083" s="2"/>
      <c r="W29083" t="s">
        <v>4444</v>
      </c>
    </row>
    <row r="29084" spans="1:23" x14ac:dyDescent="0.45">
      <c r="A29084" t="s">
        <v>33553</v>
      </c>
      <c r="B29084" t="s">
        <v>4443</v>
      </c>
      <c r="C29084" s="2">
        <v>45479.344814814816</v>
      </c>
      <c r="D29084" t="s">
        <v>2978</v>
      </c>
      <c r="E29084" t="s">
        <v>170</v>
      </c>
      <c r="F29084" t="s">
        <v>413</v>
      </c>
      <c r="G29084">
        <v>55.378100000000003</v>
      </c>
      <c r="H29084">
        <v>-3.4359999999999999</v>
      </c>
      <c r="I29084" t="s">
        <v>409</v>
      </c>
      <c r="J29084" t="s">
        <v>4445</v>
      </c>
      <c r="K29084" t="s">
        <v>4446</v>
      </c>
      <c r="L29084" t="s">
        <v>410</v>
      </c>
      <c r="M29084">
        <v>10</v>
      </c>
      <c r="N29084">
        <v>9.84</v>
      </c>
      <c r="O29084" t="s">
        <v>4482</v>
      </c>
      <c r="P29084">
        <v>9.84</v>
      </c>
      <c r="Q29084">
        <v>19.68</v>
      </c>
      <c r="R29084">
        <v>108.24</v>
      </c>
      <c r="S29084">
        <v>1.22</v>
      </c>
      <c r="T29084">
        <v>132.05000000000001</v>
      </c>
      <c r="U29084" t="b">
        <v>0</v>
      </c>
      <c r="V29084" s="2"/>
      <c r="W29084" t="s">
        <v>4444</v>
      </c>
    </row>
    <row r="29085" spans="1:23" x14ac:dyDescent="0.45">
      <c r="A29085" t="s">
        <v>33554</v>
      </c>
      <c r="B29085" t="s">
        <v>4443</v>
      </c>
      <c r="C29085" s="2">
        <v>45504.023032407407</v>
      </c>
      <c r="D29085" t="s">
        <v>3044</v>
      </c>
      <c r="E29085" t="s">
        <v>200</v>
      </c>
      <c r="F29085" t="s">
        <v>427</v>
      </c>
      <c r="G29085">
        <v>39.828299999999999</v>
      </c>
      <c r="H29085">
        <v>-98.579499999999996</v>
      </c>
      <c r="I29085" t="s">
        <v>4444</v>
      </c>
      <c r="J29085" t="s">
        <v>4481</v>
      </c>
      <c r="K29085" t="s">
        <v>4446</v>
      </c>
      <c r="L29085" t="s">
        <v>426</v>
      </c>
      <c r="M29085">
        <v>1</v>
      </c>
      <c r="N29085">
        <v>13</v>
      </c>
      <c r="O29085" t="s">
        <v>4447</v>
      </c>
      <c r="P29085">
        <v>0</v>
      </c>
      <c r="Q29085">
        <v>0</v>
      </c>
      <c r="R29085">
        <v>13</v>
      </c>
      <c r="S29085">
        <v>1</v>
      </c>
      <c r="T29085">
        <v>13</v>
      </c>
      <c r="U29085" t="b">
        <v>0</v>
      </c>
      <c r="V29085" s="2"/>
      <c r="W29085" t="s">
        <v>4444</v>
      </c>
    </row>
    <row r="29086" spans="1:23" x14ac:dyDescent="0.45">
      <c r="A29086" t="s">
        <v>33555</v>
      </c>
      <c r="B29086" t="s">
        <v>4443</v>
      </c>
      <c r="C29086" s="2">
        <v>45910.68408564815</v>
      </c>
      <c r="D29086" t="s">
        <v>2222</v>
      </c>
      <c r="E29086" t="s">
        <v>336</v>
      </c>
      <c r="F29086" t="s">
        <v>418</v>
      </c>
      <c r="G29086">
        <v>-25.2744</v>
      </c>
      <c r="H29086">
        <v>133.77510000000001</v>
      </c>
      <c r="I29086" t="s">
        <v>415</v>
      </c>
      <c r="J29086" t="s">
        <v>4445</v>
      </c>
      <c r="K29086" t="s">
        <v>4475</v>
      </c>
      <c r="L29086" t="s">
        <v>416</v>
      </c>
      <c r="M29086">
        <v>20</v>
      </c>
      <c r="N29086">
        <v>46.44</v>
      </c>
      <c r="O29086" t="s">
        <v>4447</v>
      </c>
      <c r="P29086">
        <v>0</v>
      </c>
      <c r="Q29086">
        <v>92.88</v>
      </c>
      <c r="R29086">
        <v>1021.68</v>
      </c>
      <c r="S29086">
        <v>0.66</v>
      </c>
      <c r="T29086">
        <v>674.31</v>
      </c>
      <c r="U29086" t="b">
        <v>0</v>
      </c>
      <c r="V29086" s="2"/>
      <c r="W29086" t="s">
        <v>4444</v>
      </c>
    </row>
    <row r="29087" spans="1:23" x14ac:dyDescent="0.45">
      <c r="A29087" t="s">
        <v>33556</v>
      </c>
      <c r="B29087" t="s">
        <v>4443</v>
      </c>
      <c r="C29087" s="2">
        <v>45811.688831018517</v>
      </c>
      <c r="D29087" t="s">
        <v>1878</v>
      </c>
      <c r="E29087" t="s">
        <v>131</v>
      </c>
      <c r="F29087" t="s">
        <v>418</v>
      </c>
      <c r="G29087">
        <v>-25.2744</v>
      </c>
      <c r="H29087">
        <v>133.77510000000001</v>
      </c>
      <c r="I29087" t="s">
        <v>415</v>
      </c>
      <c r="J29087" t="s">
        <v>4445</v>
      </c>
      <c r="K29087" t="s">
        <v>4449</v>
      </c>
      <c r="L29087" t="s">
        <v>416</v>
      </c>
      <c r="M29087">
        <v>1</v>
      </c>
      <c r="N29087">
        <v>106.06</v>
      </c>
      <c r="O29087" t="s">
        <v>4460</v>
      </c>
      <c r="P29087">
        <v>10.61</v>
      </c>
      <c r="Q29087">
        <v>10.61</v>
      </c>
      <c r="R29087">
        <v>106.06</v>
      </c>
      <c r="S29087">
        <v>0.66</v>
      </c>
      <c r="T29087">
        <v>70</v>
      </c>
      <c r="U29087" t="b">
        <v>0</v>
      </c>
      <c r="V29087" s="2"/>
      <c r="W29087" t="s">
        <v>4444</v>
      </c>
    </row>
    <row r="29088" spans="1:23" x14ac:dyDescent="0.45">
      <c r="A29088" t="s">
        <v>33557</v>
      </c>
      <c r="B29088" t="s">
        <v>4443</v>
      </c>
      <c r="C29088" s="2">
        <v>45680.482175925928</v>
      </c>
      <c r="D29088" t="s">
        <v>4178</v>
      </c>
      <c r="E29088" t="s">
        <v>110</v>
      </c>
      <c r="F29088" t="s">
        <v>427</v>
      </c>
      <c r="G29088">
        <v>39.828299999999999</v>
      </c>
      <c r="H29088">
        <v>-98.579499999999996</v>
      </c>
      <c r="I29088" t="s">
        <v>4444</v>
      </c>
      <c r="J29088" t="s">
        <v>4469</v>
      </c>
      <c r="K29088" t="s">
        <v>4449</v>
      </c>
      <c r="L29088" t="s">
        <v>426</v>
      </c>
      <c r="M29088">
        <v>3</v>
      </c>
      <c r="N29088">
        <v>8</v>
      </c>
      <c r="O29088" t="s">
        <v>4447</v>
      </c>
      <c r="P29088">
        <v>0</v>
      </c>
      <c r="Q29088">
        <v>0</v>
      </c>
      <c r="R29088">
        <v>24</v>
      </c>
      <c r="S29088">
        <v>1</v>
      </c>
      <c r="T29088">
        <v>24</v>
      </c>
      <c r="U29088" t="b">
        <v>0</v>
      </c>
      <c r="V29088" s="2"/>
      <c r="W29088" t="s">
        <v>4444</v>
      </c>
    </row>
    <row r="29089" spans="1:23" x14ac:dyDescent="0.45">
      <c r="A29089" t="s">
        <v>33558</v>
      </c>
      <c r="B29089" t="s">
        <v>4443</v>
      </c>
      <c r="C29089" s="2">
        <v>45754.282696759263</v>
      </c>
      <c r="D29089" t="s">
        <v>2957</v>
      </c>
      <c r="E29089" t="s">
        <v>141</v>
      </c>
      <c r="F29089" t="s">
        <v>432</v>
      </c>
      <c r="G29089">
        <v>52.132599999999996</v>
      </c>
      <c r="H29089">
        <v>5.2912999999999997</v>
      </c>
      <c r="I29089" t="s">
        <v>409</v>
      </c>
      <c r="J29089" t="s">
        <v>39</v>
      </c>
      <c r="K29089" t="s">
        <v>4446</v>
      </c>
      <c r="L29089" t="s">
        <v>431</v>
      </c>
      <c r="M29089">
        <v>1</v>
      </c>
      <c r="N29089">
        <v>11.32</v>
      </c>
      <c r="O29089" t="s">
        <v>4460</v>
      </c>
      <c r="P29089">
        <v>1.1299999999999999</v>
      </c>
      <c r="Q29089">
        <v>2.2599999999999998</v>
      </c>
      <c r="R29089">
        <v>12.45</v>
      </c>
      <c r="S29089">
        <v>1.06</v>
      </c>
      <c r="T29089">
        <v>13.2</v>
      </c>
      <c r="U29089" t="b">
        <v>0</v>
      </c>
      <c r="V29089" s="2"/>
      <c r="W29089" t="s">
        <v>4444</v>
      </c>
    </row>
    <row r="29090" spans="1:23" x14ac:dyDescent="0.45">
      <c r="A29090" t="s">
        <v>33559</v>
      </c>
      <c r="B29090" t="s">
        <v>4452</v>
      </c>
      <c r="C29090" s="2">
        <v>45660.56177083333</v>
      </c>
      <c r="D29090" t="s">
        <v>2559</v>
      </c>
      <c r="E29090" t="s">
        <v>276</v>
      </c>
      <c r="F29090" t="s">
        <v>482</v>
      </c>
      <c r="G29090">
        <v>12.8797</v>
      </c>
      <c r="H29090">
        <v>121.774</v>
      </c>
      <c r="I29090" t="s">
        <v>415</v>
      </c>
      <c r="J29090" t="s">
        <v>4469</v>
      </c>
      <c r="K29090" t="s">
        <v>4446</v>
      </c>
      <c r="L29090" t="s">
        <v>426</v>
      </c>
      <c r="M29090">
        <v>3</v>
      </c>
      <c r="N29090">
        <v>20</v>
      </c>
      <c r="O29090" t="s">
        <v>4447</v>
      </c>
      <c r="P29090">
        <v>0</v>
      </c>
      <c r="Q29090">
        <v>9</v>
      </c>
      <c r="R29090">
        <v>69</v>
      </c>
      <c r="S29090">
        <v>1</v>
      </c>
      <c r="T29090">
        <v>69</v>
      </c>
      <c r="U29090" t="b">
        <v>1</v>
      </c>
      <c r="V29090" s="2">
        <v>45663.56177083333</v>
      </c>
      <c r="W29090" t="s">
        <v>4994</v>
      </c>
    </row>
    <row r="29091" spans="1:23" x14ac:dyDescent="0.45">
      <c r="A29091" t="s">
        <v>33560</v>
      </c>
      <c r="B29091" t="s">
        <v>4452</v>
      </c>
      <c r="C29091" s="2">
        <v>45598.528101851851</v>
      </c>
      <c r="D29091" t="s">
        <v>2456</v>
      </c>
      <c r="E29091" t="s">
        <v>231</v>
      </c>
      <c r="F29091" t="s">
        <v>427</v>
      </c>
      <c r="G29091">
        <v>39.828299999999999</v>
      </c>
      <c r="H29091">
        <v>-98.579499999999996</v>
      </c>
      <c r="I29091" t="s">
        <v>4444</v>
      </c>
      <c r="J29091" t="s">
        <v>39</v>
      </c>
      <c r="K29091" t="s">
        <v>4449</v>
      </c>
      <c r="L29091" t="s">
        <v>426</v>
      </c>
      <c r="M29091">
        <v>5</v>
      </c>
      <c r="N29091">
        <v>50</v>
      </c>
      <c r="O29091" t="s">
        <v>4447</v>
      </c>
      <c r="P29091">
        <v>0</v>
      </c>
      <c r="Q29091">
        <v>0</v>
      </c>
      <c r="R29091">
        <v>250</v>
      </c>
      <c r="S29091">
        <v>1</v>
      </c>
      <c r="T29091">
        <v>250</v>
      </c>
      <c r="U29091" t="b">
        <v>0</v>
      </c>
      <c r="V29091" s="2"/>
      <c r="W29091" t="s">
        <v>4444</v>
      </c>
    </row>
    <row r="29092" spans="1:23" x14ac:dyDescent="0.45">
      <c r="A29092" t="s">
        <v>33561</v>
      </c>
      <c r="B29092" t="s">
        <v>4452</v>
      </c>
      <c r="C29092" s="2">
        <v>45876.114062499997</v>
      </c>
      <c r="D29092" t="s">
        <v>1597</v>
      </c>
      <c r="E29092" t="s">
        <v>80</v>
      </c>
      <c r="F29092" t="s">
        <v>482</v>
      </c>
      <c r="G29092">
        <v>12.8797</v>
      </c>
      <c r="H29092">
        <v>121.774</v>
      </c>
      <c r="I29092" t="s">
        <v>415</v>
      </c>
      <c r="J29092" t="s">
        <v>4445</v>
      </c>
      <c r="K29092" t="s">
        <v>4446</v>
      </c>
      <c r="L29092" t="s">
        <v>426</v>
      </c>
      <c r="M29092">
        <v>1</v>
      </c>
      <c r="N29092">
        <v>105</v>
      </c>
      <c r="O29092" t="s">
        <v>4447</v>
      </c>
      <c r="P29092">
        <v>0</v>
      </c>
      <c r="Q29092">
        <v>15.75</v>
      </c>
      <c r="R29092">
        <v>120.75</v>
      </c>
      <c r="S29092">
        <v>1</v>
      </c>
      <c r="T29092">
        <v>120.75</v>
      </c>
      <c r="U29092" t="b">
        <v>0</v>
      </c>
      <c r="V29092" s="2"/>
      <c r="W29092" t="s">
        <v>4444</v>
      </c>
    </row>
    <row r="29093" spans="1:23" x14ac:dyDescent="0.45">
      <c r="A29093" t="s">
        <v>33562</v>
      </c>
      <c r="B29093" t="s">
        <v>4443</v>
      </c>
      <c r="C29093" s="2">
        <v>45911.908055555556</v>
      </c>
      <c r="D29093" t="s">
        <v>2401</v>
      </c>
      <c r="E29093" t="s">
        <v>283</v>
      </c>
      <c r="F29093" t="s">
        <v>427</v>
      </c>
      <c r="G29093">
        <v>39.828299999999999</v>
      </c>
      <c r="H29093">
        <v>-98.579499999999996</v>
      </c>
      <c r="I29093" t="s">
        <v>4444</v>
      </c>
      <c r="J29093" t="s">
        <v>4445</v>
      </c>
      <c r="K29093" t="s">
        <v>4475</v>
      </c>
      <c r="L29093" t="s">
        <v>426</v>
      </c>
      <c r="M29093">
        <v>10</v>
      </c>
      <c r="N29093">
        <v>316.27</v>
      </c>
      <c r="O29093" t="s">
        <v>4694</v>
      </c>
      <c r="P29093">
        <v>474.4</v>
      </c>
      <c r="Q29093">
        <v>0</v>
      </c>
      <c r="R29093">
        <v>2688.3</v>
      </c>
      <c r="S29093">
        <v>1</v>
      </c>
      <c r="T29093">
        <v>2688.3</v>
      </c>
      <c r="U29093" t="b">
        <v>0</v>
      </c>
      <c r="V29093" s="2"/>
      <c r="W29093" t="s">
        <v>4444</v>
      </c>
    </row>
    <row r="29094" spans="1:23" x14ac:dyDescent="0.45">
      <c r="A29094" t="s">
        <v>33563</v>
      </c>
      <c r="B29094" t="s">
        <v>4443</v>
      </c>
      <c r="C29094" s="2">
        <v>45641.72042824074</v>
      </c>
      <c r="D29094" t="s">
        <v>2373</v>
      </c>
      <c r="E29094" t="s">
        <v>110</v>
      </c>
      <c r="F29094" t="s">
        <v>427</v>
      </c>
      <c r="G29094">
        <v>39.828299999999999</v>
      </c>
      <c r="H29094">
        <v>-98.579499999999996</v>
      </c>
      <c r="I29094" t="s">
        <v>4444</v>
      </c>
      <c r="J29094" t="s">
        <v>39</v>
      </c>
      <c r="K29094" t="s">
        <v>4456</v>
      </c>
      <c r="L29094" t="s">
        <v>426</v>
      </c>
      <c r="M29094">
        <v>5</v>
      </c>
      <c r="N29094">
        <v>8</v>
      </c>
      <c r="O29094" t="s">
        <v>4447</v>
      </c>
      <c r="P29094">
        <v>0</v>
      </c>
      <c r="Q29094">
        <v>0</v>
      </c>
      <c r="R29094">
        <v>40</v>
      </c>
      <c r="S29094">
        <v>1</v>
      </c>
      <c r="T29094">
        <v>40</v>
      </c>
      <c r="U29094" t="b">
        <v>0</v>
      </c>
      <c r="V29094" s="2"/>
      <c r="W29094" t="s">
        <v>4444</v>
      </c>
    </row>
    <row r="29095" spans="1:23" x14ac:dyDescent="0.45">
      <c r="A29095" t="s">
        <v>33564</v>
      </c>
      <c r="B29095" t="s">
        <v>4452</v>
      </c>
      <c r="C29095" s="2">
        <v>45744.363877314812</v>
      </c>
      <c r="D29095" t="s">
        <v>1017</v>
      </c>
      <c r="E29095" t="s">
        <v>293</v>
      </c>
      <c r="F29095" t="s">
        <v>477</v>
      </c>
      <c r="G29095">
        <v>51.165700000000001</v>
      </c>
      <c r="H29095">
        <v>10.451499999999999</v>
      </c>
      <c r="I29095" t="s">
        <v>409</v>
      </c>
      <c r="J29095" t="s">
        <v>4445</v>
      </c>
      <c r="K29095" t="s">
        <v>4446</v>
      </c>
      <c r="L29095" t="s">
        <v>431</v>
      </c>
      <c r="M29095">
        <v>5</v>
      </c>
      <c r="N29095">
        <v>111.42</v>
      </c>
      <c r="O29095" t="s">
        <v>4447</v>
      </c>
      <c r="P29095">
        <v>0</v>
      </c>
      <c r="Q29095">
        <v>111.42</v>
      </c>
      <c r="R29095">
        <v>668.52</v>
      </c>
      <c r="S29095">
        <v>1.06</v>
      </c>
      <c r="T29095">
        <v>708.63</v>
      </c>
      <c r="U29095" t="b">
        <v>0</v>
      </c>
      <c r="V29095" s="2"/>
      <c r="W29095" t="s">
        <v>4444</v>
      </c>
    </row>
    <row r="29096" spans="1:23" x14ac:dyDescent="0.45">
      <c r="A29096" t="s">
        <v>33565</v>
      </c>
      <c r="B29096" t="s">
        <v>4443</v>
      </c>
      <c r="C29096" s="2">
        <v>45717.957025462965</v>
      </c>
      <c r="D29096" t="s">
        <v>3308</v>
      </c>
      <c r="E29096" t="s">
        <v>175</v>
      </c>
      <c r="F29096" t="s">
        <v>482</v>
      </c>
      <c r="G29096">
        <v>12.8797</v>
      </c>
      <c r="H29096">
        <v>121.774</v>
      </c>
      <c r="I29096" t="s">
        <v>415</v>
      </c>
      <c r="J29096" t="s">
        <v>39</v>
      </c>
      <c r="K29096" t="s">
        <v>4475</v>
      </c>
      <c r="L29096" t="s">
        <v>426</v>
      </c>
      <c r="M29096">
        <v>15</v>
      </c>
      <c r="N29096">
        <v>120</v>
      </c>
      <c r="O29096" t="s">
        <v>4447</v>
      </c>
      <c r="P29096">
        <v>0</v>
      </c>
      <c r="Q29096">
        <v>270</v>
      </c>
      <c r="R29096">
        <v>2070</v>
      </c>
      <c r="S29096">
        <v>1</v>
      </c>
      <c r="T29096">
        <v>2070</v>
      </c>
      <c r="U29096" t="b">
        <v>0</v>
      </c>
      <c r="V29096" s="2"/>
      <c r="W29096" t="s">
        <v>4444</v>
      </c>
    </row>
    <row r="29097" spans="1:23" x14ac:dyDescent="0.45">
      <c r="A29097" t="s">
        <v>33566</v>
      </c>
      <c r="B29097" t="s">
        <v>4443</v>
      </c>
      <c r="C29097" s="2">
        <v>45935.13621527778</v>
      </c>
      <c r="D29097" t="s">
        <v>3601</v>
      </c>
      <c r="E29097" t="s">
        <v>308</v>
      </c>
      <c r="F29097" t="s">
        <v>413</v>
      </c>
      <c r="G29097">
        <v>55.378100000000003</v>
      </c>
      <c r="H29097">
        <v>-3.4359999999999999</v>
      </c>
      <c r="I29097" t="s">
        <v>409</v>
      </c>
      <c r="J29097" t="s">
        <v>4445</v>
      </c>
      <c r="K29097" t="s">
        <v>4446</v>
      </c>
      <c r="L29097" t="s">
        <v>410</v>
      </c>
      <c r="M29097">
        <v>5</v>
      </c>
      <c r="N29097">
        <v>12.26</v>
      </c>
      <c r="O29097" t="s">
        <v>4447</v>
      </c>
      <c r="P29097">
        <v>0</v>
      </c>
      <c r="Q29097">
        <v>12.26</v>
      </c>
      <c r="R29097">
        <v>73.56</v>
      </c>
      <c r="S29097">
        <v>1.22</v>
      </c>
      <c r="T29097">
        <v>89.74</v>
      </c>
      <c r="U29097" t="b">
        <v>0</v>
      </c>
      <c r="V29097" s="2"/>
      <c r="W29097" t="s">
        <v>4444</v>
      </c>
    </row>
    <row r="29098" spans="1:23" x14ac:dyDescent="0.45">
      <c r="A29098" t="s">
        <v>33567</v>
      </c>
      <c r="B29098" t="s">
        <v>4452</v>
      </c>
      <c r="C29098" s="2">
        <v>45939.500185185185</v>
      </c>
      <c r="D29098" t="s">
        <v>886</v>
      </c>
      <c r="E29098" t="s">
        <v>27</v>
      </c>
      <c r="F29098" t="s">
        <v>418</v>
      </c>
      <c r="G29098">
        <v>-25.2744</v>
      </c>
      <c r="H29098">
        <v>133.77510000000001</v>
      </c>
      <c r="I29098" t="s">
        <v>415</v>
      </c>
      <c r="J29098" t="s">
        <v>4445</v>
      </c>
      <c r="K29098" t="s">
        <v>4446</v>
      </c>
      <c r="L29098" t="s">
        <v>416</v>
      </c>
      <c r="M29098">
        <v>15</v>
      </c>
      <c r="N29098">
        <v>43.94</v>
      </c>
      <c r="O29098" t="s">
        <v>4447</v>
      </c>
      <c r="P29098">
        <v>0</v>
      </c>
      <c r="Q29098">
        <v>65.91</v>
      </c>
      <c r="R29098">
        <v>725.01</v>
      </c>
      <c r="S29098">
        <v>0.66</v>
      </c>
      <c r="T29098">
        <v>478.51</v>
      </c>
      <c r="U29098" t="b">
        <v>0</v>
      </c>
      <c r="V29098" s="2"/>
      <c r="W29098" t="s">
        <v>4444</v>
      </c>
    </row>
    <row r="29099" spans="1:23" x14ac:dyDescent="0.45">
      <c r="A29099" t="s">
        <v>33568</v>
      </c>
      <c r="B29099" t="s">
        <v>4443</v>
      </c>
      <c r="C29099" s="2">
        <v>45918.889456018522</v>
      </c>
      <c r="D29099" t="s">
        <v>2260</v>
      </c>
      <c r="E29099" t="s">
        <v>289</v>
      </c>
      <c r="F29099" t="s">
        <v>427</v>
      </c>
      <c r="G29099">
        <v>39.828299999999999</v>
      </c>
      <c r="H29099">
        <v>-98.579499999999996</v>
      </c>
      <c r="I29099" t="s">
        <v>4444</v>
      </c>
      <c r="J29099" t="s">
        <v>4453</v>
      </c>
      <c r="K29099" t="s">
        <v>4446</v>
      </c>
      <c r="L29099" t="s">
        <v>426</v>
      </c>
      <c r="M29099">
        <v>3</v>
      </c>
      <c r="N29099">
        <v>316.27</v>
      </c>
      <c r="O29099" t="s">
        <v>4447</v>
      </c>
      <c r="P29099">
        <v>0</v>
      </c>
      <c r="Q29099">
        <v>0</v>
      </c>
      <c r="R29099">
        <v>948.81</v>
      </c>
      <c r="S29099">
        <v>1</v>
      </c>
      <c r="T29099">
        <v>948.81</v>
      </c>
      <c r="U29099" t="b">
        <v>0</v>
      </c>
      <c r="V29099" s="2"/>
      <c r="W29099" t="s">
        <v>4444</v>
      </c>
    </row>
    <row r="29100" spans="1:23" x14ac:dyDescent="0.45">
      <c r="A29100" t="s">
        <v>33569</v>
      </c>
      <c r="B29100" t="s">
        <v>4443</v>
      </c>
      <c r="C29100" s="2">
        <v>45772.383483796293</v>
      </c>
      <c r="D29100" t="s">
        <v>3378</v>
      </c>
      <c r="E29100" t="s">
        <v>310</v>
      </c>
      <c r="F29100" t="s">
        <v>413</v>
      </c>
      <c r="G29100">
        <v>55.378100000000003</v>
      </c>
      <c r="H29100">
        <v>-3.4359999999999999</v>
      </c>
      <c r="I29100" t="s">
        <v>409</v>
      </c>
      <c r="J29100" t="s">
        <v>4445</v>
      </c>
      <c r="K29100" t="s">
        <v>4456</v>
      </c>
      <c r="L29100" t="s">
        <v>410</v>
      </c>
      <c r="M29100">
        <v>20</v>
      </c>
      <c r="N29100">
        <v>126.05</v>
      </c>
      <c r="O29100" t="s">
        <v>4447</v>
      </c>
      <c r="P29100">
        <v>0</v>
      </c>
      <c r="Q29100">
        <v>504.2</v>
      </c>
      <c r="R29100">
        <v>3025.2</v>
      </c>
      <c r="S29100">
        <v>1.22</v>
      </c>
      <c r="T29100">
        <v>3690.74</v>
      </c>
      <c r="U29100" t="b">
        <v>0</v>
      </c>
      <c r="V29100" s="2"/>
      <c r="W29100" t="s">
        <v>4444</v>
      </c>
    </row>
    <row r="29101" spans="1:23" x14ac:dyDescent="0.45">
      <c r="A29101" t="s">
        <v>33570</v>
      </c>
      <c r="B29101" t="s">
        <v>4443</v>
      </c>
      <c r="C29101" s="2">
        <v>45574.767858796295</v>
      </c>
      <c r="D29101" t="s">
        <v>3343</v>
      </c>
      <c r="E29101" t="s">
        <v>276</v>
      </c>
      <c r="F29101" t="s">
        <v>446</v>
      </c>
      <c r="G29101">
        <v>56.130400000000002</v>
      </c>
      <c r="H29101">
        <v>-106.3468</v>
      </c>
      <c r="I29101" t="s">
        <v>4444</v>
      </c>
      <c r="J29101" t="s">
        <v>39</v>
      </c>
      <c r="K29101" t="s">
        <v>4446</v>
      </c>
      <c r="L29101" t="s">
        <v>426</v>
      </c>
      <c r="M29101">
        <v>10</v>
      </c>
      <c r="N29101">
        <v>20</v>
      </c>
      <c r="O29101" t="s">
        <v>4447</v>
      </c>
      <c r="P29101">
        <v>0</v>
      </c>
      <c r="Q29101">
        <v>10</v>
      </c>
      <c r="R29101">
        <v>210</v>
      </c>
      <c r="S29101">
        <v>1</v>
      </c>
      <c r="T29101">
        <v>210</v>
      </c>
      <c r="U29101" t="b">
        <v>0</v>
      </c>
      <c r="V29101" s="2"/>
      <c r="W29101" t="s">
        <v>4444</v>
      </c>
    </row>
    <row r="29102" spans="1:23" x14ac:dyDescent="0.45">
      <c r="A29102" t="s">
        <v>33571</v>
      </c>
      <c r="B29102" t="s">
        <v>4443</v>
      </c>
      <c r="C29102" s="2">
        <v>45410.768958333334</v>
      </c>
      <c r="D29102" t="s">
        <v>1553</v>
      </c>
      <c r="E29102" t="s">
        <v>170</v>
      </c>
      <c r="F29102" t="s">
        <v>427</v>
      </c>
      <c r="G29102">
        <v>39.828299999999999</v>
      </c>
      <c r="H29102">
        <v>-98.579499999999996</v>
      </c>
      <c r="I29102" t="s">
        <v>4444</v>
      </c>
      <c r="J29102" t="s">
        <v>4469</v>
      </c>
      <c r="K29102" t="s">
        <v>4446</v>
      </c>
      <c r="L29102" t="s">
        <v>426</v>
      </c>
      <c r="M29102">
        <v>3</v>
      </c>
      <c r="N29102">
        <v>12</v>
      </c>
      <c r="O29102" t="s">
        <v>4447</v>
      </c>
      <c r="P29102">
        <v>0</v>
      </c>
      <c r="Q29102">
        <v>0</v>
      </c>
      <c r="R29102">
        <v>36</v>
      </c>
      <c r="S29102">
        <v>1</v>
      </c>
      <c r="T29102">
        <v>36</v>
      </c>
      <c r="U29102" t="b">
        <v>0</v>
      </c>
      <c r="V29102" s="2"/>
      <c r="W29102" t="s">
        <v>4444</v>
      </c>
    </row>
    <row r="29103" spans="1:23" x14ac:dyDescent="0.45">
      <c r="A29103" t="s">
        <v>33572</v>
      </c>
      <c r="B29103" t="s">
        <v>4443</v>
      </c>
      <c r="C29103" s="2">
        <v>45552.188796296294</v>
      </c>
      <c r="D29103" t="s">
        <v>1170</v>
      </c>
      <c r="E29103" t="s">
        <v>192</v>
      </c>
      <c r="F29103" t="s">
        <v>413</v>
      </c>
      <c r="G29103">
        <v>55.378100000000003</v>
      </c>
      <c r="H29103">
        <v>-3.4359999999999999</v>
      </c>
      <c r="I29103" t="s">
        <v>409</v>
      </c>
      <c r="J29103" t="s">
        <v>4445</v>
      </c>
      <c r="K29103" t="s">
        <v>4475</v>
      </c>
      <c r="L29103" t="s">
        <v>410</v>
      </c>
      <c r="M29103">
        <v>3</v>
      </c>
      <c r="N29103">
        <v>7.38</v>
      </c>
      <c r="O29103" t="s">
        <v>4447</v>
      </c>
      <c r="P29103">
        <v>0</v>
      </c>
      <c r="Q29103">
        <v>4.43</v>
      </c>
      <c r="R29103">
        <v>26.57</v>
      </c>
      <c r="S29103">
        <v>1.22</v>
      </c>
      <c r="T29103">
        <v>32.42</v>
      </c>
      <c r="U29103" t="b">
        <v>0</v>
      </c>
      <c r="V29103" s="2"/>
      <c r="W29103" t="s">
        <v>4444</v>
      </c>
    </row>
    <row r="29104" spans="1:23" x14ac:dyDescent="0.45">
      <c r="A29104" t="s">
        <v>33573</v>
      </c>
      <c r="B29104" t="s">
        <v>4443</v>
      </c>
      <c r="C29104" s="2">
        <v>45419.026944444442</v>
      </c>
      <c r="D29104" t="s">
        <v>4370</v>
      </c>
      <c r="E29104" t="s">
        <v>187</v>
      </c>
      <c r="F29104" t="s">
        <v>418</v>
      </c>
      <c r="G29104">
        <v>-25.2744</v>
      </c>
      <c r="H29104">
        <v>133.77510000000001</v>
      </c>
      <c r="I29104" t="s">
        <v>415</v>
      </c>
      <c r="J29104" t="s">
        <v>4469</v>
      </c>
      <c r="K29104" t="s">
        <v>4449</v>
      </c>
      <c r="L29104" t="s">
        <v>416</v>
      </c>
      <c r="M29104">
        <v>1</v>
      </c>
      <c r="N29104">
        <v>22.73</v>
      </c>
      <c r="O29104" t="s">
        <v>4447</v>
      </c>
      <c r="P29104">
        <v>0</v>
      </c>
      <c r="Q29104">
        <v>2.27</v>
      </c>
      <c r="R29104">
        <v>25</v>
      </c>
      <c r="S29104">
        <v>0.66</v>
      </c>
      <c r="T29104">
        <v>16.5</v>
      </c>
      <c r="U29104" t="b">
        <v>0</v>
      </c>
      <c r="V29104" s="2"/>
      <c r="W29104" t="s">
        <v>4444</v>
      </c>
    </row>
    <row r="29105" spans="1:23" x14ac:dyDescent="0.45">
      <c r="A29105" t="s">
        <v>33574</v>
      </c>
      <c r="B29105" t="s">
        <v>4443</v>
      </c>
      <c r="C29105" s="2">
        <v>45798.056689814817</v>
      </c>
      <c r="D29105" t="s">
        <v>3458</v>
      </c>
      <c r="E29105" t="s">
        <v>300</v>
      </c>
      <c r="F29105" t="s">
        <v>452</v>
      </c>
      <c r="G29105">
        <v>46.227600000000002</v>
      </c>
      <c r="H29105">
        <v>2.2136999999999998</v>
      </c>
      <c r="I29105" t="s">
        <v>409</v>
      </c>
      <c r="J29105" t="s">
        <v>4445</v>
      </c>
      <c r="K29105" t="s">
        <v>4456</v>
      </c>
      <c r="L29105" t="s">
        <v>431</v>
      </c>
      <c r="M29105">
        <v>5</v>
      </c>
      <c r="N29105">
        <v>34.619999999999997</v>
      </c>
      <c r="O29105" t="s">
        <v>4507</v>
      </c>
      <c r="P29105">
        <v>17.309999999999999</v>
      </c>
      <c r="Q29105">
        <v>34.619999999999997</v>
      </c>
      <c r="R29105">
        <v>190.41</v>
      </c>
      <c r="S29105">
        <v>1.06</v>
      </c>
      <c r="T29105">
        <v>201.83</v>
      </c>
      <c r="U29105" t="b">
        <v>0</v>
      </c>
      <c r="V29105" s="2"/>
      <c r="W29105" t="s">
        <v>4444</v>
      </c>
    </row>
    <row r="29106" spans="1:23" x14ac:dyDescent="0.45">
      <c r="A29106" t="s">
        <v>33575</v>
      </c>
      <c r="B29106" t="s">
        <v>4452</v>
      </c>
      <c r="C29106" s="2">
        <v>45448.75273148148</v>
      </c>
      <c r="D29106" t="s">
        <v>3112</v>
      </c>
      <c r="E29106" t="s">
        <v>75</v>
      </c>
      <c r="F29106" t="s">
        <v>418</v>
      </c>
      <c r="G29106">
        <v>-25.2744</v>
      </c>
      <c r="H29106">
        <v>133.77510000000001</v>
      </c>
      <c r="I29106" t="s">
        <v>415</v>
      </c>
      <c r="J29106" t="s">
        <v>4469</v>
      </c>
      <c r="K29106" t="s">
        <v>4446</v>
      </c>
      <c r="L29106" t="s">
        <v>416</v>
      </c>
      <c r="M29106">
        <v>1</v>
      </c>
      <c r="N29106">
        <v>13.26</v>
      </c>
      <c r="O29106" t="s">
        <v>4467</v>
      </c>
      <c r="P29106">
        <v>0.66</v>
      </c>
      <c r="Q29106">
        <v>1.33</v>
      </c>
      <c r="R29106">
        <v>13.93</v>
      </c>
      <c r="S29106">
        <v>0.66</v>
      </c>
      <c r="T29106">
        <v>9.19</v>
      </c>
      <c r="U29106" t="b">
        <v>0</v>
      </c>
      <c r="V29106" s="2"/>
      <c r="W29106" t="s">
        <v>4444</v>
      </c>
    </row>
    <row r="29107" spans="1:23" x14ac:dyDescent="0.45">
      <c r="A29107" t="s">
        <v>33576</v>
      </c>
      <c r="B29107" t="s">
        <v>4443</v>
      </c>
      <c r="C29107" s="2">
        <v>45933.76730324074</v>
      </c>
      <c r="D29107" t="s">
        <v>2095</v>
      </c>
      <c r="E29107" t="s">
        <v>268</v>
      </c>
      <c r="F29107" t="s">
        <v>427</v>
      </c>
      <c r="G29107">
        <v>39.828299999999999</v>
      </c>
      <c r="H29107">
        <v>-98.579499999999996</v>
      </c>
      <c r="I29107" t="s">
        <v>4444</v>
      </c>
      <c r="J29107" t="s">
        <v>4445</v>
      </c>
      <c r="K29107" t="s">
        <v>4446</v>
      </c>
      <c r="L29107" t="s">
        <v>426</v>
      </c>
      <c r="M29107">
        <v>5</v>
      </c>
      <c r="N29107">
        <v>234.95</v>
      </c>
      <c r="O29107" t="s">
        <v>4467</v>
      </c>
      <c r="P29107">
        <v>58.74</v>
      </c>
      <c r="Q29107">
        <v>0</v>
      </c>
      <c r="R29107">
        <v>1116.01</v>
      </c>
      <c r="S29107">
        <v>1</v>
      </c>
      <c r="T29107">
        <v>1116.01</v>
      </c>
      <c r="U29107" t="b">
        <v>0</v>
      </c>
      <c r="V29107" s="2"/>
      <c r="W29107" t="s">
        <v>4444</v>
      </c>
    </row>
    <row r="29108" spans="1:23" x14ac:dyDescent="0.45">
      <c r="A29108" t="s">
        <v>33577</v>
      </c>
      <c r="B29108" t="s">
        <v>4443</v>
      </c>
      <c r="C29108" s="2">
        <v>45627.915868055556</v>
      </c>
      <c r="D29108" t="s">
        <v>3141</v>
      </c>
      <c r="E29108" t="s">
        <v>296</v>
      </c>
      <c r="F29108" t="s">
        <v>446</v>
      </c>
      <c r="G29108">
        <v>56.130400000000002</v>
      </c>
      <c r="H29108">
        <v>-106.3468</v>
      </c>
      <c r="I29108" t="s">
        <v>4444</v>
      </c>
      <c r="J29108" t="s">
        <v>4469</v>
      </c>
      <c r="K29108" t="s">
        <v>4475</v>
      </c>
      <c r="L29108" t="s">
        <v>426</v>
      </c>
      <c r="M29108">
        <v>1</v>
      </c>
      <c r="N29108">
        <v>29.18</v>
      </c>
      <c r="O29108" t="s">
        <v>4447</v>
      </c>
      <c r="P29108">
        <v>0</v>
      </c>
      <c r="Q29108">
        <v>1.46</v>
      </c>
      <c r="R29108">
        <v>30.64</v>
      </c>
      <c r="S29108">
        <v>1</v>
      </c>
      <c r="T29108">
        <v>30.64</v>
      </c>
      <c r="U29108" t="b">
        <v>0</v>
      </c>
      <c r="V29108" s="2"/>
      <c r="W29108" t="s">
        <v>4444</v>
      </c>
    </row>
    <row r="29109" spans="1:23" x14ac:dyDescent="0.45">
      <c r="A29109" t="s">
        <v>33578</v>
      </c>
      <c r="B29109" t="s">
        <v>4443</v>
      </c>
      <c r="C29109" s="2">
        <v>45555.452824074076</v>
      </c>
      <c r="D29109" t="s">
        <v>2454</v>
      </c>
      <c r="E29109" t="s">
        <v>254</v>
      </c>
      <c r="F29109" t="s">
        <v>427</v>
      </c>
      <c r="G29109">
        <v>39.828299999999999</v>
      </c>
      <c r="H29109">
        <v>-98.579499999999996</v>
      </c>
      <c r="I29109" t="s">
        <v>4444</v>
      </c>
      <c r="J29109" t="s">
        <v>4445</v>
      </c>
      <c r="K29109" t="s">
        <v>4456</v>
      </c>
      <c r="L29109" t="s">
        <v>426</v>
      </c>
      <c r="M29109">
        <v>5</v>
      </c>
      <c r="N29109">
        <v>19</v>
      </c>
      <c r="O29109" t="s">
        <v>4447</v>
      </c>
      <c r="P29109">
        <v>0</v>
      </c>
      <c r="Q29109">
        <v>0</v>
      </c>
      <c r="R29109">
        <v>95</v>
      </c>
      <c r="S29109">
        <v>1</v>
      </c>
      <c r="T29109">
        <v>95</v>
      </c>
      <c r="U29109" t="b">
        <v>0</v>
      </c>
      <c r="V29109" s="2"/>
      <c r="W29109" t="s">
        <v>4444</v>
      </c>
    </row>
    <row r="29110" spans="1:23" x14ac:dyDescent="0.45">
      <c r="A29110" t="s">
        <v>33579</v>
      </c>
      <c r="B29110" t="s">
        <v>4443</v>
      </c>
      <c r="C29110" s="2">
        <v>45556.488356481481</v>
      </c>
      <c r="D29110" t="s">
        <v>3111</v>
      </c>
      <c r="E29110" t="s">
        <v>32</v>
      </c>
      <c r="F29110" t="s">
        <v>477</v>
      </c>
      <c r="G29110">
        <v>51.165700000000001</v>
      </c>
      <c r="H29110">
        <v>10.451499999999999</v>
      </c>
      <c r="I29110" t="s">
        <v>409</v>
      </c>
      <c r="J29110" t="s">
        <v>4453</v>
      </c>
      <c r="K29110" t="s">
        <v>4446</v>
      </c>
      <c r="L29110" t="s">
        <v>431</v>
      </c>
      <c r="M29110">
        <v>5</v>
      </c>
      <c r="N29110">
        <v>282.08</v>
      </c>
      <c r="O29110" t="s">
        <v>4447</v>
      </c>
      <c r="P29110">
        <v>0</v>
      </c>
      <c r="Q29110">
        <v>282.08</v>
      </c>
      <c r="R29110">
        <v>1692.48</v>
      </c>
      <c r="S29110">
        <v>1.06</v>
      </c>
      <c r="T29110">
        <v>1794.03</v>
      </c>
      <c r="U29110" t="b">
        <v>0</v>
      </c>
      <c r="V29110" s="2"/>
      <c r="W29110" t="s">
        <v>4444</v>
      </c>
    </row>
    <row r="29111" spans="1:23" x14ac:dyDescent="0.45">
      <c r="A29111" t="s">
        <v>33580</v>
      </c>
      <c r="B29111" t="s">
        <v>4443</v>
      </c>
      <c r="C29111" s="2">
        <v>45730.263506944444</v>
      </c>
      <c r="D29111" t="s">
        <v>1630</v>
      </c>
      <c r="E29111" t="s">
        <v>61</v>
      </c>
      <c r="F29111" t="s">
        <v>427</v>
      </c>
      <c r="G29111">
        <v>39.828299999999999</v>
      </c>
      <c r="H29111">
        <v>-98.579499999999996</v>
      </c>
      <c r="I29111" t="s">
        <v>4444</v>
      </c>
      <c r="J29111" t="s">
        <v>4445</v>
      </c>
      <c r="K29111" t="s">
        <v>4446</v>
      </c>
      <c r="L29111" t="s">
        <v>426</v>
      </c>
      <c r="M29111">
        <v>1</v>
      </c>
      <c r="N29111">
        <v>399</v>
      </c>
      <c r="O29111" t="s">
        <v>4447</v>
      </c>
      <c r="P29111">
        <v>0</v>
      </c>
      <c r="Q29111">
        <v>0</v>
      </c>
      <c r="R29111">
        <v>399</v>
      </c>
      <c r="S29111">
        <v>1</v>
      </c>
      <c r="T29111">
        <v>399</v>
      </c>
      <c r="U29111" t="b">
        <v>0</v>
      </c>
      <c r="V29111" s="2"/>
      <c r="W29111" t="s">
        <v>4444</v>
      </c>
    </row>
    <row r="29112" spans="1:23" x14ac:dyDescent="0.45">
      <c r="A29112" t="s">
        <v>33581</v>
      </c>
      <c r="B29112" t="s">
        <v>4452</v>
      </c>
      <c r="C29112" s="2">
        <v>45618.854317129626</v>
      </c>
      <c r="D29112" t="s">
        <v>567</v>
      </c>
      <c r="E29112" t="s">
        <v>32</v>
      </c>
      <c r="F29112" t="s">
        <v>438</v>
      </c>
      <c r="G29112">
        <v>40.463700000000003</v>
      </c>
      <c r="H29112">
        <v>-3.7492000000000001</v>
      </c>
      <c r="I29112" t="s">
        <v>409</v>
      </c>
      <c r="J29112" t="s">
        <v>4469</v>
      </c>
      <c r="K29112" t="s">
        <v>4449</v>
      </c>
      <c r="L29112" t="s">
        <v>431</v>
      </c>
      <c r="M29112">
        <v>1</v>
      </c>
      <c r="N29112">
        <v>282.08</v>
      </c>
      <c r="O29112" t="s">
        <v>4447</v>
      </c>
      <c r="P29112">
        <v>0</v>
      </c>
      <c r="Q29112">
        <v>56.42</v>
      </c>
      <c r="R29112">
        <v>338.5</v>
      </c>
      <c r="S29112">
        <v>1.06</v>
      </c>
      <c r="T29112">
        <v>358.81</v>
      </c>
      <c r="U29112" t="b">
        <v>0</v>
      </c>
      <c r="V29112" s="2"/>
      <c r="W29112" t="s">
        <v>4444</v>
      </c>
    </row>
    <row r="29113" spans="1:23" x14ac:dyDescent="0.45">
      <c r="A29113" t="s">
        <v>33582</v>
      </c>
      <c r="B29113" t="s">
        <v>4443</v>
      </c>
      <c r="C29113" s="2">
        <v>45604.710555555554</v>
      </c>
      <c r="D29113" t="s">
        <v>3993</v>
      </c>
      <c r="E29113" t="s">
        <v>149</v>
      </c>
      <c r="F29113" t="s">
        <v>427</v>
      </c>
      <c r="G29113">
        <v>39.828299999999999</v>
      </c>
      <c r="H29113">
        <v>-98.579499999999996</v>
      </c>
      <c r="I29113" t="s">
        <v>4444</v>
      </c>
      <c r="J29113" t="s">
        <v>4445</v>
      </c>
      <c r="K29113" t="s">
        <v>4446</v>
      </c>
      <c r="L29113" t="s">
        <v>426</v>
      </c>
      <c r="M29113">
        <v>3</v>
      </c>
      <c r="N29113">
        <v>90</v>
      </c>
      <c r="O29113" t="s">
        <v>4447</v>
      </c>
      <c r="P29113">
        <v>0</v>
      </c>
      <c r="Q29113">
        <v>0</v>
      </c>
      <c r="R29113">
        <v>270</v>
      </c>
      <c r="S29113">
        <v>1</v>
      </c>
      <c r="T29113">
        <v>270</v>
      </c>
      <c r="U29113" t="b">
        <v>0</v>
      </c>
      <c r="V29113" s="2"/>
      <c r="W29113" t="s">
        <v>4444</v>
      </c>
    </row>
    <row r="29114" spans="1:23" x14ac:dyDescent="0.45">
      <c r="A29114" t="s">
        <v>33583</v>
      </c>
      <c r="B29114" t="s">
        <v>4443</v>
      </c>
      <c r="C29114" s="2">
        <v>45890.891215277778</v>
      </c>
      <c r="D29114" t="s">
        <v>3705</v>
      </c>
      <c r="E29114" t="s">
        <v>312</v>
      </c>
      <c r="F29114" t="s">
        <v>418</v>
      </c>
      <c r="G29114">
        <v>-25.2744</v>
      </c>
      <c r="H29114">
        <v>133.77510000000001</v>
      </c>
      <c r="I29114" t="s">
        <v>415</v>
      </c>
      <c r="J29114" t="s">
        <v>4445</v>
      </c>
      <c r="K29114" t="s">
        <v>4446</v>
      </c>
      <c r="L29114" t="s">
        <v>416</v>
      </c>
      <c r="M29114">
        <v>1</v>
      </c>
      <c r="N29114">
        <v>35.53</v>
      </c>
      <c r="O29114" t="s">
        <v>4447</v>
      </c>
      <c r="P29114">
        <v>0</v>
      </c>
      <c r="Q29114">
        <v>3.55</v>
      </c>
      <c r="R29114">
        <v>39.08</v>
      </c>
      <c r="S29114">
        <v>0.66</v>
      </c>
      <c r="T29114">
        <v>25.79</v>
      </c>
      <c r="U29114" t="b">
        <v>0</v>
      </c>
      <c r="V29114" s="2"/>
      <c r="W29114" t="s">
        <v>4444</v>
      </c>
    </row>
    <row r="29115" spans="1:23" x14ac:dyDescent="0.45">
      <c r="A29115" t="s">
        <v>33584</v>
      </c>
      <c r="B29115" t="s">
        <v>4443</v>
      </c>
      <c r="C29115" s="2">
        <v>45594.563263888886</v>
      </c>
      <c r="D29115" t="s">
        <v>1884</v>
      </c>
      <c r="E29115" t="s">
        <v>233</v>
      </c>
      <c r="F29115" t="s">
        <v>446</v>
      </c>
      <c r="G29115">
        <v>56.130400000000002</v>
      </c>
      <c r="H29115">
        <v>-106.3468</v>
      </c>
      <c r="I29115" t="s">
        <v>4444</v>
      </c>
      <c r="J29115" t="s">
        <v>39</v>
      </c>
      <c r="K29115" t="s">
        <v>4446</v>
      </c>
      <c r="L29115" t="s">
        <v>426</v>
      </c>
      <c r="M29115">
        <v>1</v>
      </c>
      <c r="N29115">
        <v>29</v>
      </c>
      <c r="O29115" t="s">
        <v>5464</v>
      </c>
      <c r="P29115">
        <v>5.8</v>
      </c>
      <c r="Q29115">
        <v>1.45</v>
      </c>
      <c r="R29115">
        <v>24.65</v>
      </c>
      <c r="S29115">
        <v>1</v>
      </c>
      <c r="T29115">
        <v>24.65</v>
      </c>
      <c r="U29115" t="b">
        <v>0</v>
      </c>
      <c r="V29115" s="2"/>
      <c r="W29115" t="s">
        <v>4444</v>
      </c>
    </row>
    <row r="29116" spans="1:23" x14ac:dyDescent="0.45">
      <c r="A29116" t="s">
        <v>33585</v>
      </c>
      <c r="B29116" t="s">
        <v>4452</v>
      </c>
      <c r="C29116" s="2">
        <v>45725.41443287037</v>
      </c>
      <c r="D29116" t="s">
        <v>673</v>
      </c>
      <c r="E29116" t="s">
        <v>175</v>
      </c>
      <c r="F29116" t="s">
        <v>413</v>
      </c>
      <c r="G29116">
        <v>55.378100000000003</v>
      </c>
      <c r="H29116">
        <v>-3.4359999999999999</v>
      </c>
      <c r="I29116" t="s">
        <v>409</v>
      </c>
      <c r="J29116" t="s">
        <v>4445</v>
      </c>
      <c r="K29116" t="s">
        <v>4475</v>
      </c>
      <c r="L29116" t="s">
        <v>410</v>
      </c>
      <c r="M29116">
        <v>1</v>
      </c>
      <c r="N29116">
        <v>98.36</v>
      </c>
      <c r="O29116" t="s">
        <v>4467</v>
      </c>
      <c r="P29116">
        <v>4.92</v>
      </c>
      <c r="Q29116">
        <v>19.670000000000002</v>
      </c>
      <c r="R29116">
        <v>113.11</v>
      </c>
      <c r="S29116">
        <v>1.22</v>
      </c>
      <c r="T29116">
        <v>137.99</v>
      </c>
      <c r="U29116" t="b">
        <v>0</v>
      </c>
      <c r="V29116" s="2"/>
      <c r="W29116" t="s">
        <v>4444</v>
      </c>
    </row>
    <row r="29117" spans="1:23" x14ac:dyDescent="0.45">
      <c r="A29117" t="s">
        <v>33586</v>
      </c>
      <c r="B29117" t="s">
        <v>4443</v>
      </c>
      <c r="C29117" s="2">
        <v>45870.031006944446</v>
      </c>
      <c r="D29117" t="s">
        <v>1725</v>
      </c>
      <c r="E29117" t="s">
        <v>35</v>
      </c>
      <c r="F29117" t="s">
        <v>427</v>
      </c>
      <c r="G29117">
        <v>39.828299999999999</v>
      </c>
      <c r="H29117">
        <v>-98.579499999999996</v>
      </c>
      <c r="I29117" t="s">
        <v>4444</v>
      </c>
      <c r="J29117" t="s">
        <v>4445</v>
      </c>
      <c r="K29117" t="s">
        <v>4475</v>
      </c>
      <c r="L29117" t="s">
        <v>426</v>
      </c>
      <c r="M29117">
        <v>5</v>
      </c>
      <c r="N29117">
        <v>15</v>
      </c>
      <c r="O29117" t="s">
        <v>4447</v>
      </c>
      <c r="P29117">
        <v>0</v>
      </c>
      <c r="Q29117">
        <v>0</v>
      </c>
      <c r="R29117">
        <v>75</v>
      </c>
      <c r="S29117">
        <v>1</v>
      </c>
      <c r="T29117">
        <v>75</v>
      </c>
      <c r="U29117" t="b">
        <v>0</v>
      </c>
      <c r="V29117" s="2"/>
      <c r="W29117" t="s">
        <v>4444</v>
      </c>
    </row>
    <row r="29118" spans="1:23" x14ac:dyDescent="0.45">
      <c r="A29118" t="s">
        <v>33587</v>
      </c>
      <c r="B29118" t="s">
        <v>4443</v>
      </c>
      <c r="C29118" s="2">
        <v>45769.639965277776</v>
      </c>
      <c r="D29118" t="s">
        <v>4331</v>
      </c>
      <c r="E29118" t="s">
        <v>300</v>
      </c>
      <c r="F29118" t="s">
        <v>427</v>
      </c>
      <c r="G29118">
        <v>39.828299999999999</v>
      </c>
      <c r="H29118">
        <v>-98.579499999999996</v>
      </c>
      <c r="I29118" t="s">
        <v>4444</v>
      </c>
      <c r="J29118" t="s">
        <v>4469</v>
      </c>
      <c r="K29118" t="s">
        <v>4449</v>
      </c>
      <c r="L29118" t="s">
        <v>426</v>
      </c>
      <c r="M29118">
        <v>3</v>
      </c>
      <c r="N29118">
        <v>36.700000000000003</v>
      </c>
      <c r="O29118" t="s">
        <v>4467</v>
      </c>
      <c r="P29118">
        <v>5.51</v>
      </c>
      <c r="Q29118">
        <v>0</v>
      </c>
      <c r="R29118">
        <v>104.59</v>
      </c>
      <c r="S29118">
        <v>1</v>
      </c>
      <c r="T29118">
        <v>104.59</v>
      </c>
      <c r="U29118" t="b">
        <v>0</v>
      </c>
      <c r="V29118" s="2"/>
      <c r="W29118" t="s">
        <v>4444</v>
      </c>
    </row>
    <row r="29119" spans="1:23" x14ac:dyDescent="0.45">
      <c r="A29119" t="s">
        <v>33588</v>
      </c>
      <c r="B29119" t="s">
        <v>4443</v>
      </c>
      <c r="C29119" s="2">
        <v>45602.997581018521</v>
      </c>
      <c r="D29119" t="s">
        <v>3591</v>
      </c>
      <c r="E29119" t="s">
        <v>304</v>
      </c>
      <c r="F29119" t="s">
        <v>427</v>
      </c>
      <c r="G29119">
        <v>39.828299999999999</v>
      </c>
      <c r="H29119">
        <v>-98.579499999999996</v>
      </c>
      <c r="I29119" t="s">
        <v>4444</v>
      </c>
      <c r="J29119" t="s">
        <v>4445</v>
      </c>
      <c r="K29119" t="s">
        <v>4475</v>
      </c>
      <c r="L29119" t="s">
        <v>426</v>
      </c>
      <c r="M29119">
        <v>3</v>
      </c>
      <c r="N29119">
        <v>12.4</v>
      </c>
      <c r="O29119" t="s">
        <v>4447</v>
      </c>
      <c r="P29119">
        <v>0</v>
      </c>
      <c r="Q29119">
        <v>0</v>
      </c>
      <c r="R29119">
        <v>37.200000000000003</v>
      </c>
      <c r="S29119">
        <v>1</v>
      </c>
      <c r="T29119">
        <v>37.200000000000003</v>
      </c>
      <c r="U29119" t="b">
        <v>0</v>
      </c>
      <c r="V29119" s="2"/>
      <c r="W29119" t="s">
        <v>4444</v>
      </c>
    </row>
    <row r="29120" spans="1:23" x14ac:dyDescent="0.45">
      <c r="A29120" t="s">
        <v>33589</v>
      </c>
      <c r="B29120" t="s">
        <v>4443</v>
      </c>
      <c r="C29120" s="2">
        <v>45853.27202546296</v>
      </c>
      <c r="D29120" t="s">
        <v>2903</v>
      </c>
      <c r="E29120" t="s">
        <v>246</v>
      </c>
      <c r="F29120" t="s">
        <v>427</v>
      </c>
      <c r="G29120">
        <v>39.828299999999999</v>
      </c>
      <c r="H29120">
        <v>-98.579499999999996</v>
      </c>
      <c r="I29120" t="s">
        <v>4444</v>
      </c>
      <c r="J29120" t="s">
        <v>4445</v>
      </c>
      <c r="K29120" t="s">
        <v>4449</v>
      </c>
      <c r="L29120" t="s">
        <v>426</v>
      </c>
      <c r="M29120">
        <v>3</v>
      </c>
      <c r="N29120">
        <v>225.15</v>
      </c>
      <c r="O29120" t="s">
        <v>4447</v>
      </c>
      <c r="P29120">
        <v>0</v>
      </c>
      <c r="Q29120">
        <v>0</v>
      </c>
      <c r="R29120">
        <v>675.45</v>
      </c>
      <c r="S29120">
        <v>1</v>
      </c>
      <c r="T29120">
        <v>675.45</v>
      </c>
      <c r="U29120" t="b">
        <v>0</v>
      </c>
      <c r="V29120" s="2"/>
      <c r="W29120" t="s">
        <v>4444</v>
      </c>
    </row>
    <row r="29121" spans="1:23" x14ac:dyDescent="0.45">
      <c r="A29121" t="s">
        <v>33590</v>
      </c>
      <c r="B29121" t="s">
        <v>4443</v>
      </c>
      <c r="C29121" s="2">
        <v>45636.545925925922</v>
      </c>
      <c r="D29121" t="s">
        <v>4325</v>
      </c>
      <c r="E29121" t="s">
        <v>141</v>
      </c>
      <c r="F29121" t="s">
        <v>418</v>
      </c>
      <c r="G29121">
        <v>-25.2744</v>
      </c>
      <c r="H29121">
        <v>133.77510000000001</v>
      </c>
      <c r="I29121" t="s">
        <v>415</v>
      </c>
      <c r="J29121" t="s">
        <v>4445</v>
      </c>
      <c r="K29121" t="s">
        <v>4446</v>
      </c>
      <c r="L29121" t="s">
        <v>416</v>
      </c>
      <c r="M29121">
        <v>1</v>
      </c>
      <c r="N29121">
        <v>18.18</v>
      </c>
      <c r="O29121" t="s">
        <v>4447</v>
      </c>
      <c r="P29121">
        <v>0</v>
      </c>
      <c r="Q29121">
        <v>1.82</v>
      </c>
      <c r="R29121">
        <v>20</v>
      </c>
      <c r="S29121">
        <v>0.66</v>
      </c>
      <c r="T29121">
        <v>13.2</v>
      </c>
      <c r="U29121" t="b">
        <v>0</v>
      </c>
      <c r="V29121" s="2"/>
      <c r="W29121" t="s">
        <v>4444</v>
      </c>
    </row>
    <row r="29122" spans="1:23" x14ac:dyDescent="0.45">
      <c r="A29122" t="s">
        <v>33591</v>
      </c>
      <c r="B29122" t="s">
        <v>4443</v>
      </c>
      <c r="C29122" s="2">
        <v>45557.513148148151</v>
      </c>
      <c r="D29122" t="s">
        <v>1741</v>
      </c>
      <c r="E29122" t="s">
        <v>175</v>
      </c>
      <c r="F29122" t="s">
        <v>413</v>
      </c>
      <c r="G29122">
        <v>55.378100000000003</v>
      </c>
      <c r="H29122">
        <v>-3.4359999999999999</v>
      </c>
      <c r="I29122" t="s">
        <v>409</v>
      </c>
      <c r="J29122" t="s">
        <v>4445</v>
      </c>
      <c r="K29122" t="s">
        <v>4446</v>
      </c>
      <c r="L29122" t="s">
        <v>410</v>
      </c>
      <c r="M29122">
        <v>20</v>
      </c>
      <c r="N29122">
        <v>98.36</v>
      </c>
      <c r="O29122" t="s">
        <v>4447</v>
      </c>
      <c r="P29122">
        <v>0</v>
      </c>
      <c r="Q29122">
        <v>393.44</v>
      </c>
      <c r="R29122">
        <v>2360.64</v>
      </c>
      <c r="S29122">
        <v>1.22</v>
      </c>
      <c r="T29122">
        <v>2879.98</v>
      </c>
      <c r="U29122" t="b">
        <v>0</v>
      </c>
      <c r="V29122" s="2"/>
      <c r="W29122" t="s">
        <v>4444</v>
      </c>
    </row>
    <row r="29123" spans="1:23" x14ac:dyDescent="0.45">
      <c r="A29123" t="s">
        <v>33592</v>
      </c>
      <c r="B29123" t="s">
        <v>4452</v>
      </c>
      <c r="C29123" s="2">
        <v>45611.45208333333</v>
      </c>
      <c r="D29123" t="s">
        <v>3950</v>
      </c>
      <c r="E29123" t="s">
        <v>50</v>
      </c>
      <c r="F29123" t="s">
        <v>413</v>
      </c>
      <c r="G29123">
        <v>55.378100000000003</v>
      </c>
      <c r="H29123">
        <v>-3.4359999999999999</v>
      </c>
      <c r="I29123" t="s">
        <v>409</v>
      </c>
      <c r="J29123" t="s">
        <v>4453</v>
      </c>
      <c r="K29123" t="s">
        <v>4446</v>
      </c>
      <c r="L29123" t="s">
        <v>410</v>
      </c>
      <c r="M29123">
        <v>1</v>
      </c>
      <c r="N29123">
        <v>163.11000000000001</v>
      </c>
      <c r="O29123" t="s">
        <v>4447</v>
      </c>
      <c r="P29123">
        <v>0</v>
      </c>
      <c r="Q29123">
        <v>32.619999999999997</v>
      </c>
      <c r="R29123">
        <v>195.73</v>
      </c>
      <c r="S29123">
        <v>1.22</v>
      </c>
      <c r="T29123">
        <v>238.79</v>
      </c>
      <c r="U29123" t="b">
        <v>0</v>
      </c>
      <c r="V29123" s="2"/>
      <c r="W29123" t="s">
        <v>4444</v>
      </c>
    </row>
    <row r="29124" spans="1:23" x14ac:dyDescent="0.45">
      <c r="A29124" t="s">
        <v>33593</v>
      </c>
      <c r="B29124" t="s">
        <v>4452</v>
      </c>
      <c r="C29124" s="2">
        <v>45405.866435185184</v>
      </c>
      <c r="D29124" t="s">
        <v>3206</v>
      </c>
      <c r="E29124" t="s">
        <v>257</v>
      </c>
      <c r="F29124" t="s">
        <v>432</v>
      </c>
      <c r="G29124">
        <v>52.132599999999996</v>
      </c>
      <c r="H29124">
        <v>5.2912999999999997</v>
      </c>
      <c r="I29124" t="s">
        <v>409</v>
      </c>
      <c r="J29124" t="s">
        <v>39</v>
      </c>
      <c r="K29124" t="s">
        <v>4446</v>
      </c>
      <c r="L29124" t="s">
        <v>431</v>
      </c>
      <c r="M29124">
        <v>5</v>
      </c>
      <c r="N29124">
        <v>145.08000000000001</v>
      </c>
      <c r="O29124" t="s">
        <v>4447</v>
      </c>
      <c r="P29124">
        <v>0</v>
      </c>
      <c r="Q29124">
        <v>145.08000000000001</v>
      </c>
      <c r="R29124">
        <v>870.48</v>
      </c>
      <c r="S29124">
        <v>1.06</v>
      </c>
      <c r="T29124">
        <v>922.71</v>
      </c>
      <c r="U29124" t="b">
        <v>0</v>
      </c>
      <c r="V29124" s="2"/>
      <c r="W29124" t="s">
        <v>4444</v>
      </c>
    </row>
    <row r="29125" spans="1:23" x14ac:dyDescent="0.45">
      <c r="A29125" t="s">
        <v>33594</v>
      </c>
      <c r="B29125" t="s">
        <v>4443</v>
      </c>
      <c r="C29125" s="2">
        <v>45816.37804398148</v>
      </c>
      <c r="D29125" t="s">
        <v>3276</v>
      </c>
      <c r="E29125" t="s">
        <v>221</v>
      </c>
      <c r="F29125" t="s">
        <v>438</v>
      </c>
      <c r="G29125">
        <v>40.463700000000003</v>
      </c>
      <c r="H29125">
        <v>-3.7492000000000001</v>
      </c>
      <c r="I29125" t="s">
        <v>409</v>
      </c>
      <c r="J29125" t="s">
        <v>4445</v>
      </c>
      <c r="K29125" t="s">
        <v>4475</v>
      </c>
      <c r="L29125" t="s">
        <v>431</v>
      </c>
      <c r="M29125">
        <v>1</v>
      </c>
      <c r="N29125">
        <v>5.66</v>
      </c>
      <c r="O29125" t="s">
        <v>4447</v>
      </c>
      <c r="P29125">
        <v>0</v>
      </c>
      <c r="Q29125">
        <v>1.1299999999999999</v>
      </c>
      <c r="R29125">
        <v>6.79</v>
      </c>
      <c r="S29125">
        <v>1.06</v>
      </c>
      <c r="T29125">
        <v>7.2</v>
      </c>
      <c r="U29125" t="b">
        <v>0</v>
      </c>
      <c r="V29125" s="2"/>
      <c r="W29125" t="s">
        <v>4444</v>
      </c>
    </row>
    <row r="29126" spans="1:23" x14ac:dyDescent="0.45">
      <c r="A29126" t="s">
        <v>33595</v>
      </c>
      <c r="B29126" t="s">
        <v>4443</v>
      </c>
      <c r="C29126" s="2">
        <v>45513.353483796294</v>
      </c>
      <c r="D29126" t="s">
        <v>3366</v>
      </c>
      <c r="E29126" t="s">
        <v>316</v>
      </c>
      <c r="F29126" t="s">
        <v>427</v>
      </c>
      <c r="G29126">
        <v>39.828299999999999</v>
      </c>
      <c r="H29126">
        <v>-98.579499999999996</v>
      </c>
      <c r="I29126" t="s">
        <v>4444</v>
      </c>
      <c r="J29126" t="s">
        <v>4445</v>
      </c>
      <c r="K29126" t="s">
        <v>4446</v>
      </c>
      <c r="L29126" t="s">
        <v>426</v>
      </c>
      <c r="M29126">
        <v>1</v>
      </c>
      <c r="N29126">
        <v>28.69</v>
      </c>
      <c r="O29126" t="s">
        <v>4447</v>
      </c>
      <c r="P29126">
        <v>0</v>
      </c>
      <c r="Q29126">
        <v>0</v>
      </c>
      <c r="R29126">
        <v>28.69</v>
      </c>
      <c r="S29126">
        <v>1</v>
      </c>
      <c r="T29126">
        <v>28.69</v>
      </c>
      <c r="U29126" t="b">
        <v>0</v>
      </c>
      <c r="V29126" s="2"/>
      <c r="W29126" t="s">
        <v>4444</v>
      </c>
    </row>
    <row r="29127" spans="1:23" x14ac:dyDescent="0.45">
      <c r="A29127" t="s">
        <v>33596</v>
      </c>
      <c r="B29127" t="s">
        <v>4443</v>
      </c>
      <c r="C29127" s="2">
        <v>45703.65861111111</v>
      </c>
      <c r="D29127" t="s">
        <v>1756</v>
      </c>
      <c r="E29127" t="s">
        <v>218</v>
      </c>
      <c r="F29127" t="s">
        <v>413</v>
      </c>
      <c r="G29127">
        <v>55.378100000000003</v>
      </c>
      <c r="H29127">
        <v>-3.4359999999999999</v>
      </c>
      <c r="I29127" t="s">
        <v>409</v>
      </c>
      <c r="J29127" t="s">
        <v>4481</v>
      </c>
      <c r="K29127" t="s">
        <v>4449</v>
      </c>
      <c r="L29127" t="s">
        <v>410</v>
      </c>
      <c r="M29127">
        <v>10</v>
      </c>
      <c r="N29127">
        <v>237.7</v>
      </c>
      <c r="O29127" t="s">
        <v>4447</v>
      </c>
      <c r="P29127">
        <v>0</v>
      </c>
      <c r="Q29127">
        <v>475.4</v>
      </c>
      <c r="R29127">
        <v>2852.4</v>
      </c>
      <c r="S29127">
        <v>1.22</v>
      </c>
      <c r="T29127">
        <v>3479.93</v>
      </c>
      <c r="U29127" t="b">
        <v>0</v>
      </c>
      <c r="V29127" s="2"/>
      <c r="W29127" t="s">
        <v>4444</v>
      </c>
    </row>
    <row r="29128" spans="1:23" x14ac:dyDescent="0.45">
      <c r="A29128" t="s">
        <v>33597</v>
      </c>
      <c r="B29128" t="s">
        <v>4443</v>
      </c>
      <c r="C29128" s="2">
        <v>45792.366273148145</v>
      </c>
      <c r="D29128" t="s">
        <v>3444</v>
      </c>
      <c r="E29128" t="s">
        <v>23</v>
      </c>
      <c r="F29128" t="s">
        <v>413</v>
      </c>
      <c r="G29128">
        <v>55.378100000000003</v>
      </c>
      <c r="H29128">
        <v>-3.4359999999999999</v>
      </c>
      <c r="I29128" t="s">
        <v>409</v>
      </c>
      <c r="J29128" t="s">
        <v>4481</v>
      </c>
      <c r="K29128" t="s">
        <v>4449</v>
      </c>
      <c r="L29128" t="s">
        <v>410</v>
      </c>
      <c r="M29128">
        <v>5</v>
      </c>
      <c r="N29128">
        <v>409.02</v>
      </c>
      <c r="O29128" t="s">
        <v>4447</v>
      </c>
      <c r="P29128">
        <v>0</v>
      </c>
      <c r="Q29128">
        <v>409.02</v>
      </c>
      <c r="R29128">
        <v>2454.12</v>
      </c>
      <c r="S29128">
        <v>1.22</v>
      </c>
      <c r="T29128">
        <v>2994.03</v>
      </c>
      <c r="U29128" t="b">
        <v>0</v>
      </c>
      <c r="V29128" s="2"/>
      <c r="W29128" t="s">
        <v>4444</v>
      </c>
    </row>
    <row r="29129" spans="1:23" x14ac:dyDescent="0.45">
      <c r="A29129" t="s">
        <v>33598</v>
      </c>
      <c r="B29129" t="s">
        <v>4452</v>
      </c>
      <c r="C29129" s="2">
        <v>45527.405543981484</v>
      </c>
      <c r="D29129" t="s">
        <v>3760</v>
      </c>
      <c r="E29129" t="s">
        <v>204</v>
      </c>
      <c r="F29129" t="s">
        <v>477</v>
      </c>
      <c r="G29129">
        <v>51.165700000000001</v>
      </c>
      <c r="H29129">
        <v>10.451499999999999</v>
      </c>
      <c r="I29129" t="s">
        <v>409</v>
      </c>
      <c r="J29129" t="s">
        <v>4469</v>
      </c>
      <c r="K29129" t="s">
        <v>4475</v>
      </c>
      <c r="L29129" t="s">
        <v>431</v>
      </c>
      <c r="M29129">
        <v>3</v>
      </c>
      <c r="N29129">
        <v>122.64</v>
      </c>
      <c r="O29129" t="s">
        <v>4447</v>
      </c>
      <c r="P29129">
        <v>0</v>
      </c>
      <c r="Q29129">
        <v>73.58</v>
      </c>
      <c r="R29129">
        <v>441.5</v>
      </c>
      <c r="S29129">
        <v>1.06</v>
      </c>
      <c r="T29129">
        <v>467.99</v>
      </c>
      <c r="U29129" t="b">
        <v>0</v>
      </c>
      <c r="V29129" s="2"/>
      <c r="W29129" t="s">
        <v>4444</v>
      </c>
    </row>
    <row r="29130" spans="1:23" x14ac:dyDescent="0.45">
      <c r="A29130" t="s">
        <v>33599</v>
      </c>
      <c r="B29130" t="s">
        <v>4443</v>
      </c>
      <c r="C29130" s="2">
        <v>45773.139398148145</v>
      </c>
      <c r="D29130" t="s">
        <v>1073</v>
      </c>
      <c r="E29130" t="s">
        <v>221</v>
      </c>
      <c r="F29130" t="s">
        <v>452</v>
      </c>
      <c r="G29130">
        <v>46.227600000000002</v>
      </c>
      <c r="H29130">
        <v>2.2136999999999998</v>
      </c>
      <c r="I29130" t="s">
        <v>409</v>
      </c>
      <c r="J29130" t="s">
        <v>4445</v>
      </c>
      <c r="K29130" t="s">
        <v>4475</v>
      </c>
      <c r="L29130" t="s">
        <v>431</v>
      </c>
      <c r="M29130">
        <v>5</v>
      </c>
      <c r="N29130">
        <v>5.66</v>
      </c>
      <c r="O29130" t="s">
        <v>4447</v>
      </c>
      <c r="P29130">
        <v>0</v>
      </c>
      <c r="Q29130">
        <v>5.66</v>
      </c>
      <c r="R29130">
        <v>33.96</v>
      </c>
      <c r="S29130">
        <v>1.06</v>
      </c>
      <c r="T29130">
        <v>36</v>
      </c>
      <c r="U29130" t="b">
        <v>0</v>
      </c>
      <c r="V29130" s="2"/>
      <c r="W29130" t="s">
        <v>4444</v>
      </c>
    </row>
    <row r="29131" spans="1:23" x14ac:dyDescent="0.45">
      <c r="A29131" t="s">
        <v>33600</v>
      </c>
      <c r="B29131" t="s">
        <v>4452</v>
      </c>
      <c r="C29131" s="2">
        <v>45481.845520833333</v>
      </c>
      <c r="D29131" t="s">
        <v>4350</v>
      </c>
      <c r="E29131" t="s">
        <v>281</v>
      </c>
      <c r="F29131" t="s">
        <v>418</v>
      </c>
      <c r="G29131">
        <v>-25.2744</v>
      </c>
      <c r="H29131">
        <v>133.77510000000001</v>
      </c>
      <c r="I29131" t="s">
        <v>415</v>
      </c>
      <c r="J29131" t="s">
        <v>39</v>
      </c>
      <c r="K29131" t="s">
        <v>4446</v>
      </c>
      <c r="L29131" t="s">
        <v>416</v>
      </c>
      <c r="M29131">
        <v>20</v>
      </c>
      <c r="N29131">
        <v>30.48</v>
      </c>
      <c r="O29131" t="s">
        <v>4447</v>
      </c>
      <c r="P29131">
        <v>0</v>
      </c>
      <c r="Q29131">
        <v>60.96</v>
      </c>
      <c r="R29131">
        <v>670.56</v>
      </c>
      <c r="S29131">
        <v>0.66</v>
      </c>
      <c r="T29131">
        <v>442.57</v>
      </c>
      <c r="U29131" t="b">
        <v>0</v>
      </c>
      <c r="V29131" s="2"/>
      <c r="W29131" t="s">
        <v>4444</v>
      </c>
    </row>
    <row r="29132" spans="1:23" x14ac:dyDescent="0.45">
      <c r="A29132" t="s">
        <v>33601</v>
      </c>
      <c r="B29132" t="s">
        <v>4443</v>
      </c>
      <c r="C29132" s="2">
        <v>45661.284143518518</v>
      </c>
      <c r="D29132" t="s">
        <v>3660</v>
      </c>
      <c r="E29132" t="s">
        <v>318</v>
      </c>
      <c r="F29132" t="s">
        <v>427</v>
      </c>
      <c r="G29132">
        <v>39.828299999999999</v>
      </c>
      <c r="H29132">
        <v>-98.579499999999996</v>
      </c>
      <c r="I29132" t="s">
        <v>4444</v>
      </c>
      <c r="J29132" t="s">
        <v>4445</v>
      </c>
      <c r="K29132" t="s">
        <v>4449</v>
      </c>
      <c r="L29132" t="s">
        <v>426</v>
      </c>
      <c r="M29132">
        <v>20</v>
      </c>
      <c r="N29132">
        <v>234.95</v>
      </c>
      <c r="O29132" t="s">
        <v>4447</v>
      </c>
      <c r="P29132">
        <v>0</v>
      </c>
      <c r="Q29132">
        <v>0</v>
      </c>
      <c r="R29132">
        <v>4699</v>
      </c>
      <c r="S29132">
        <v>1</v>
      </c>
      <c r="T29132">
        <v>4699</v>
      </c>
      <c r="U29132" t="b">
        <v>0</v>
      </c>
      <c r="V29132" s="2"/>
      <c r="W29132" t="s">
        <v>4444</v>
      </c>
    </row>
    <row r="29133" spans="1:23" x14ac:dyDescent="0.45">
      <c r="A29133" t="s">
        <v>33602</v>
      </c>
      <c r="B29133" t="s">
        <v>4443</v>
      </c>
      <c r="C29133" s="2">
        <v>45653.614803240744</v>
      </c>
      <c r="D29133" t="s">
        <v>436</v>
      </c>
      <c r="E29133" t="s">
        <v>257</v>
      </c>
      <c r="F29133" t="s">
        <v>438</v>
      </c>
      <c r="G29133">
        <v>40.463700000000003</v>
      </c>
      <c r="H29133">
        <v>-3.7492000000000001</v>
      </c>
      <c r="I29133" t="s">
        <v>409</v>
      </c>
      <c r="J29133" t="s">
        <v>4469</v>
      </c>
      <c r="K29133" t="s">
        <v>4446</v>
      </c>
      <c r="L29133" t="s">
        <v>431</v>
      </c>
      <c r="M29133">
        <v>1</v>
      </c>
      <c r="N29133">
        <v>145.08000000000001</v>
      </c>
      <c r="O29133" t="s">
        <v>4447</v>
      </c>
      <c r="P29133">
        <v>0</v>
      </c>
      <c r="Q29133">
        <v>29.02</v>
      </c>
      <c r="R29133">
        <v>174.1</v>
      </c>
      <c r="S29133">
        <v>1.06</v>
      </c>
      <c r="T29133">
        <v>184.55</v>
      </c>
      <c r="U29133" t="b">
        <v>0</v>
      </c>
      <c r="V29133" s="2"/>
      <c r="W29133" t="s">
        <v>4444</v>
      </c>
    </row>
    <row r="29134" spans="1:23" x14ac:dyDescent="0.45">
      <c r="A29134" t="s">
        <v>33603</v>
      </c>
      <c r="B29134" t="s">
        <v>4443</v>
      </c>
      <c r="C29134" s="2">
        <v>45587.910682870373</v>
      </c>
      <c r="D29134" t="s">
        <v>2282</v>
      </c>
      <c r="E29134" t="s">
        <v>144</v>
      </c>
      <c r="F29134" t="s">
        <v>413</v>
      </c>
      <c r="G29134">
        <v>55.378100000000003</v>
      </c>
      <c r="H29134">
        <v>-3.4359999999999999</v>
      </c>
      <c r="I29134" t="s">
        <v>409</v>
      </c>
      <c r="J29134" t="s">
        <v>4469</v>
      </c>
      <c r="K29134" t="s">
        <v>4449</v>
      </c>
      <c r="L29134" t="s">
        <v>410</v>
      </c>
      <c r="M29134">
        <v>3</v>
      </c>
      <c r="N29134">
        <v>98.36</v>
      </c>
      <c r="O29134" t="s">
        <v>4447</v>
      </c>
      <c r="P29134">
        <v>0</v>
      </c>
      <c r="Q29134">
        <v>59.02</v>
      </c>
      <c r="R29134">
        <v>354.1</v>
      </c>
      <c r="S29134">
        <v>1.22</v>
      </c>
      <c r="T29134">
        <v>432</v>
      </c>
      <c r="U29134" t="b">
        <v>0</v>
      </c>
      <c r="V29134" s="2"/>
      <c r="W29134" t="s">
        <v>4444</v>
      </c>
    </row>
    <row r="29135" spans="1:23" x14ac:dyDescent="0.45">
      <c r="A29135" t="s">
        <v>33604</v>
      </c>
      <c r="B29135" t="s">
        <v>4443</v>
      </c>
      <c r="C29135" s="2">
        <v>45806.823807870373</v>
      </c>
      <c r="D29135" t="s">
        <v>4316</v>
      </c>
      <c r="E29135" t="s">
        <v>167</v>
      </c>
      <c r="F29135" t="s">
        <v>452</v>
      </c>
      <c r="G29135">
        <v>46.227600000000002</v>
      </c>
      <c r="H29135">
        <v>2.2136999999999998</v>
      </c>
      <c r="I29135" t="s">
        <v>409</v>
      </c>
      <c r="J29135" t="s">
        <v>4481</v>
      </c>
      <c r="K29135" t="s">
        <v>4446</v>
      </c>
      <c r="L29135" t="s">
        <v>431</v>
      </c>
      <c r="M29135">
        <v>10</v>
      </c>
      <c r="N29135">
        <v>235.85</v>
      </c>
      <c r="O29135" t="s">
        <v>4467</v>
      </c>
      <c r="P29135">
        <v>117.93</v>
      </c>
      <c r="Q29135">
        <v>471.7</v>
      </c>
      <c r="R29135">
        <v>2712.27</v>
      </c>
      <c r="S29135">
        <v>1.06</v>
      </c>
      <c r="T29135">
        <v>2875.01</v>
      </c>
      <c r="U29135" t="b">
        <v>0</v>
      </c>
      <c r="V29135" s="2"/>
      <c r="W29135" t="s">
        <v>4444</v>
      </c>
    </row>
    <row r="29136" spans="1:23" x14ac:dyDescent="0.45">
      <c r="A29136" t="s">
        <v>33605</v>
      </c>
      <c r="B29136" t="s">
        <v>4443</v>
      </c>
      <c r="C29136" s="2">
        <v>45442.910567129627</v>
      </c>
      <c r="D29136" t="s">
        <v>3695</v>
      </c>
      <c r="E29136" t="s">
        <v>101</v>
      </c>
      <c r="F29136" t="s">
        <v>427</v>
      </c>
      <c r="G29136">
        <v>39.828299999999999</v>
      </c>
      <c r="H29136">
        <v>-98.579499999999996</v>
      </c>
      <c r="I29136" t="s">
        <v>4444</v>
      </c>
      <c r="J29136" t="s">
        <v>4481</v>
      </c>
      <c r="K29136" t="s">
        <v>4446</v>
      </c>
      <c r="L29136" t="s">
        <v>426</v>
      </c>
      <c r="M29136">
        <v>10</v>
      </c>
      <c r="N29136">
        <v>10</v>
      </c>
      <c r="O29136" t="s">
        <v>4447</v>
      </c>
      <c r="P29136">
        <v>0</v>
      </c>
      <c r="Q29136">
        <v>0</v>
      </c>
      <c r="R29136">
        <v>100</v>
      </c>
      <c r="S29136">
        <v>1</v>
      </c>
      <c r="T29136">
        <v>100</v>
      </c>
      <c r="U29136" t="b">
        <v>0</v>
      </c>
      <c r="V29136" s="2"/>
      <c r="W29136" t="s">
        <v>4444</v>
      </c>
    </row>
    <row r="29137" spans="1:23" x14ac:dyDescent="0.45">
      <c r="A29137" t="s">
        <v>33606</v>
      </c>
      <c r="B29137" t="s">
        <v>4452</v>
      </c>
      <c r="C29137" s="2">
        <v>45420.83390046296</v>
      </c>
      <c r="D29137" t="s">
        <v>1226</v>
      </c>
      <c r="E29137" t="s">
        <v>146</v>
      </c>
      <c r="F29137" t="s">
        <v>427</v>
      </c>
      <c r="G29137">
        <v>39.828299999999999</v>
      </c>
      <c r="H29137">
        <v>-98.579499999999996</v>
      </c>
      <c r="I29137" t="s">
        <v>4444</v>
      </c>
      <c r="J29137" t="s">
        <v>4469</v>
      </c>
      <c r="K29137" t="s">
        <v>4449</v>
      </c>
      <c r="L29137" t="s">
        <v>426</v>
      </c>
      <c r="M29137">
        <v>5</v>
      </c>
      <c r="N29137">
        <v>9</v>
      </c>
      <c r="O29137" t="s">
        <v>4593</v>
      </c>
      <c r="P29137">
        <v>6.75</v>
      </c>
      <c r="Q29137">
        <v>0</v>
      </c>
      <c r="R29137">
        <v>38.25</v>
      </c>
      <c r="S29137">
        <v>1</v>
      </c>
      <c r="T29137">
        <v>38.25</v>
      </c>
      <c r="U29137" t="b">
        <v>0</v>
      </c>
      <c r="V29137" s="2"/>
      <c r="W29137" t="s">
        <v>4444</v>
      </c>
    </row>
    <row r="29138" spans="1:23" x14ac:dyDescent="0.45">
      <c r="A29138" t="s">
        <v>33607</v>
      </c>
      <c r="B29138" t="s">
        <v>4443</v>
      </c>
      <c r="C29138" s="2">
        <v>45717.047893518517</v>
      </c>
      <c r="D29138" t="s">
        <v>4285</v>
      </c>
      <c r="E29138" t="s">
        <v>207</v>
      </c>
      <c r="F29138" t="s">
        <v>413</v>
      </c>
      <c r="G29138">
        <v>55.378100000000003</v>
      </c>
      <c r="H29138">
        <v>-3.4359999999999999</v>
      </c>
      <c r="I29138" t="s">
        <v>409</v>
      </c>
      <c r="J29138" t="s">
        <v>4481</v>
      </c>
      <c r="K29138" t="s">
        <v>4446</v>
      </c>
      <c r="L29138" t="s">
        <v>410</v>
      </c>
      <c r="M29138">
        <v>5</v>
      </c>
      <c r="N29138">
        <v>16.39</v>
      </c>
      <c r="O29138" t="s">
        <v>4447</v>
      </c>
      <c r="P29138">
        <v>0</v>
      </c>
      <c r="Q29138">
        <v>16.39</v>
      </c>
      <c r="R29138">
        <v>98.34</v>
      </c>
      <c r="S29138">
        <v>1.22</v>
      </c>
      <c r="T29138">
        <v>119.97</v>
      </c>
      <c r="U29138" t="b">
        <v>0</v>
      </c>
      <c r="V29138" s="2"/>
      <c r="W29138" t="s">
        <v>4444</v>
      </c>
    </row>
    <row r="29139" spans="1:23" x14ac:dyDescent="0.45">
      <c r="A29139" t="s">
        <v>33608</v>
      </c>
      <c r="B29139" t="s">
        <v>4443</v>
      </c>
      <c r="C29139" s="2">
        <v>45947.929189814815</v>
      </c>
      <c r="D29139" t="s">
        <v>1214</v>
      </c>
      <c r="E29139" t="s">
        <v>312</v>
      </c>
      <c r="F29139" t="s">
        <v>413</v>
      </c>
      <c r="G29139">
        <v>55.378100000000003</v>
      </c>
      <c r="H29139">
        <v>-3.4359999999999999</v>
      </c>
      <c r="I29139" t="s">
        <v>409</v>
      </c>
      <c r="J29139" t="s">
        <v>4445</v>
      </c>
      <c r="K29139" t="s">
        <v>4449</v>
      </c>
      <c r="L29139" t="s">
        <v>410</v>
      </c>
      <c r="M29139">
        <v>3</v>
      </c>
      <c r="N29139">
        <v>19.22</v>
      </c>
      <c r="O29139" t="s">
        <v>4464</v>
      </c>
      <c r="P29139">
        <v>8.65</v>
      </c>
      <c r="Q29139">
        <v>11.53</v>
      </c>
      <c r="R29139">
        <v>60.54</v>
      </c>
      <c r="S29139">
        <v>1.22</v>
      </c>
      <c r="T29139">
        <v>73.86</v>
      </c>
      <c r="U29139" t="b">
        <v>0</v>
      </c>
      <c r="V29139" s="2"/>
      <c r="W29139" t="s">
        <v>4444</v>
      </c>
    </row>
    <row r="29140" spans="1:23" x14ac:dyDescent="0.45">
      <c r="A29140" t="s">
        <v>33609</v>
      </c>
      <c r="B29140" t="s">
        <v>4452</v>
      </c>
      <c r="C29140" s="2">
        <v>45563.362141203703</v>
      </c>
      <c r="D29140" t="s">
        <v>1206</v>
      </c>
      <c r="E29140" t="s">
        <v>27</v>
      </c>
      <c r="F29140" t="s">
        <v>477</v>
      </c>
      <c r="G29140">
        <v>51.165700000000001</v>
      </c>
      <c r="H29140">
        <v>10.451499999999999</v>
      </c>
      <c r="I29140" t="s">
        <v>409</v>
      </c>
      <c r="J29140" t="s">
        <v>4445</v>
      </c>
      <c r="K29140" t="s">
        <v>4446</v>
      </c>
      <c r="L29140" t="s">
        <v>431</v>
      </c>
      <c r="M29140">
        <v>3</v>
      </c>
      <c r="N29140">
        <v>27.36</v>
      </c>
      <c r="O29140" t="s">
        <v>5464</v>
      </c>
      <c r="P29140">
        <v>16.420000000000002</v>
      </c>
      <c r="Q29140">
        <v>16.420000000000002</v>
      </c>
      <c r="R29140">
        <v>82.08</v>
      </c>
      <c r="S29140">
        <v>1.06</v>
      </c>
      <c r="T29140">
        <v>87</v>
      </c>
      <c r="U29140" t="b">
        <v>0</v>
      </c>
      <c r="V29140" s="2"/>
      <c r="W29140" t="s">
        <v>4444</v>
      </c>
    </row>
    <row r="29141" spans="1:23" x14ac:dyDescent="0.45">
      <c r="A29141" t="s">
        <v>33610</v>
      </c>
      <c r="B29141" t="s">
        <v>4443</v>
      </c>
      <c r="C29141" s="2">
        <v>45821.540775462963</v>
      </c>
      <c r="D29141" t="s">
        <v>3264</v>
      </c>
      <c r="E29141" t="s">
        <v>279</v>
      </c>
      <c r="F29141" t="s">
        <v>477</v>
      </c>
      <c r="G29141">
        <v>51.165700000000001</v>
      </c>
      <c r="H29141">
        <v>10.451499999999999</v>
      </c>
      <c r="I29141" t="s">
        <v>409</v>
      </c>
      <c r="J29141" t="s">
        <v>4469</v>
      </c>
      <c r="K29141" t="s">
        <v>4446</v>
      </c>
      <c r="L29141" t="s">
        <v>431</v>
      </c>
      <c r="M29141">
        <v>1</v>
      </c>
      <c r="N29141">
        <v>252.26</v>
      </c>
      <c r="O29141" t="s">
        <v>4447</v>
      </c>
      <c r="P29141">
        <v>0</v>
      </c>
      <c r="Q29141">
        <v>50.45</v>
      </c>
      <c r="R29141">
        <v>302.70999999999998</v>
      </c>
      <c r="S29141">
        <v>1.06</v>
      </c>
      <c r="T29141">
        <v>320.87</v>
      </c>
      <c r="U29141" t="b">
        <v>0</v>
      </c>
      <c r="V29141" s="2"/>
      <c r="W29141" t="s">
        <v>4444</v>
      </c>
    </row>
    <row r="29142" spans="1:23" x14ac:dyDescent="0.45">
      <c r="A29142" t="s">
        <v>33611</v>
      </c>
      <c r="B29142" t="s">
        <v>4443</v>
      </c>
      <c r="C29142" s="2">
        <v>45683.193553240744</v>
      </c>
      <c r="D29142" t="s">
        <v>3547</v>
      </c>
      <c r="E29142" t="s">
        <v>92</v>
      </c>
      <c r="F29142" t="s">
        <v>418</v>
      </c>
      <c r="G29142">
        <v>-25.2744</v>
      </c>
      <c r="H29142">
        <v>133.77510000000001</v>
      </c>
      <c r="I29142" t="s">
        <v>415</v>
      </c>
      <c r="J29142" t="s">
        <v>4481</v>
      </c>
      <c r="K29142" t="s">
        <v>4446</v>
      </c>
      <c r="L29142" t="s">
        <v>416</v>
      </c>
      <c r="M29142">
        <v>1</v>
      </c>
      <c r="N29142">
        <v>22.73</v>
      </c>
      <c r="O29142" t="s">
        <v>4447</v>
      </c>
      <c r="P29142">
        <v>0</v>
      </c>
      <c r="Q29142">
        <v>2.27</v>
      </c>
      <c r="R29142">
        <v>25</v>
      </c>
      <c r="S29142">
        <v>0.66</v>
      </c>
      <c r="T29142">
        <v>16.5</v>
      </c>
      <c r="U29142" t="b">
        <v>0</v>
      </c>
      <c r="V29142" s="2"/>
      <c r="W29142" t="s">
        <v>4444</v>
      </c>
    </row>
    <row r="29143" spans="1:23" x14ac:dyDescent="0.45">
      <c r="A29143" t="s">
        <v>33612</v>
      </c>
      <c r="B29143" t="s">
        <v>4443</v>
      </c>
      <c r="C29143" s="2">
        <v>45951.184120370373</v>
      </c>
      <c r="D29143" t="s">
        <v>4420</v>
      </c>
      <c r="E29143" t="s">
        <v>312</v>
      </c>
      <c r="F29143" t="s">
        <v>427</v>
      </c>
      <c r="G29143">
        <v>39.828299999999999</v>
      </c>
      <c r="H29143">
        <v>-98.579499999999996</v>
      </c>
      <c r="I29143" t="s">
        <v>4444</v>
      </c>
      <c r="J29143" t="s">
        <v>4445</v>
      </c>
      <c r="K29143" t="s">
        <v>4446</v>
      </c>
      <c r="L29143" t="s">
        <v>426</v>
      </c>
      <c r="M29143">
        <v>3</v>
      </c>
      <c r="N29143">
        <v>23.45</v>
      </c>
      <c r="O29143" t="s">
        <v>4482</v>
      </c>
      <c r="P29143">
        <v>7.04</v>
      </c>
      <c r="Q29143">
        <v>0</v>
      </c>
      <c r="R29143">
        <v>63.31</v>
      </c>
      <c r="S29143">
        <v>1</v>
      </c>
      <c r="T29143">
        <v>63.31</v>
      </c>
      <c r="U29143" t="b">
        <v>0</v>
      </c>
      <c r="V29143" s="2"/>
      <c r="W29143" t="s">
        <v>4444</v>
      </c>
    </row>
    <row r="29144" spans="1:23" x14ac:dyDescent="0.45">
      <c r="A29144" t="s">
        <v>33613</v>
      </c>
      <c r="B29144" t="s">
        <v>4452</v>
      </c>
      <c r="C29144" s="2">
        <v>45755.504641203705</v>
      </c>
      <c r="D29144" t="s">
        <v>4245</v>
      </c>
      <c r="E29144" t="s">
        <v>170</v>
      </c>
      <c r="F29144" t="s">
        <v>452</v>
      </c>
      <c r="G29144">
        <v>46.227600000000002</v>
      </c>
      <c r="H29144">
        <v>2.2136999999999998</v>
      </c>
      <c r="I29144" t="s">
        <v>409</v>
      </c>
      <c r="J29144" t="s">
        <v>4469</v>
      </c>
      <c r="K29144" t="s">
        <v>4446</v>
      </c>
      <c r="L29144" t="s">
        <v>431</v>
      </c>
      <c r="M29144">
        <v>1</v>
      </c>
      <c r="N29144">
        <v>11.32</v>
      </c>
      <c r="O29144" t="s">
        <v>4447</v>
      </c>
      <c r="P29144">
        <v>0</v>
      </c>
      <c r="Q29144">
        <v>2.2599999999999998</v>
      </c>
      <c r="R29144">
        <v>13.58</v>
      </c>
      <c r="S29144">
        <v>1.06</v>
      </c>
      <c r="T29144">
        <v>14.39</v>
      </c>
      <c r="U29144" t="b">
        <v>0</v>
      </c>
      <c r="V29144" s="2"/>
      <c r="W29144" t="s">
        <v>4444</v>
      </c>
    </row>
    <row r="29145" spans="1:23" x14ac:dyDescent="0.45">
      <c r="A29145" t="s">
        <v>33614</v>
      </c>
      <c r="B29145" t="s">
        <v>4452</v>
      </c>
      <c r="C29145" s="2">
        <v>45454.486307870371</v>
      </c>
      <c r="D29145" t="s">
        <v>1090</v>
      </c>
      <c r="E29145" t="s">
        <v>116</v>
      </c>
      <c r="F29145" t="s">
        <v>438</v>
      </c>
      <c r="G29145">
        <v>40.463700000000003</v>
      </c>
      <c r="H29145">
        <v>-3.7492000000000001</v>
      </c>
      <c r="I29145" t="s">
        <v>409</v>
      </c>
      <c r="J29145" t="s">
        <v>4445</v>
      </c>
      <c r="K29145" t="s">
        <v>4446</v>
      </c>
      <c r="L29145" t="s">
        <v>431</v>
      </c>
      <c r="M29145">
        <v>1</v>
      </c>
      <c r="N29145">
        <v>79.25</v>
      </c>
      <c r="O29145" t="s">
        <v>4462</v>
      </c>
      <c r="P29145">
        <v>7.93</v>
      </c>
      <c r="Q29145">
        <v>15.85</v>
      </c>
      <c r="R29145">
        <v>87.17</v>
      </c>
      <c r="S29145">
        <v>1.06</v>
      </c>
      <c r="T29145">
        <v>92.4</v>
      </c>
      <c r="U29145" t="b">
        <v>0</v>
      </c>
      <c r="V29145" s="2"/>
      <c r="W29145" t="s">
        <v>4444</v>
      </c>
    </row>
    <row r="29146" spans="1:23" x14ac:dyDescent="0.45">
      <c r="A29146" t="s">
        <v>33615</v>
      </c>
      <c r="B29146" t="s">
        <v>4443</v>
      </c>
      <c r="C29146" s="2">
        <v>45871.731851851851</v>
      </c>
      <c r="D29146" t="s">
        <v>1224</v>
      </c>
      <c r="E29146" t="s">
        <v>336</v>
      </c>
      <c r="F29146" t="s">
        <v>452</v>
      </c>
      <c r="G29146">
        <v>46.227600000000002</v>
      </c>
      <c r="H29146">
        <v>2.2136999999999998</v>
      </c>
      <c r="I29146" t="s">
        <v>409</v>
      </c>
      <c r="J29146" t="s">
        <v>4469</v>
      </c>
      <c r="K29146" t="s">
        <v>4446</v>
      </c>
      <c r="L29146" t="s">
        <v>431</v>
      </c>
      <c r="M29146">
        <v>1</v>
      </c>
      <c r="N29146">
        <v>28.92</v>
      </c>
      <c r="O29146" t="s">
        <v>4464</v>
      </c>
      <c r="P29146">
        <v>4.34</v>
      </c>
      <c r="Q29146">
        <v>5.78</v>
      </c>
      <c r="R29146">
        <v>30.36</v>
      </c>
      <c r="S29146">
        <v>1.06</v>
      </c>
      <c r="T29146">
        <v>32.18</v>
      </c>
      <c r="U29146" t="b">
        <v>0</v>
      </c>
      <c r="V29146" s="2"/>
      <c r="W29146" t="s">
        <v>4444</v>
      </c>
    </row>
    <row r="29147" spans="1:23" x14ac:dyDescent="0.45">
      <c r="A29147" t="s">
        <v>33616</v>
      </c>
      <c r="B29147" t="s">
        <v>4443</v>
      </c>
      <c r="C29147" s="2">
        <v>45721.515057870369</v>
      </c>
      <c r="D29147" t="s">
        <v>3005</v>
      </c>
      <c r="E29147" t="s">
        <v>207</v>
      </c>
      <c r="F29147" t="s">
        <v>418</v>
      </c>
      <c r="G29147">
        <v>-25.2744</v>
      </c>
      <c r="H29147">
        <v>133.77510000000001</v>
      </c>
      <c r="I29147" t="s">
        <v>415</v>
      </c>
      <c r="J29147" t="s">
        <v>4445</v>
      </c>
      <c r="K29147" t="s">
        <v>4449</v>
      </c>
      <c r="L29147" t="s">
        <v>416</v>
      </c>
      <c r="M29147">
        <v>1</v>
      </c>
      <c r="N29147">
        <v>30.3</v>
      </c>
      <c r="O29147" t="s">
        <v>4507</v>
      </c>
      <c r="P29147">
        <v>3.03</v>
      </c>
      <c r="Q29147">
        <v>3.03</v>
      </c>
      <c r="R29147">
        <v>30.3</v>
      </c>
      <c r="S29147">
        <v>0.66</v>
      </c>
      <c r="T29147">
        <v>20</v>
      </c>
      <c r="U29147" t="b">
        <v>0</v>
      </c>
      <c r="V29147" s="2"/>
      <c r="W29147" t="s">
        <v>4444</v>
      </c>
    </row>
    <row r="29148" spans="1:23" x14ac:dyDescent="0.45">
      <c r="A29148" t="s">
        <v>33617</v>
      </c>
      <c r="B29148" t="s">
        <v>4443</v>
      </c>
      <c r="C29148" s="2">
        <v>45516.7578587963</v>
      </c>
      <c r="D29148" t="s">
        <v>816</v>
      </c>
      <c r="E29148" t="s">
        <v>259</v>
      </c>
      <c r="F29148" t="s">
        <v>452</v>
      </c>
      <c r="G29148">
        <v>46.227600000000002</v>
      </c>
      <c r="H29148">
        <v>2.2136999999999998</v>
      </c>
      <c r="I29148" t="s">
        <v>409</v>
      </c>
      <c r="J29148" t="s">
        <v>4469</v>
      </c>
      <c r="K29148" t="s">
        <v>4449</v>
      </c>
      <c r="L29148" t="s">
        <v>431</v>
      </c>
      <c r="M29148">
        <v>10</v>
      </c>
      <c r="N29148">
        <v>17.850000000000001</v>
      </c>
      <c r="O29148" t="s">
        <v>4467</v>
      </c>
      <c r="P29148">
        <v>8.93</v>
      </c>
      <c r="Q29148">
        <v>35.700000000000003</v>
      </c>
      <c r="R29148">
        <v>205.27</v>
      </c>
      <c r="S29148">
        <v>1.06</v>
      </c>
      <c r="T29148">
        <v>217.59</v>
      </c>
      <c r="U29148" t="b">
        <v>0</v>
      </c>
      <c r="V29148" s="2"/>
      <c r="W29148" t="s">
        <v>4444</v>
      </c>
    </row>
    <row r="29149" spans="1:23" x14ac:dyDescent="0.45">
      <c r="A29149" t="s">
        <v>33618</v>
      </c>
      <c r="B29149" t="s">
        <v>4452</v>
      </c>
      <c r="C29149" s="2">
        <v>45912.447372685187</v>
      </c>
      <c r="D29149" t="s">
        <v>3727</v>
      </c>
      <c r="E29149" t="s">
        <v>14</v>
      </c>
      <c r="F29149" t="s">
        <v>446</v>
      </c>
      <c r="G29149">
        <v>56.130400000000002</v>
      </c>
      <c r="H29149">
        <v>-106.3468</v>
      </c>
      <c r="I29149" t="s">
        <v>4444</v>
      </c>
      <c r="J29149" t="s">
        <v>4469</v>
      </c>
      <c r="K29149" t="s">
        <v>4446</v>
      </c>
      <c r="L29149" t="s">
        <v>426</v>
      </c>
      <c r="M29149">
        <v>3</v>
      </c>
      <c r="N29149">
        <v>49</v>
      </c>
      <c r="O29149" t="s">
        <v>4460</v>
      </c>
      <c r="P29149">
        <v>14.7</v>
      </c>
      <c r="Q29149">
        <v>7.35</v>
      </c>
      <c r="R29149">
        <v>139.65</v>
      </c>
      <c r="S29149">
        <v>1</v>
      </c>
      <c r="T29149">
        <v>139.65</v>
      </c>
      <c r="U29149" t="b">
        <v>0</v>
      </c>
      <c r="V29149" s="2"/>
      <c r="W29149" t="s">
        <v>4444</v>
      </c>
    </row>
    <row r="29150" spans="1:23" x14ac:dyDescent="0.45">
      <c r="A29150" t="s">
        <v>33619</v>
      </c>
      <c r="B29150" t="s">
        <v>4452</v>
      </c>
      <c r="C29150" s="2">
        <v>45571.108090277776</v>
      </c>
      <c r="D29150" t="s">
        <v>1727</v>
      </c>
      <c r="E29150" t="s">
        <v>330</v>
      </c>
      <c r="F29150" t="s">
        <v>418</v>
      </c>
      <c r="G29150">
        <v>-25.2744</v>
      </c>
      <c r="H29150">
        <v>133.77510000000001</v>
      </c>
      <c r="I29150" t="s">
        <v>415</v>
      </c>
      <c r="J29150" t="s">
        <v>4481</v>
      </c>
      <c r="K29150" t="s">
        <v>4449</v>
      </c>
      <c r="L29150" t="s">
        <v>416</v>
      </c>
      <c r="M29150">
        <v>1</v>
      </c>
      <c r="N29150">
        <v>405.15</v>
      </c>
      <c r="O29150" t="s">
        <v>4460</v>
      </c>
      <c r="P29150">
        <v>40.520000000000003</v>
      </c>
      <c r="Q29150">
        <v>40.520000000000003</v>
      </c>
      <c r="R29150">
        <v>405.15</v>
      </c>
      <c r="S29150">
        <v>0.66</v>
      </c>
      <c r="T29150">
        <v>267.39999999999998</v>
      </c>
      <c r="U29150" t="b">
        <v>0</v>
      </c>
      <c r="V29150" s="2"/>
      <c r="W29150" t="s">
        <v>4444</v>
      </c>
    </row>
    <row r="29151" spans="1:23" x14ac:dyDescent="0.45">
      <c r="A29151" t="s">
        <v>33620</v>
      </c>
      <c r="B29151" t="s">
        <v>4452</v>
      </c>
      <c r="C29151" s="2">
        <v>45449.707013888888</v>
      </c>
      <c r="D29151" t="s">
        <v>2319</v>
      </c>
      <c r="E29151" t="s">
        <v>197</v>
      </c>
      <c r="F29151" t="s">
        <v>427</v>
      </c>
      <c r="G29151">
        <v>39.828299999999999</v>
      </c>
      <c r="H29151">
        <v>-98.579499999999996</v>
      </c>
      <c r="I29151" t="s">
        <v>4444</v>
      </c>
      <c r="J29151" t="s">
        <v>4453</v>
      </c>
      <c r="K29151" t="s">
        <v>4475</v>
      </c>
      <c r="L29151" t="s">
        <v>426</v>
      </c>
      <c r="M29151">
        <v>15</v>
      </c>
      <c r="N29151">
        <v>90</v>
      </c>
      <c r="O29151" t="s">
        <v>4447</v>
      </c>
      <c r="P29151">
        <v>0</v>
      </c>
      <c r="Q29151">
        <v>0</v>
      </c>
      <c r="R29151">
        <v>1350</v>
      </c>
      <c r="S29151">
        <v>1</v>
      </c>
      <c r="T29151">
        <v>1350</v>
      </c>
      <c r="U29151" t="b">
        <v>0</v>
      </c>
      <c r="V29151" s="2"/>
      <c r="W29151" t="s">
        <v>4444</v>
      </c>
    </row>
    <row r="29152" spans="1:23" x14ac:dyDescent="0.45">
      <c r="A29152" t="s">
        <v>33621</v>
      </c>
      <c r="B29152" t="s">
        <v>4443</v>
      </c>
      <c r="C29152" s="2">
        <v>45424.917523148149</v>
      </c>
      <c r="D29152" t="s">
        <v>2286</v>
      </c>
      <c r="E29152" t="s">
        <v>318</v>
      </c>
      <c r="F29152" t="s">
        <v>413</v>
      </c>
      <c r="G29152">
        <v>55.378100000000003</v>
      </c>
      <c r="H29152">
        <v>-3.4359999999999999</v>
      </c>
      <c r="I29152" t="s">
        <v>409</v>
      </c>
      <c r="J29152" t="s">
        <v>4445</v>
      </c>
      <c r="K29152" t="s">
        <v>4449</v>
      </c>
      <c r="L29152" t="s">
        <v>410</v>
      </c>
      <c r="M29152">
        <v>5</v>
      </c>
      <c r="N29152">
        <v>192.58</v>
      </c>
      <c r="O29152" t="s">
        <v>4447</v>
      </c>
      <c r="P29152">
        <v>0</v>
      </c>
      <c r="Q29152">
        <v>192.58</v>
      </c>
      <c r="R29152">
        <v>1155.48</v>
      </c>
      <c r="S29152">
        <v>1.22</v>
      </c>
      <c r="T29152">
        <v>1409.69</v>
      </c>
      <c r="U29152" t="b">
        <v>0</v>
      </c>
      <c r="V29152" s="2"/>
      <c r="W29152" t="s">
        <v>4444</v>
      </c>
    </row>
    <row r="29153" spans="1:23" x14ac:dyDescent="0.45">
      <c r="A29153" t="s">
        <v>33622</v>
      </c>
      <c r="B29153" t="s">
        <v>4443</v>
      </c>
      <c r="C29153" s="2">
        <v>45410.306759259256</v>
      </c>
      <c r="D29153" t="s">
        <v>1093</v>
      </c>
      <c r="E29153" t="s">
        <v>308</v>
      </c>
      <c r="F29153" t="s">
        <v>446</v>
      </c>
      <c r="G29153">
        <v>56.130400000000002</v>
      </c>
      <c r="H29153">
        <v>-106.3468</v>
      </c>
      <c r="I29153" t="s">
        <v>4444</v>
      </c>
      <c r="J29153" t="s">
        <v>4469</v>
      </c>
      <c r="K29153" t="s">
        <v>4449</v>
      </c>
      <c r="L29153" t="s">
        <v>426</v>
      </c>
      <c r="M29153">
        <v>1</v>
      </c>
      <c r="N29153">
        <v>14.96</v>
      </c>
      <c r="O29153" t="s">
        <v>4447</v>
      </c>
      <c r="P29153">
        <v>0</v>
      </c>
      <c r="Q29153">
        <v>0.75</v>
      </c>
      <c r="R29153">
        <v>15.71</v>
      </c>
      <c r="S29153">
        <v>1</v>
      </c>
      <c r="T29153">
        <v>15.71</v>
      </c>
      <c r="U29153" t="b">
        <v>0</v>
      </c>
      <c r="V29153" s="2"/>
      <c r="W29153" t="s">
        <v>4444</v>
      </c>
    </row>
    <row r="29154" spans="1:23" x14ac:dyDescent="0.45">
      <c r="A29154" t="s">
        <v>33623</v>
      </c>
      <c r="B29154" t="s">
        <v>4443</v>
      </c>
      <c r="C29154" s="2">
        <v>45485.425023148149</v>
      </c>
      <c r="D29154" t="s">
        <v>4126</v>
      </c>
      <c r="E29154" t="s">
        <v>178</v>
      </c>
      <c r="F29154" t="s">
        <v>477</v>
      </c>
      <c r="G29154">
        <v>51.165700000000001</v>
      </c>
      <c r="H29154">
        <v>10.451499999999999</v>
      </c>
      <c r="I29154" t="s">
        <v>409</v>
      </c>
      <c r="J29154" t="s">
        <v>4445</v>
      </c>
      <c r="K29154" t="s">
        <v>4446</v>
      </c>
      <c r="L29154" t="s">
        <v>431</v>
      </c>
      <c r="M29154">
        <v>3</v>
      </c>
      <c r="N29154">
        <v>9.43</v>
      </c>
      <c r="O29154" t="s">
        <v>4447</v>
      </c>
      <c r="P29154">
        <v>0</v>
      </c>
      <c r="Q29154">
        <v>5.66</v>
      </c>
      <c r="R29154">
        <v>33.950000000000003</v>
      </c>
      <c r="S29154">
        <v>1.06</v>
      </c>
      <c r="T29154">
        <v>35.99</v>
      </c>
      <c r="U29154" t="b">
        <v>0</v>
      </c>
      <c r="V29154" s="2"/>
      <c r="W29154" t="s">
        <v>4444</v>
      </c>
    </row>
    <row r="29155" spans="1:23" x14ac:dyDescent="0.45">
      <c r="A29155" t="s">
        <v>33624</v>
      </c>
      <c r="B29155" t="s">
        <v>4443</v>
      </c>
      <c r="C29155" s="2">
        <v>45686.13652777778</v>
      </c>
      <c r="D29155" t="s">
        <v>1256</v>
      </c>
      <c r="E29155" t="s">
        <v>324</v>
      </c>
      <c r="F29155" t="s">
        <v>413</v>
      </c>
      <c r="G29155">
        <v>55.378100000000003</v>
      </c>
      <c r="H29155">
        <v>-3.4359999999999999</v>
      </c>
      <c r="I29155" t="s">
        <v>409</v>
      </c>
      <c r="J29155" t="s">
        <v>4445</v>
      </c>
      <c r="K29155" t="s">
        <v>4449</v>
      </c>
      <c r="L29155" t="s">
        <v>410</v>
      </c>
      <c r="M29155">
        <v>1</v>
      </c>
      <c r="N29155">
        <v>16.09</v>
      </c>
      <c r="O29155" t="s">
        <v>4460</v>
      </c>
      <c r="P29155">
        <v>1.61</v>
      </c>
      <c r="Q29155">
        <v>3.22</v>
      </c>
      <c r="R29155">
        <v>17.7</v>
      </c>
      <c r="S29155">
        <v>1.22</v>
      </c>
      <c r="T29155">
        <v>21.59</v>
      </c>
      <c r="U29155" t="b">
        <v>0</v>
      </c>
      <c r="V29155" s="2"/>
      <c r="W29155" t="s">
        <v>4444</v>
      </c>
    </row>
    <row r="29156" spans="1:23" x14ac:dyDescent="0.45">
      <c r="A29156" t="s">
        <v>33625</v>
      </c>
      <c r="B29156" t="s">
        <v>4443</v>
      </c>
      <c r="C29156" s="2">
        <v>45899.319976851853</v>
      </c>
      <c r="D29156" t="s">
        <v>4042</v>
      </c>
      <c r="E29156" t="s">
        <v>257</v>
      </c>
      <c r="F29156" t="s">
        <v>446</v>
      </c>
      <c r="G29156">
        <v>56.130400000000002</v>
      </c>
      <c r="H29156">
        <v>-106.3468</v>
      </c>
      <c r="I29156" t="s">
        <v>4444</v>
      </c>
      <c r="J29156" t="s">
        <v>39</v>
      </c>
      <c r="K29156" t="s">
        <v>4446</v>
      </c>
      <c r="L29156" t="s">
        <v>426</v>
      </c>
      <c r="M29156">
        <v>15</v>
      </c>
      <c r="N29156">
        <v>153.78</v>
      </c>
      <c r="O29156" t="s">
        <v>4447</v>
      </c>
      <c r="P29156">
        <v>0</v>
      </c>
      <c r="Q29156">
        <v>115.34</v>
      </c>
      <c r="R29156">
        <v>2422.04</v>
      </c>
      <c r="S29156">
        <v>1</v>
      </c>
      <c r="T29156">
        <v>2422.04</v>
      </c>
      <c r="U29156" t="b">
        <v>0</v>
      </c>
      <c r="V29156" s="2"/>
      <c r="W29156" t="s">
        <v>4444</v>
      </c>
    </row>
    <row r="29157" spans="1:23" x14ac:dyDescent="0.45">
      <c r="A29157" t="s">
        <v>33626</v>
      </c>
      <c r="B29157" t="s">
        <v>4443</v>
      </c>
      <c r="C29157" s="2">
        <v>45420.792002314818</v>
      </c>
      <c r="D29157" t="s">
        <v>2148</v>
      </c>
      <c r="E29157" t="s">
        <v>225</v>
      </c>
      <c r="F29157" t="s">
        <v>482</v>
      </c>
      <c r="G29157">
        <v>12.8797</v>
      </c>
      <c r="H29157">
        <v>121.774</v>
      </c>
      <c r="I29157" t="s">
        <v>415</v>
      </c>
      <c r="J29157" t="s">
        <v>4469</v>
      </c>
      <c r="K29157" t="s">
        <v>4446</v>
      </c>
      <c r="L29157" t="s">
        <v>426</v>
      </c>
      <c r="M29157">
        <v>5</v>
      </c>
      <c r="N29157">
        <v>60</v>
      </c>
      <c r="O29157" t="s">
        <v>4447</v>
      </c>
      <c r="P29157">
        <v>0</v>
      </c>
      <c r="Q29157">
        <v>45</v>
      </c>
      <c r="R29157">
        <v>345</v>
      </c>
      <c r="S29157">
        <v>1</v>
      </c>
      <c r="T29157">
        <v>345</v>
      </c>
      <c r="U29157" t="b">
        <v>0</v>
      </c>
      <c r="V29157" s="2"/>
      <c r="W29157" t="s">
        <v>4444</v>
      </c>
    </row>
    <row r="29158" spans="1:23" x14ac:dyDescent="0.45">
      <c r="A29158" t="s">
        <v>33627</v>
      </c>
      <c r="B29158" t="s">
        <v>4443</v>
      </c>
      <c r="C29158" s="2">
        <v>45726.278298611112</v>
      </c>
      <c r="D29158" t="s">
        <v>1117</v>
      </c>
      <c r="E29158" t="s">
        <v>261</v>
      </c>
      <c r="F29158" t="s">
        <v>418</v>
      </c>
      <c r="G29158">
        <v>-25.2744</v>
      </c>
      <c r="H29158">
        <v>133.77510000000001</v>
      </c>
      <c r="I29158" t="s">
        <v>415</v>
      </c>
      <c r="J29158" t="s">
        <v>4445</v>
      </c>
      <c r="K29158" t="s">
        <v>4449</v>
      </c>
      <c r="L29158" t="s">
        <v>416</v>
      </c>
      <c r="M29158">
        <v>3</v>
      </c>
      <c r="N29158">
        <v>355.98</v>
      </c>
      <c r="O29158" t="s">
        <v>4467</v>
      </c>
      <c r="P29158">
        <v>53.4</v>
      </c>
      <c r="Q29158">
        <v>106.79</v>
      </c>
      <c r="R29158">
        <v>1121.33</v>
      </c>
      <c r="S29158">
        <v>0.66</v>
      </c>
      <c r="T29158">
        <v>740.08</v>
      </c>
      <c r="U29158" t="b">
        <v>0</v>
      </c>
      <c r="V29158" s="2"/>
      <c r="W29158" t="s">
        <v>4444</v>
      </c>
    </row>
    <row r="29159" spans="1:23" x14ac:dyDescent="0.45">
      <c r="A29159" t="s">
        <v>33628</v>
      </c>
      <c r="B29159" t="s">
        <v>4452</v>
      </c>
      <c r="C29159" s="2">
        <v>45815.139027777775</v>
      </c>
      <c r="D29159" t="s">
        <v>1962</v>
      </c>
      <c r="E29159" t="s">
        <v>146</v>
      </c>
      <c r="F29159" t="s">
        <v>482</v>
      </c>
      <c r="G29159">
        <v>12.8797</v>
      </c>
      <c r="H29159">
        <v>121.774</v>
      </c>
      <c r="I29159" t="s">
        <v>415</v>
      </c>
      <c r="J29159" t="s">
        <v>4445</v>
      </c>
      <c r="K29159" t="s">
        <v>4449</v>
      </c>
      <c r="L29159" t="s">
        <v>426</v>
      </c>
      <c r="M29159">
        <v>1</v>
      </c>
      <c r="N29159">
        <v>9</v>
      </c>
      <c r="O29159" t="s">
        <v>4447</v>
      </c>
      <c r="P29159">
        <v>0</v>
      </c>
      <c r="Q29159">
        <v>1.35</v>
      </c>
      <c r="R29159">
        <v>10.35</v>
      </c>
      <c r="S29159">
        <v>1</v>
      </c>
      <c r="T29159">
        <v>10.35</v>
      </c>
      <c r="U29159" t="b">
        <v>0</v>
      </c>
      <c r="V29159" s="2"/>
      <c r="W29159" t="s">
        <v>4444</v>
      </c>
    </row>
    <row r="29160" spans="1:23" x14ac:dyDescent="0.45">
      <c r="A29160" t="s">
        <v>33629</v>
      </c>
      <c r="B29160" t="s">
        <v>4443</v>
      </c>
      <c r="C29160" s="2">
        <v>45501.282557870371</v>
      </c>
      <c r="D29160" t="s">
        <v>3757</v>
      </c>
      <c r="E29160" t="s">
        <v>314</v>
      </c>
      <c r="F29160" t="s">
        <v>533</v>
      </c>
      <c r="G29160">
        <v>-14.234999999999999</v>
      </c>
      <c r="H29160">
        <v>-51.9253</v>
      </c>
      <c r="I29160" t="s">
        <v>532</v>
      </c>
      <c r="J29160" t="s">
        <v>4445</v>
      </c>
      <c r="K29160" t="s">
        <v>4446</v>
      </c>
      <c r="L29160" t="s">
        <v>426</v>
      </c>
      <c r="M29160">
        <v>1</v>
      </c>
      <c r="N29160">
        <v>153.78</v>
      </c>
      <c r="O29160" t="s">
        <v>4447</v>
      </c>
      <c r="P29160">
        <v>0</v>
      </c>
      <c r="Q29160">
        <v>23.07</v>
      </c>
      <c r="R29160">
        <v>176.85</v>
      </c>
      <c r="S29160">
        <v>1</v>
      </c>
      <c r="T29160">
        <v>176.85</v>
      </c>
      <c r="U29160" t="b">
        <v>0</v>
      </c>
      <c r="V29160" s="2"/>
      <c r="W29160" t="s">
        <v>4444</v>
      </c>
    </row>
    <row r="29161" spans="1:23" x14ac:dyDescent="0.45">
      <c r="A29161" t="s">
        <v>33630</v>
      </c>
      <c r="B29161" t="s">
        <v>4452</v>
      </c>
      <c r="C29161" s="2">
        <v>45807.468981481485</v>
      </c>
      <c r="D29161" t="s">
        <v>2119</v>
      </c>
      <c r="E29161" t="s">
        <v>308</v>
      </c>
      <c r="F29161" t="s">
        <v>446</v>
      </c>
      <c r="G29161">
        <v>56.130400000000002</v>
      </c>
      <c r="H29161">
        <v>-106.3468</v>
      </c>
      <c r="I29161" t="s">
        <v>4444</v>
      </c>
      <c r="J29161" t="s">
        <v>4481</v>
      </c>
      <c r="K29161" t="s">
        <v>4449</v>
      </c>
      <c r="L29161" t="s">
        <v>426</v>
      </c>
      <c r="M29161">
        <v>3</v>
      </c>
      <c r="N29161">
        <v>14.96</v>
      </c>
      <c r="O29161" t="s">
        <v>4464</v>
      </c>
      <c r="P29161">
        <v>6.73</v>
      </c>
      <c r="Q29161">
        <v>2.2400000000000002</v>
      </c>
      <c r="R29161">
        <v>40.39</v>
      </c>
      <c r="S29161">
        <v>1</v>
      </c>
      <c r="T29161">
        <v>40.39</v>
      </c>
      <c r="U29161" t="b">
        <v>0</v>
      </c>
      <c r="V29161" s="2"/>
      <c r="W29161" t="s">
        <v>4444</v>
      </c>
    </row>
    <row r="29162" spans="1:23" x14ac:dyDescent="0.45">
      <c r="A29162" t="s">
        <v>33631</v>
      </c>
      <c r="B29162" t="s">
        <v>4443</v>
      </c>
      <c r="C29162" s="2">
        <v>45854.074270833335</v>
      </c>
      <c r="D29162" t="s">
        <v>1855</v>
      </c>
      <c r="E29162" t="s">
        <v>324</v>
      </c>
      <c r="F29162" t="s">
        <v>477</v>
      </c>
      <c r="G29162">
        <v>51.165700000000001</v>
      </c>
      <c r="H29162">
        <v>10.451499999999999</v>
      </c>
      <c r="I29162" t="s">
        <v>409</v>
      </c>
      <c r="J29162" t="s">
        <v>4445</v>
      </c>
      <c r="K29162" t="s">
        <v>4446</v>
      </c>
      <c r="L29162" t="s">
        <v>431</v>
      </c>
      <c r="M29162">
        <v>3</v>
      </c>
      <c r="N29162">
        <v>18.52</v>
      </c>
      <c r="O29162" t="s">
        <v>4447</v>
      </c>
      <c r="P29162">
        <v>0</v>
      </c>
      <c r="Q29162">
        <v>11.11</v>
      </c>
      <c r="R29162">
        <v>66.67</v>
      </c>
      <c r="S29162">
        <v>1.06</v>
      </c>
      <c r="T29162">
        <v>70.67</v>
      </c>
      <c r="U29162" t="b">
        <v>0</v>
      </c>
      <c r="V29162" s="2"/>
      <c r="W29162" t="s">
        <v>4444</v>
      </c>
    </row>
    <row r="29163" spans="1:23" x14ac:dyDescent="0.45">
      <c r="A29163" t="s">
        <v>33632</v>
      </c>
      <c r="B29163" t="s">
        <v>4443</v>
      </c>
      <c r="C29163" s="2">
        <v>45943.067939814813</v>
      </c>
      <c r="D29163" t="s">
        <v>1121</v>
      </c>
      <c r="E29163" t="s">
        <v>138</v>
      </c>
      <c r="F29163" t="s">
        <v>477</v>
      </c>
      <c r="G29163">
        <v>51.165700000000001</v>
      </c>
      <c r="H29163">
        <v>10.451499999999999</v>
      </c>
      <c r="I29163" t="s">
        <v>409</v>
      </c>
      <c r="J29163" t="s">
        <v>4445</v>
      </c>
      <c r="K29163" t="s">
        <v>4446</v>
      </c>
      <c r="L29163" t="s">
        <v>431</v>
      </c>
      <c r="M29163">
        <v>25</v>
      </c>
      <c r="N29163">
        <v>47.17</v>
      </c>
      <c r="O29163" t="s">
        <v>4507</v>
      </c>
      <c r="P29163">
        <v>117.93</v>
      </c>
      <c r="Q29163">
        <v>235.85</v>
      </c>
      <c r="R29163">
        <v>1297.17</v>
      </c>
      <c r="S29163">
        <v>1.06</v>
      </c>
      <c r="T29163">
        <v>1375</v>
      </c>
      <c r="U29163" t="b">
        <v>0</v>
      </c>
      <c r="V29163" s="2"/>
      <c r="W29163" t="s">
        <v>4444</v>
      </c>
    </row>
    <row r="29164" spans="1:23" x14ac:dyDescent="0.45">
      <c r="A29164" t="s">
        <v>33633</v>
      </c>
      <c r="B29164" t="s">
        <v>4452</v>
      </c>
      <c r="C29164" s="2">
        <v>45776.972361111111</v>
      </c>
      <c r="D29164" t="s">
        <v>3369</v>
      </c>
      <c r="E29164" t="s">
        <v>192</v>
      </c>
      <c r="F29164" t="s">
        <v>427</v>
      </c>
      <c r="G29164">
        <v>39.828299999999999</v>
      </c>
      <c r="H29164">
        <v>-98.579499999999996</v>
      </c>
      <c r="I29164" t="s">
        <v>4444</v>
      </c>
      <c r="J29164" t="s">
        <v>4445</v>
      </c>
      <c r="K29164" t="s">
        <v>4475</v>
      </c>
      <c r="L29164" t="s">
        <v>426</v>
      </c>
      <c r="M29164">
        <v>1</v>
      </c>
      <c r="N29164">
        <v>9</v>
      </c>
      <c r="O29164" t="s">
        <v>4694</v>
      </c>
      <c r="P29164">
        <v>1.35</v>
      </c>
      <c r="Q29164">
        <v>0</v>
      </c>
      <c r="R29164">
        <v>7.65</v>
      </c>
      <c r="S29164">
        <v>1</v>
      </c>
      <c r="T29164">
        <v>7.65</v>
      </c>
      <c r="U29164" t="b">
        <v>0</v>
      </c>
      <c r="V29164" s="2"/>
      <c r="W29164" t="s">
        <v>4444</v>
      </c>
    </row>
    <row r="29165" spans="1:23" x14ac:dyDescent="0.45">
      <c r="A29165" t="s">
        <v>33634</v>
      </c>
      <c r="B29165" t="s">
        <v>4443</v>
      </c>
      <c r="C29165" s="2">
        <v>45717.285891203705</v>
      </c>
      <c r="D29165" t="s">
        <v>4130</v>
      </c>
      <c r="E29165" t="s">
        <v>289</v>
      </c>
      <c r="F29165" t="s">
        <v>427</v>
      </c>
      <c r="G29165">
        <v>39.828299999999999</v>
      </c>
      <c r="H29165">
        <v>-98.579499999999996</v>
      </c>
      <c r="I29165" t="s">
        <v>4444</v>
      </c>
      <c r="J29165" t="s">
        <v>4445</v>
      </c>
      <c r="K29165" t="s">
        <v>4449</v>
      </c>
      <c r="L29165" t="s">
        <v>426</v>
      </c>
      <c r="M29165">
        <v>15</v>
      </c>
      <c r="N29165">
        <v>316.27</v>
      </c>
      <c r="O29165" t="s">
        <v>4447</v>
      </c>
      <c r="P29165">
        <v>0</v>
      </c>
      <c r="Q29165">
        <v>0</v>
      </c>
      <c r="R29165">
        <v>4744.05</v>
      </c>
      <c r="S29165">
        <v>1</v>
      </c>
      <c r="T29165">
        <v>4744.05</v>
      </c>
      <c r="U29165" t="b">
        <v>0</v>
      </c>
      <c r="V29165" s="2"/>
      <c r="W29165" t="s">
        <v>4444</v>
      </c>
    </row>
    <row r="29166" spans="1:23" x14ac:dyDescent="0.45">
      <c r="A29166" t="s">
        <v>33635</v>
      </c>
      <c r="B29166" t="s">
        <v>4452</v>
      </c>
      <c r="C29166" s="2">
        <v>45434.78634259259</v>
      </c>
      <c r="D29166" t="s">
        <v>1850</v>
      </c>
      <c r="E29166" t="s">
        <v>14</v>
      </c>
      <c r="F29166" t="s">
        <v>427</v>
      </c>
      <c r="G29166">
        <v>39.828299999999999</v>
      </c>
      <c r="H29166">
        <v>-98.579499999999996</v>
      </c>
      <c r="I29166" t="s">
        <v>4444</v>
      </c>
      <c r="J29166" t="s">
        <v>4481</v>
      </c>
      <c r="K29166" t="s">
        <v>4446</v>
      </c>
      <c r="L29166" t="s">
        <v>426</v>
      </c>
      <c r="M29166">
        <v>15</v>
      </c>
      <c r="N29166">
        <v>49</v>
      </c>
      <c r="O29166" t="s">
        <v>4447</v>
      </c>
      <c r="P29166">
        <v>0</v>
      </c>
      <c r="Q29166">
        <v>0</v>
      </c>
      <c r="R29166">
        <v>735</v>
      </c>
      <c r="S29166">
        <v>1</v>
      </c>
      <c r="T29166">
        <v>735</v>
      </c>
      <c r="U29166" t="b">
        <v>0</v>
      </c>
      <c r="V29166" s="2"/>
      <c r="W29166" t="s">
        <v>4444</v>
      </c>
    </row>
    <row r="29167" spans="1:23" x14ac:dyDescent="0.45">
      <c r="A29167" t="s">
        <v>33636</v>
      </c>
      <c r="B29167" t="s">
        <v>4452</v>
      </c>
      <c r="C29167" s="2">
        <v>45694.139062499999</v>
      </c>
      <c r="D29167" t="s">
        <v>2637</v>
      </c>
      <c r="E29167" t="s">
        <v>23</v>
      </c>
      <c r="F29167" t="s">
        <v>418</v>
      </c>
      <c r="G29167">
        <v>-25.2744</v>
      </c>
      <c r="H29167">
        <v>133.77510000000001</v>
      </c>
      <c r="I29167" t="s">
        <v>415</v>
      </c>
      <c r="J29167" t="s">
        <v>4445</v>
      </c>
      <c r="K29167" t="s">
        <v>4446</v>
      </c>
      <c r="L29167" t="s">
        <v>416</v>
      </c>
      <c r="M29167">
        <v>5</v>
      </c>
      <c r="N29167">
        <v>756.06</v>
      </c>
      <c r="O29167" t="s">
        <v>4464</v>
      </c>
      <c r="P29167">
        <v>567.04</v>
      </c>
      <c r="Q29167">
        <v>378.03</v>
      </c>
      <c r="R29167">
        <v>3591.29</v>
      </c>
      <c r="S29167">
        <v>0.66</v>
      </c>
      <c r="T29167">
        <v>2370.25</v>
      </c>
      <c r="U29167" t="b">
        <v>0</v>
      </c>
      <c r="V29167" s="2"/>
      <c r="W29167" t="s">
        <v>4444</v>
      </c>
    </row>
    <row r="29168" spans="1:23" x14ac:dyDescent="0.45">
      <c r="A29168" t="s">
        <v>33637</v>
      </c>
      <c r="B29168" t="s">
        <v>4443</v>
      </c>
      <c r="C29168" s="2">
        <v>45741.550729166665</v>
      </c>
      <c r="D29168" t="s">
        <v>3774</v>
      </c>
      <c r="E29168" t="s">
        <v>306</v>
      </c>
      <c r="F29168" t="s">
        <v>452</v>
      </c>
      <c r="G29168">
        <v>46.227600000000002</v>
      </c>
      <c r="H29168">
        <v>2.2136999999999998</v>
      </c>
      <c r="I29168" t="s">
        <v>409</v>
      </c>
      <c r="J29168" t="s">
        <v>4481</v>
      </c>
      <c r="K29168" t="s">
        <v>4475</v>
      </c>
      <c r="L29168" t="s">
        <v>431</v>
      </c>
      <c r="M29168">
        <v>3</v>
      </c>
      <c r="N29168">
        <v>212.41</v>
      </c>
      <c r="O29168" t="s">
        <v>4447</v>
      </c>
      <c r="P29168">
        <v>0</v>
      </c>
      <c r="Q29168">
        <v>127.45</v>
      </c>
      <c r="R29168">
        <v>764.68</v>
      </c>
      <c r="S29168">
        <v>1.06</v>
      </c>
      <c r="T29168">
        <v>810.56</v>
      </c>
      <c r="U29168" t="b">
        <v>0</v>
      </c>
      <c r="V29168" s="2"/>
      <c r="W29168" t="s">
        <v>4444</v>
      </c>
    </row>
    <row r="29169" spans="1:23" x14ac:dyDescent="0.45">
      <c r="A29169" t="s">
        <v>33638</v>
      </c>
      <c r="B29169" t="s">
        <v>4443</v>
      </c>
      <c r="C29169" s="2">
        <v>45408.043541666666</v>
      </c>
      <c r="D29169" t="s">
        <v>3176</v>
      </c>
      <c r="E29169" t="s">
        <v>336</v>
      </c>
      <c r="F29169" t="s">
        <v>446</v>
      </c>
      <c r="G29169">
        <v>56.130400000000002</v>
      </c>
      <c r="H29169">
        <v>-106.3468</v>
      </c>
      <c r="I29169" t="s">
        <v>4444</v>
      </c>
      <c r="J29169" t="s">
        <v>4445</v>
      </c>
      <c r="K29169" t="s">
        <v>4446</v>
      </c>
      <c r="L29169" t="s">
        <v>426</v>
      </c>
      <c r="M29169">
        <v>5</v>
      </c>
      <c r="N29169">
        <v>30.65</v>
      </c>
      <c r="O29169" t="s">
        <v>4467</v>
      </c>
      <c r="P29169">
        <v>7.66</v>
      </c>
      <c r="Q29169">
        <v>7.66</v>
      </c>
      <c r="R29169">
        <v>153.25</v>
      </c>
      <c r="S29169">
        <v>1</v>
      </c>
      <c r="T29169">
        <v>153.25</v>
      </c>
      <c r="U29169" t="b">
        <v>0</v>
      </c>
      <c r="V29169" s="2"/>
      <c r="W29169" t="s">
        <v>4444</v>
      </c>
    </row>
    <row r="29170" spans="1:23" x14ac:dyDescent="0.45">
      <c r="A29170" t="s">
        <v>33639</v>
      </c>
      <c r="B29170" t="s">
        <v>4443</v>
      </c>
      <c r="C29170" s="2">
        <v>45501.542453703703</v>
      </c>
      <c r="D29170" t="s">
        <v>777</v>
      </c>
      <c r="E29170" t="s">
        <v>308</v>
      </c>
      <c r="F29170" t="s">
        <v>427</v>
      </c>
      <c r="G29170">
        <v>39.828299999999999</v>
      </c>
      <c r="H29170">
        <v>-98.579499999999996</v>
      </c>
      <c r="I29170" t="s">
        <v>4444</v>
      </c>
      <c r="J29170" t="s">
        <v>4445</v>
      </c>
      <c r="K29170" t="s">
        <v>4456</v>
      </c>
      <c r="L29170" t="s">
        <v>426</v>
      </c>
      <c r="M29170">
        <v>10</v>
      </c>
      <c r="N29170">
        <v>14.96</v>
      </c>
      <c r="O29170" t="s">
        <v>4507</v>
      </c>
      <c r="P29170">
        <v>14.96</v>
      </c>
      <c r="Q29170">
        <v>0</v>
      </c>
      <c r="R29170">
        <v>134.63999999999999</v>
      </c>
      <c r="S29170">
        <v>1</v>
      </c>
      <c r="T29170">
        <v>134.63999999999999</v>
      </c>
      <c r="U29170" t="b">
        <v>0</v>
      </c>
      <c r="V29170" s="2"/>
      <c r="W29170" t="s">
        <v>4444</v>
      </c>
    </row>
    <row r="29171" spans="1:23" x14ac:dyDescent="0.45">
      <c r="A29171" t="s">
        <v>33640</v>
      </c>
      <c r="B29171" t="s">
        <v>4443</v>
      </c>
      <c r="C29171" s="2">
        <v>45407.617627314816</v>
      </c>
      <c r="D29171" t="s">
        <v>4429</v>
      </c>
      <c r="E29171" t="s">
        <v>43</v>
      </c>
      <c r="F29171" t="s">
        <v>418</v>
      </c>
      <c r="G29171">
        <v>-25.2744</v>
      </c>
      <c r="H29171">
        <v>133.77510000000001</v>
      </c>
      <c r="I29171" t="s">
        <v>415</v>
      </c>
      <c r="J29171" t="s">
        <v>4445</v>
      </c>
      <c r="K29171" t="s">
        <v>4449</v>
      </c>
      <c r="L29171" t="s">
        <v>416</v>
      </c>
      <c r="M29171">
        <v>10</v>
      </c>
      <c r="N29171">
        <v>13.64</v>
      </c>
      <c r="O29171" t="s">
        <v>4460</v>
      </c>
      <c r="P29171">
        <v>13.64</v>
      </c>
      <c r="Q29171">
        <v>13.64</v>
      </c>
      <c r="R29171">
        <v>136.4</v>
      </c>
      <c r="S29171">
        <v>0.66</v>
      </c>
      <c r="T29171">
        <v>90.02</v>
      </c>
      <c r="U29171" t="b">
        <v>0</v>
      </c>
      <c r="V29171" s="2"/>
      <c r="W29171" t="s">
        <v>4444</v>
      </c>
    </row>
    <row r="29172" spans="1:23" x14ac:dyDescent="0.45">
      <c r="A29172" t="s">
        <v>33641</v>
      </c>
      <c r="B29172" t="s">
        <v>4443</v>
      </c>
      <c r="C29172" s="2">
        <v>45512.675451388888</v>
      </c>
      <c r="D29172" t="s">
        <v>1719</v>
      </c>
      <c r="E29172" t="s">
        <v>221</v>
      </c>
      <c r="F29172" t="s">
        <v>427</v>
      </c>
      <c r="G29172">
        <v>39.828299999999999</v>
      </c>
      <c r="H29172">
        <v>-98.579499999999996</v>
      </c>
      <c r="I29172" t="s">
        <v>4444</v>
      </c>
      <c r="J29172" t="s">
        <v>4445</v>
      </c>
      <c r="K29172" t="s">
        <v>4446</v>
      </c>
      <c r="L29172" t="s">
        <v>426</v>
      </c>
      <c r="M29172">
        <v>5</v>
      </c>
      <c r="N29172">
        <v>6</v>
      </c>
      <c r="O29172" t="s">
        <v>4447</v>
      </c>
      <c r="P29172">
        <v>0</v>
      </c>
      <c r="Q29172">
        <v>0</v>
      </c>
      <c r="R29172">
        <v>30</v>
      </c>
      <c r="S29172">
        <v>1</v>
      </c>
      <c r="T29172">
        <v>30</v>
      </c>
      <c r="U29172" t="b">
        <v>0</v>
      </c>
      <c r="V29172" s="2"/>
      <c r="W29172" t="s">
        <v>4444</v>
      </c>
    </row>
    <row r="29173" spans="1:23" x14ac:dyDescent="0.45">
      <c r="A29173" t="s">
        <v>33642</v>
      </c>
      <c r="B29173" t="s">
        <v>4443</v>
      </c>
      <c r="C29173" s="2">
        <v>45572.871134259258</v>
      </c>
      <c r="D29173" t="s">
        <v>3573</v>
      </c>
      <c r="E29173" t="s">
        <v>218</v>
      </c>
      <c r="F29173" t="s">
        <v>427</v>
      </c>
      <c r="G29173">
        <v>39.828299999999999</v>
      </c>
      <c r="H29173">
        <v>-98.579499999999996</v>
      </c>
      <c r="I29173" t="s">
        <v>4444</v>
      </c>
      <c r="J29173" t="s">
        <v>4481</v>
      </c>
      <c r="K29173" t="s">
        <v>4446</v>
      </c>
      <c r="L29173" t="s">
        <v>426</v>
      </c>
      <c r="M29173">
        <v>5</v>
      </c>
      <c r="N29173">
        <v>290</v>
      </c>
      <c r="O29173" t="s">
        <v>4447</v>
      </c>
      <c r="P29173">
        <v>0</v>
      </c>
      <c r="Q29173">
        <v>0</v>
      </c>
      <c r="R29173">
        <v>1450</v>
      </c>
      <c r="S29173">
        <v>1</v>
      </c>
      <c r="T29173">
        <v>1450</v>
      </c>
      <c r="U29173" t="b">
        <v>0</v>
      </c>
      <c r="V29173" s="2"/>
      <c r="W29173" t="s">
        <v>4444</v>
      </c>
    </row>
    <row r="29174" spans="1:23" x14ac:dyDescent="0.45">
      <c r="A29174" t="s">
        <v>33643</v>
      </c>
      <c r="B29174" t="s">
        <v>4452</v>
      </c>
      <c r="C29174" s="2">
        <v>45804.381562499999</v>
      </c>
      <c r="D29174" t="s">
        <v>947</v>
      </c>
      <c r="E29174" t="s">
        <v>72</v>
      </c>
      <c r="F29174" t="s">
        <v>427</v>
      </c>
      <c r="G29174">
        <v>39.828299999999999</v>
      </c>
      <c r="H29174">
        <v>-98.579499999999996</v>
      </c>
      <c r="I29174" t="s">
        <v>4444</v>
      </c>
      <c r="J29174" t="s">
        <v>4469</v>
      </c>
      <c r="K29174" t="s">
        <v>4446</v>
      </c>
      <c r="L29174" t="s">
        <v>426</v>
      </c>
      <c r="M29174">
        <v>10</v>
      </c>
      <c r="N29174">
        <v>149.9</v>
      </c>
      <c r="O29174" t="s">
        <v>4447</v>
      </c>
      <c r="P29174">
        <v>0</v>
      </c>
      <c r="Q29174">
        <v>0</v>
      </c>
      <c r="R29174">
        <v>1499</v>
      </c>
      <c r="S29174">
        <v>1</v>
      </c>
      <c r="T29174">
        <v>1499</v>
      </c>
      <c r="U29174" t="b">
        <v>0</v>
      </c>
      <c r="V29174" s="2"/>
      <c r="W29174" t="s">
        <v>4444</v>
      </c>
    </row>
    <row r="29175" spans="1:23" x14ac:dyDescent="0.45">
      <c r="A29175" t="s">
        <v>33644</v>
      </c>
      <c r="B29175" t="s">
        <v>4443</v>
      </c>
      <c r="C29175" s="2">
        <v>45703.732939814814</v>
      </c>
      <c r="D29175" t="s">
        <v>3696</v>
      </c>
      <c r="E29175" t="s">
        <v>72</v>
      </c>
      <c r="F29175" t="s">
        <v>452</v>
      </c>
      <c r="G29175">
        <v>46.227600000000002</v>
      </c>
      <c r="H29175">
        <v>2.2136999999999998</v>
      </c>
      <c r="I29175" t="s">
        <v>409</v>
      </c>
      <c r="J29175" t="s">
        <v>4481</v>
      </c>
      <c r="K29175" t="s">
        <v>4446</v>
      </c>
      <c r="L29175" t="s">
        <v>431</v>
      </c>
      <c r="M29175">
        <v>1</v>
      </c>
      <c r="N29175">
        <v>141.41999999999999</v>
      </c>
      <c r="O29175" t="s">
        <v>4482</v>
      </c>
      <c r="P29175">
        <v>14.14</v>
      </c>
      <c r="Q29175">
        <v>28.28</v>
      </c>
      <c r="R29175">
        <v>155.56</v>
      </c>
      <c r="S29175">
        <v>1.06</v>
      </c>
      <c r="T29175">
        <v>164.89</v>
      </c>
      <c r="U29175" t="b">
        <v>0</v>
      </c>
      <c r="V29175" s="2"/>
      <c r="W29175" t="s">
        <v>4444</v>
      </c>
    </row>
    <row r="29176" spans="1:23" x14ac:dyDescent="0.45">
      <c r="A29176" t="s">
        <v>33645</v>
      </c>
      <c r="B29176" t="s">
        <v>4443</v>
      </c>
      <c r="C29176" s="2">
        <v>45473.592256944445</v>
      </c>
      <c r="D29176" t="s">
        <v>1358</v>
      </c>
      <c r="E29176" t="s">
        <v>80</v>
      </c>
      <c r="F29176" t="s">
        <v>482</v>
      </c>
      <c r="G29176">
        <v>12.8797</v>
      </c>
      <c r="H29176">
        <v>121.774</v>
      </c>
      <c r="I29176" t="s">
        <v>415</v>
      </c>
      <c r="J29176" t="s">
        <v>4445</v>
      </c>
      <c r="K29176" t="s">
        <v>4449</v>
      </c>
      <c r="L29176" t="s">
        <v>426</v>
      </c>
      <c r="M29176">
        <v>15</v>
      </c>
      <c r="N29176">
        <v>105</v>
      </c>
      <c r="O29176" t="s">
        <v>4447</v>
      </c>
      <c r="P29176">
        <v>0</v>
      </c>
      <c r="Q29176">
        <v>236.25</v>
      </c>
      <c r="R29176">
        <v>1811.25</v>
      </c>
      <c r="S29176">
        <v>1</v>
      </c>
      <c r="T29176">
        <v>1811.25</v>
      </c>
      <c r="U29176" t="b">
        <v>0</v>
      </c>
      <c r="V29176" s="2"/>
      <c r="W29176" t="s">
        <v>4444</v>
      </c>
    </row>
    <row r="29177" spans="1:23" x14ac:dyDescent="0.45">
      <c r="A29177" t="s">
        <v>33646</v>
      </c>
      <c r="B29177" t="s">
        <v>4443</v>
      </c>
      <c r="C29177" s="2">
        <v>45419.437141203707</v>
      </c>
      <c r="D29177" t="s">
        <v>786</v>
      </c>
      <c r="E29177" t="s">
        <v>159</v>
      </c>
      <c r="F29177" t="s">
        <v>427</v>
      </c>
      <c r="G29177">
        <v>39.828299999999999</v>
      </c>
      <c r="H29177">
        <v>-98.579499999999996</v>
      </c>
      <c r="I29177" t="s">
        <v>4444</v>
      </c>
      <c r="J29177" t="s">
        <v>4445</v>
      </c>
      <c r="K29177" t="s">
        <v>4446</v>
      </c>
      <c r="L29177" t="s">
        <v>426</v>
      </c>
      <c r="M29177">
        <v>1</v>
      </c>
      <c r="N29177">
        <v>125</v>
      </c>
      <c r="O29177" t="s">
        <v>4447</v>
      </c>
      <c r="P29177">
        <v>0</v>
      </c>
      <c r="Q29177">
        <v>0</v>
      </c>
      <c r="R29177">
        <v>125</v>
      </c>
      <c r="S29177">
        <v>1</v>
      </c>
      <c r="T29177">
        <v>125</v>
      </c>
      <c r="U29177" t="b">
        <v>0</v>
      </c>
      <c r="V29177" s="2"/>
      <c r="W29177" t="s">
        <v>4444</v>
      </c>
    </row>
    <row r="29178" spans="1:23" x14ac:dyDescent="0.45">
      <c r="A29178" t="s">
        <v>33647</v>
      </c>
      <c r="B29178" t="s">
        <v>4452</v>
      </c>
      <c r="C29178" s="2">
        <v>45690.750335648147</v>
      </c>
      <c r="D29178" t="s">
        <v>1224</v>
      </c>
      <c r="E29178" t="s">
        <v>318</v>
      </c>
      <c r="F29178" t="s">
        <v>452</v>
      </c>
      <c r="G29178">
        <v>46.227600000000002</v>
      </c>
      <c r="H29178">
        <v>2.2136999999999998</v>
      </c>
      <c r="I29178" t="s">
        <v>409</v>
      </c>
      <c r="J29178" t="s">
        <v>4481</v>
      </c>
      <c r="K29178" t="s">
        <v>4446</v>
      </c>
      <c r="L29178" t="s">
        <v>431</v>
      </c>
      <c r="M29178">
        <v>3</v>
      </c>
      <c r="N29178">
        <v>221.65</v>
      </c>
      <c r="O29178" t="s">
        <v>4447</v>
      </c>
      <c r="P29178">
        <v>0</v>
      </c>
      <c r="Q29178">
        <v>132.99</v>
      </c>
      <c r="R29178">
        <v>797.94</v>
      </c>
      <c r="S29178">
        <v>1.06</v>
      </c>
      <c r="T29178">
        <v>845.82</v>
      </c>
      <c r="U29178" t="b">
        <v>0</v>
      </c>
      <c r="V29178" s="2"/>
      <c r="W29178" t="s">
        <v>4444</v>
      </c>
    </row>
    <row r="29179" spans="1:23" x14ac:dyDescent="0.45">
      <c r="A29179" t="s">
        <v>33648</v>
      </c>
      <c r="B29179" t="s">
        <v>4443</v>
      </c>
      <c r="C29179" s="2">
        <v>45689.268333333333</v>
      </c>
      <c r="D29179" t="s">
        <v>805</v>
      </c>
      <c r="E29179" t="s">
        <v>328</v>
      </c>
      <c r="F29179" t="s">
        <v>418</v>
      </c>
      <c r="G29179">
        <v>-25.2744</v>
      </c>
      <c r="H29179">
        <v>133.77510000000001</v>
      </c>
      <c r="I29179" t="s">
        <v>415</v>
      </c>
      <c r="J29179" t="s">
        <v>4445</v>
      </c>
      <c r="K29179" t="s">
        <v>4475</v>
      </c>
      <c r="L29179" t="s">
        <v>416</v>
      </c>
      <c r="M29179">
        <v>15</v>
      </c>
      <c r="N29179">
        <v>37.090000000000003</v>
      </c>
      <c r="O29179" t="s">
        <v>4447</v>
      </c>
      <c r="P29179">
        <v>0</v>
      </c>
      <c r="Q29179">
        <v>55.64</v>
      </c>
      <c r="R29179">
        <v>611.99</v>
      </c>
      <c r="S29179">
        <v>0.66</v>
      </c>
      <c r="T29179">
        <v>403.91</v>
      </c>
      <c r="U29179" t="b">
        <v>0</v>
      </c>
      <c r="V29179" s="2"/>
      <c r="W29179" t="s">
        <v>4444</v>
      </c>
    </row>
    <row r="29180" spans="1:23" x14ac:dyDescent="0.45">
      <c r="A29180" t="s">
        <v>33649</v>
      </c>
      <c r="B29180" t="s">
        <v>4443</v>
      </c>
      <c r="C29180" s="2">
        <v>45838.717835648145</v>
      </c>
      <c r="D29180" t="s">
        <v>2227</v>
      </c>
      <c r="E29180" t="s">
        <v>32</v>
      </c>
      <c r="F29180" t="s">
        <v>413</v>
      </c>
      <c r="G29180">
        <v>55.378100000000003</v>
      </c>
      <c r="H29180">
        <v>-3.4359999999999999</v>
      </c>
      <c r="I29180" t="s">
        <v>409</v>
      </c>
      <c r="J29180" t="s">
        <v>4481</v>
      </c>
      <c r="K29180" t="s">
        <v>4475</v>
      </c>
      <c r="L29180" t="s">
        <v>410</v>
      </c>
      <c r="M29180">
        <v>10</v>
      </c>
      <c r="N29180">
        <v>245.08</v>
      </c>
      <c r="O29180" t="s">
        <v>4447</v>
      </c>
      <c r="P29180">
        <v>0</v>
      </c>
      <c r="Q29180">
        <v>490.16</v>
      </c>
      <c r="R29180">
        <v>2940.96</v>
      </c>
      <c r="S29180">
        <v>1.22</v>
      </c>
      <c r="T29180">
        <v>3587.97</v>
      </c>
      <c r="U29180" t="b">
        <v>0</v>
      </c>
      <c r="V29180" s="2"/>
      <c r="W29180" t="s">
        <v>4444</v>
      </c>
    </row>
    <row r="29181" spans="1:23" x14ac:dyDescent="0.45">
      <c r="A29181" t="s">
        <v>33650</v>
      </c>
      <c r="B29181" t="s">
        <v>4443</v>
      </c>
      <c r="C29181" s="2">
        <v>45801.708738425928</v>
      </c>
      <c r="D29181" t="s">
        <v>1261</v>
      </c>
      <c r="E29181" t="s">
        <v>302</v>
      </c>
      <c r="F29181" t="s">
        <v>438</v>
      </c>
      <c r="G29181">
        <v>40.463700000000003</v>
      </c>
      <c r="H29181">
        <v>-3.7492000000000001</v>
      </c>
      <c r="I29181" t="s">
        <v>409</v>
      </c>
      <c r="J29181" t="s">
        <v>4453</v>
      </c>
      <c r="K29181" t="s">
        <v>4475</v>
      </c>
      <c r="L29181" t="s">
        <v>431</v>
      </c>
      <c r="M29181">
        <v>3</v>
      </c>
      <c r="N29181">
        <v>212.41</v>
      </c>
      <c r="O29181" t="s">
        <v>4447</v>
      </c>
      <c r="P29181">
        <v>0</v>
      </c>
      <c r="Q29181">
        <v>127.45</v>
      </c>
      <c r="R29181">
        <v>764.68</v>
      </c>
      <c r="S29181">
        <v>1.06</v>
      </c>
      <c r="T29181">
        <v>810.56</v>
      </c>
      <c r="U29181" t="b">
        <v>0</v>
      </c>
      <c r="V29181" s="2"/>
      <c r="W29181" t="s">
        <v>4444</v>
      </c>
    </row>
    <row r="29182" spans="1:23" x14ac:dyDescent="0.45">
      <c r="A29182" t="s">
        <v>33651</v>
      </c>
      <c r="B29182" t="s">
        <v>4443</v>
      </c>
      <c r="C29182" s="2">
        <v>45614.866689814815</v>
      </c>
      <c r="D29182" t="s">
        <v>1747</v>
      </c>
      <c r="E29182" t="s">
        <v>304</v>
      </c>
      <c r="F29182" t="s">
        <v>418</v>
      </c>
      <c r="G29182">
        <v>-25.2744</v>
      </c>
      <c r="H29182">
        <v>133.77510000000001</v>
      </c>
      <c r="I29182" t="s">
        <v>415</v>
      </c>
      <c r="J29182" t="s">
        <v>4445</v>
      </c>
      <c r="K29182" t="s">
        <v>4449</v>
      </c>
      <c r="L29182" t="s">
        <v>416</v>
      </c>
      <c r="M29182">
        <v>15</v>
      </c>
      <c r="N29182">
        <v>18.79</v>
      </c>
      <c r="O29182" t="s">
        <v>4447</v>
      </c>
      <c r="P29182">
        <v>0</v>
      </c>
      <c r="Q29182">
        <v>28.18</v>
      </c>
      <c r="R29182">
        <v>310.02999999999997</v>
      </c>
      <c r="S29182">
        <v>0.66</v>
      </c>
      <c r="T29182">
        <v>204.62</v>
      </c>
      <c r="U29182" t="b">
        <v>0</v>
      </c>
      <c r="V29182" s="2"/>
      <c r="W29182" t="s">
        <v>4444</v>
      </c>
    </row>
    <row r="29183" spans="1:23" x14ac:dyDescent="0.45">
      <c r="A29183" t="s">
        <v>33652</v>
      </c>
      <c r="B29183" t="s">
        <v>4443</v>
      </c>
      <c r="C29183" s="2">
        <v>45641.809155092589</v>
      </c>
      <c r="D29183" t="s">
        <v>1022</v>
      </c>
      <c r="E29183" t="s">
        <v>310</v>
      </c>
      <c r="F29183" t="s">
        <v>427</v>
      </c>
      <c r="G29183">
        <v>39.828299999999999</v>
      </c>
      <c r="H29183">
        <v>-98.579499999999996</v>
      </c>
      <c r="I29183" t="s">
        <v>4444</v>
      </c>
      <c r="J29183" t="s">
        <v>4445</v>
      </c>
      <c r="K29183" t="s">
        <v>4449</v>
      </c>
      <c r="L29183" t="s">
        <v>426</v>
      </c>
      <c r="M29183">
        <v>10</v>
      </c>
      <c r="N29183">
        <v>153.78</v>
      </c>
      <c r="O29183" t="s">
        <v>4447</v>
      </c>
      <c r="P29183">
        <v>0</v>
      </c>
      <c r="Q29183">
        <v>0</v>
      </c>
      <c r="R29183">
        <v>1537.8</v>
      </c>
      <c r="S29183">
        <v>1</v>
      </c>
      <c r="T29183">
        <v>1537.8</v>
      </c>
      <c r="U29183" t="b">
        <v>0</v>
      </c>
      <c r="V29183" s="2"/>
      <c r="W29183" t="s">
        <v>4444</v>
      </c>
    </row>
    <row r="29184" spans="1:23" x14ac:dyDescent="0.45">
      <c r="A29184" t="s">
        <v>33653</v>
      </c>
      <c r="B29184" t="s">
        <v>4443</v>
      </c>
      <c r="C29184" s="2">
        <v>45632.072754629633</v>
      </c>
      <c r="D29184" t="s">
        <v>4085</v>
      </c>
      <c r="E29184" t="s">
        <v>293</v>
      </c>
      <c r="F29184" t="s">
        <v>427</v>
      </c>
      <c r="G29184">
        <v>39.828299999999999</v>
      </c>
      <c r="H29184">
        <v>-98.579499999999996</v>
      </c>
      <c r="I29184" t="s">
        <v>4444</v>
      </c>
      <c r="J29184" t="s">
        <v>4445</v>
      </c>
      <c r="K29184" t="s">
        <v>4449</v>
      </c>
      <c r="L29184" t="s">
        <v>426</v>
      </c>
      <c r="M29184">
        <v>3</v>
      </c>
      <c r="N29184">
        <v>118.1</v>
      </c>
      <c r="O29184" t="s">
        <v>4694</v>
      </c>
      <c r="P29184">
        <v>53.14</v>
      </c>
      <c r="Q29184">
        <v>0</v>
      </c>
      <c r="R29184">
        <v>301.16000000000003</v>
      </c>
      <c r="S29184">
        <v>1</v>
      </c>
      <c r="T29184">
        <v>301.16000000000003</v>
      </c>
      <c r="U29184" t="b">
        <v>0</v>
      </c>
      <c r="V29184" s="2"/>
      <c r="W29184" t="s">
        <v>4444</v>
      </c>
    </row>
    <row r="29185" spans="1:23" x14ac:dyDescent="0.45">
      <c r="A29185" t="s">
        <v>33654</v>
      </c>
      <c r="B29185" t="s">
        <v>4443</v>
      </c>
      <c r="C29185" s="2">
        <v>45658.705729166664</v>
      </c>
      <c r="D29185" t="s">
        <v>2965</v>
      </c>
      <c r="E29185" t="s">
        <v>250</v>
      </c>
      <c r="F29185" t="s">
        <v>427</v>
      </c>
      <c r="G29185">
        <v>39.828299999999999</v>
      </c>
      <c r="H29185">
        <v>-98.579499999999996</v>
      </c>
      <c r="I29185" t="s">
        <v>4444</v>
      </c>
      <c r="J29185" t="s">
        <v>4481</v>
      </c>
      <c r="K29185" t="s">
        <v>4449</v>
      </c>
      <c r="L29185" t="s">
        <v>426</v>
      </c>
      <c r="M29185">
        <v>10</v>
      </c>
      <c r="N29185">
        <v>153.78</v>
      </c>
      <c r="O29185" t="s">
        <v>4694</v>
      </c>
      <c r="P29185">
        <v>230.67</v>
      </c>
      <c r="Q29185">
        <v>0</v>
      </c>
      <c r="R29185">
        <v>1307.1300000000001</v>
      </c>
      <c r="S29185">
        <v>1</v>
      </c>
      <c r="T29185">
        <v>1307.1300000000001</v>
      </c>
      <c r="U29185" t="b">
        <v>1</v>
      </c>
      <c r="V29185" s="2">
        <v>45681.705729166664</v>
      </c>
      <c r="W29185" t="s">
        <v>4634</v>
      </c>
    </row>
    <row r="29186" spans="1:23" x14ac:dyDescent="0.45">
      <c r="A29186" t="s">
        <v>33655</v>
      </c>
      <c r="B29186" t="s">
        <v>4443</v>
      </c>
      <c r="C29186" s="2">
        <v>45661.071701388886</v>
      </c>
      <c r="D29186" t="s">
        <v>1004</v>
      </c>
      <c r="E29186" t="s">
        <v>291</v>
      </c>
      <c r="F29186" t="s">
        <v>438</v>
      </c>
      <c r="G29186">
        <v>40.463700000000003</v>
      </c>
      <c r="H29186">
        <v>-3.7492000000000001</v>
      </c>
      <c r="I29186" t="s">
        <v>409</v>
      </c>
      <c r="J29186" t="s">
        <v>4469</v>
      </c>
      <c r="K29186" t="s">
        <v>4475</v>
      </c>
      <c r="L29186" t="s">
        <v>431</v>
      </c>
      <c r="M29186">
        <v>5</v>
      </c>
      <c r="N29186">
        <v>23.18</v>
      </c>
      <c r="O29186" t="s">
        <v>4447</v>
      </c>
      <c r="P29186">
        <v>0</v>
      </c>
      <c r="Q29186">
        <v>23.18</v>
      </c>
      <c r="R29186">
        <v>139.08000000000001</v>
      </c>
      <c r="S29186">
        <v>1.06</v>
      </c>
      <c r="T29186">
        <v>147.41999999999999</v>
      </c>
      <c r="U29186" t="b">
        <v>0</v>
      </c>
      <c r="V29186" s="2"/>
      <c r="W29186" t="s">
        <v>4444</v>
      </c>
    </row>
    <row r="29187" spans="1:23" x14ac:dyDescent="0.45">
      <c r="A29187" t="s">
        <v>33656</v>
      </c>
      <c r="B29187" t="s">
        <v>4452</v>
      </c>
      <c r="C29187" s="2">
        <v>45936.03402777778</v>
      </c>
      <c r="D29187" t="s">
        <v>2709</v>
      </c>
      <c r="E29187" t="s">
        <v>328</v>
      </c>
      <c r="F29187" t="s">
        <v>418</v>
      </c>
      <c r="G29187">
        <v>-25.2744</v>
      </c>
      <c r="H29187">
        <v>133.77510000000001</v>
      </c>
      <c r="I29187" t="s">
        <v>415</v>
      </c>
      <c r="J29187" t="s">
        <v>4469</v>
      </c>
      <c r="K29187" t="s">
        <v>4446</v>
      </c>
      <c r="L29187" t="s">
        <v>416</v>
      </c>
      <c r="M29187">
        <v>1</v>
      </c>
      <c r="N29187">
        <v>37.090000000000003</v>
      </c>
      <c r="O29187" t="s">
        <v>4447</v>
      </c>
      <c r="P29187">
        <v>0</v>
      </c>
      <c r="Q29187">
        <v>3.71</v>
      </c>
      <c r="R29187">
        <v>40.799999999999997</v>
      </c>
      <c r="S29187">
        <v>0.66</v>
      </c>
      <c r="T29187">
        <v>26.93</v>
      </c>
      <c r="U29187" t="b">
        <v>0</v>
      </c>
      <c r="V29187" s="2"/>
      <c r="W29187" t="s">
        <v>4444</v>
      </c>
    </row>
    <row r="29188" spans="1:23" x14ac:dyDescent="0.45">
      <c r="A29188" t="s">
        <v>33657</v>
      </c>
      <c r="B29188" t="s">
        <v>4443</v>
      </c>
      <c r="C29188" s="2">
        <v>45887.15828703704</v>
      </c>
      <c r="D29188" t="s">
        <v>2592</v>
      </c>
      <c r="E29188" t="s">
        <v>257</v>
      </c>
      <c r="F29188" t="s">
        <v>432</v>
      </c>
      <c r="G29188">
        <v>52.132599999999996</v>
      </c>
      <c r="H29188">
        <v>5.2912999999999997</v>
      </c>
      <c r="I29188" t="s">
        <v>409</v>
      </c>
      <c r="J29188" t="s">
        <v>4469</v>
      </c>
      <c r="K29188" t="s">
        <v>4475</v>
      </c>
      <c r="L29188" t="s">
        <v>431</v>
      </c>
      <c r="M29188">
        <v>1</v>
      </c>
      <c r="N29188">
        <v>145.08000000000001</v>
      </c>
      <c r="O29188" t="s">
        <v>4447</v>
      </c>
      <c r="P29188">
        <v>0</v>
      </c>
      <c r="Q29188">
        <v>29.02</v>
      </c>
      <c r="R29188">
        <v>174.1</v>
      </c>
      <c r="S29188">
        <v>1.06</v>
      </c>
      <c r="T29188">
        <v>184.55</v>
      </c>
      <c r="U29188" t="b">
        <v>0</v>
      </c>
      <c r="V29188" s="2"/>
      <c r="W29188" t="s">
        <v>4444</v>
      </c>
    </row>
    <row r="29189" spans="1:23" x14ac:dyDescent="0.45">
      <c r="A29189" t="s">
        <v>33658</v>
      </c>
      <c r="B29189" t="s">
        <v>4452</v>
      </c>
      <c r="C29189" s="2">
        <v>45478.716412037036</v>
      </c>
      <c r="D29189" t="s">
        <v>1464</v>
      </c>
      <c r="E29189" t="s">
        <v>65</v>
      </c>
      <c r="F29189" t="s">
        <v>482</v>
      </c>
      <c r="G29189">
        <v>12.8797</v>
      </c>
      <c r="H29189">
        <v>121.774</v>
      </c>
      <c r="I29189" t="s">
        <v>415</v>
      </c>
      <c r="J29189" t="s">
        <v>39</v>
      </c>
      <c r="K29189" t="s">
        <v>4449</v>
      </c>
      <c r="L29189" t="s">
        <v>426</v>
      </c>
      <c r="M29189">
        <v>5</v>
      </c>
      <c r="N29189">
        <v>14.99</v>
      </c>
      <c r="O29189" t="s">
        <v>4447</v>
      </c>
      <c r="P29189">
        <v>0</v>
      </c>
      <c r="Q29189">
        <v>11.24</v>
      </c>
      <c r="R29189">
        <v>86.19</v>
      </c>
      <c r="S29189">
        <v>1</v>
      </c>
      <c r="T29189">
        <v>86.19</v>
      </c>
      <c r="U29189" t="b">
        <v>0</v>
      </c>
      <c r="V29189" s="2"/>
      <c r="W29189" t="s">
        <v>4444</v>
      </c>
    </row>
    <row r="29190" spans="1:23" x14ac:dyDescent="0.45">
      <c r="A29190" t="s">
        <v>33659</v>
      </c>
      <c r="B29190" t="s">
        <v>4443</v>
      </c>
      <c r="C29190" s="2">
        <v>45483.725358796299</v>
      </c>
      <c r="D29190" t="s">
        <v>4103</v>
      </c>
      <c r="E29190" t="s">
        <v>324</v>
      </c>
      <c r="F29190" t="s">
        <v>482</v>
      </c>
      <c r="G29190">
        <v>12.8797</v>
      </c>
      <c r="H29190">
        <v>121.774</v>
      </c>
      <c r="I29190" t="s">
        <v>415</v>
      </c>
      <c r="J29190" t="s">
        <v>4445</v>
      </c>
      <c r="K29190" t="s">
        <v>4446</v>
      </c>
      <c r="L29190" t="s">
        <v>426</v>
      </c>
      <c r="M29190">
        <v>3</v>
      </c>
      <c r="N29190">
        <v>19.63</v>
      </c>
      <c r="O29190" t="s">
        <v>4464</v>
      </c>
      <c r="P29190">
        <v>8.83</v>
      </c>
      <c r="Q29190">
        <v>8.83</v>
      </c>
      <c r="R29190">
        <v>58.89</v>
      </c>
      <c r="S29190">
        <v>1</v>
      </c>
      <c r="T29190">
        <v>58.89</v>
      </c>
      <c r="U29190" t="b">
        <v>0</v>
      </c>
      <c r="V29190" s="2"/>
      <c r="W29190" t="s">
        <v>4444</v>
      </c>
    </row>
    <row r="29191" spans="1:23" x14ac:dyDescent="0.45">
      <c r="A29191" t="s">
        <v>33660</v>
      </c>
      <c r="B29191" t="s">
        <v>4443</v>
      </c>
      <c r="C29191" s="2">
        <v>45693.91741898148</v>
      </c>
      <c r="D29191" t="s">
        <v>3207</v>
      </c>
      <c r="E29191" t="s">
        <v>192</v>
      </c>
      <c r="F29191" t="s">
        <v>427</v>
      </c>
      <c r="G29191">
        <v>39.828299999999999</v>
      </c>
      <c r="H29191">
        <v>-98.579499999999996</v>
      </c>
      <c r="I29191" t="s">
        <v>4444</v>
      </c>
      <c r="J29191" t="s">
        <v>4481</v>
      </c>
      <c r="K29191" t="s">
        <v>4446</v>
      </c>
      <c r="L29191" t="s">
        <v>426</v>
      </c>
      <c r="M29191">
        <v>10</v>
      </c>
      <c r="N29191">
        <v>9</v>
      </c>
      <c r="O29191" t="s">
        <v>4447</v>
      </c>
      <c r="P29191">
        <v>0</v>
      </c>
      <c r="Q29191">
        <v>0</v>
      </c>
      <c r="R29191">
        <v>90</v>
      </c>
      <c r="S29191">
        <v>1</v>
      </c>
      <c r="T29191">
        <v>90</v>
      </c>
      <c r="U29191" t="b">
        <v>0</v>
      </c>
      <c r="V29191" s="2"/>
      <c r="W29191" t="s">
        <v>4444</v>
      </c>
    </row>
    <row r="29192" spans="1:23" x14ac:dyDescent="0.45">
      <c r="A29192" t="s">
        <v>33661</v>
      </c>
      <c r="B29192" t="s">
        <v>4443</v>
      </c>
      <c r="C29192" s="2">
        <v>45459.852511574078</v>
      </c>
      <c r="D29192" t="s">
        <v>1085</v>
      </c>
      <c r="E29192" t="s">
        <v>289</v>
      </c>
      <c r="F29192" t="s">
        <v>427</v>
      </c>
      <c r="G29192">
        <v>39.828299999999999</v>
      </c>
      <c r="H29192">
        <v>-98.579499999999996</v>
      </c>
      <c r="I29192" t="s">
        <v>4444</v>
      </c>
      <c r="J29192" t="s">
        <v>4445</v>
      </c>
      <c r="K29192" t="s">
        <v>4446</v>
      </c>
      <c r="L29192" t="s">
        <v>426</v>
      </c>
      <c r="M29192">
        <v>10</v>
      </c>
      <c r="N29192">
        <v>316.27</v>
      </c>
      <c r="O29192" t="s">
        <v>4447</v>
      </c>
      <c r="P29192">
        <v>0</v>
      </c>
      <c r="Q29192">
        <v>0</v>
      </c>
      <c r="R29192">
        <v>3162.7</v>
      </c>
      <c r="S29192">
        <v>1</v>
      </c>
      <c r="T29192">
        <v>3162.7</v>
      </c>
      <c r="U29192" t="b">
        <v>0</v>
      </c>
      <c r="V29192" s="2"/>
      <c r="W29192" t="s">
        <v>4444</v>
      </c>
    </row>
    <row r="29193" spans="1:23" x14ac:dyDescent="0.45">
      <c r="A29193" t="s">
        <v>33662</v>
      </c>
      <c r="B29193" t="s">
        <v>4452</v>
      </c>
      <c r="C29193" s="2">
        <v>45553.543865740743</v>
      </c>
      <c r="D29193" t="s">
        <v>1509</v>
      </c>
      <c r="E29193" t="s">
        <v>248</v>
      </c>
      <c r="F29193" t="s">
        <v>533</v>
      </c>
      <c r="G29193">
        <v>-14.234999999999999</v>
      </c>
      <c r="H29193">
        <v>-51.9253</v>
      </c>
      <c r="I29193" t="s">
        <v>532</v>
      </c>
      <c r="J29193" t="s">
        <v>4481</v>
      </c>
      <c r="K29193" t="s">
        <v>4446</v>
      </c>
      <c r="L29193" t="s">
        <v>426</v>
      </c>
      <c r="M29193">
        <v>3</v>
      </c>
      <c r="N29193">
        <v>9.8800000000000008</v>
      </c>
      <c r="O29193" t="s">
        <v>4447</v>
      </c>
      <c r="P29193">
        <v>0</v>
      </c>
      <c r="Q29193">
        <v>4.45</v>
      </c>
      <c r="R29193">
        <v>34.090000000000003</v>
      </c>
      <c r="S29193">
        <v>1</v>
      </c>
      <c r="T29193">
        <v>34.090000000000003</v>
      </c>
      <c r="U29193" t="b">
        <v>0</v>
      </c>
      <c r="V29193" s="2"/>
      <c r="W29193" t="s">
        <v>4444</v>
      </c>
    </row>
    <row r="29194" spans="1:23" x14ac:dyDescent="0.45">
      <c r="A29194" t="s">
        <v>33663</v>
      </c>
      <c r="B29194" t="s">
        <v>4443</v>
      </c>
      <c r="C29194" s="2">
        <v>45751.245034722226</v>
      </c>
      <c r="D29194" t="s">
        <v>2453</v>
      </c>
      <c r="E29194" t="s">
        <v>204</v>
      </c>
      <c r="F29194" t="s">
        <v>477</v>
      </c>
      <c r="G29194">
        <v>51.165700000000001</v>
      </c>
      <c r="H29194">
        <v>10.451499999999999</v>
      </c>
      <c r="I29194" t="s">
        <v>409</v>
      </c>
      <c r="J29194" t="s">
        <v>4453</v>
      </c>
      <c r="K29194" t="s">
        <v>4446</v>
      </c>
      <c r="L29194" t="s">
        <v>431</v>
      </c>
      <c r="M29194">
        <v>25</v>
      </c>
      <c r="N29194">
        <v>122.64</v>
      </c>
      <c r="O29194" t="s">
        <v>4447</v>
      </c>
      <c r="P29194">
        <v>0</v>
      </c>
      <c r="Q29194">
        <v>613.20000000000005</v>
      </c>
      <c r="R29194">
        <v>3679.2</v>
      </c>
      <c r="S29194">
        <v>1.06</v>
      </c>
      <c r="T29194">
        <v>3899.95</v>
      </c>
      <c r="U29194" t="b">
        <v>0</v>
      </c>
      <c r="V29194" s="2"/>
      <c r="W29194" t="s">
        <v>4444</v>
      </c>
    </row>
    <row r="29195" spans="1:23" x14ac:dyDescent="0.45">
      <c r="A29195" t="s">
        <v>33664</v>
      </c>
      <c r="B29195" t="s">
        <v>4443</v>
      </c>
      <c r="C29195" s="2">
        <v>45464.116030092591</v>
      </c>
      <c r="D29195" t="s">
        <v>2604</v>
      </c>
      <c r="E29195" t="s">
        <v>75</v>
      </c>
      <c r="F29195" t="s">
        <v>418</v>
      </c>
      <c r="G29195">
        <v>-25.2744</v>
      </c>
      <c r="H29195">
        <v>133.77510000000001</v>
      </c>
      <c r="I29195" t="s">
        <v>415</v>
      </c>
      <c r="J29195" t="s">
        <v>4469</v>
      </c>
      <c r="K29195" t="s">
        <v>4446</v>
      </c>
      <c r="L29195" t="s">
        <v>416</v>
      </c>
      <c r="M29195">
        <v>1</v>
      </c>
      <c r="N29195">
        <v>13.26</v>
      </c>
      <c r="O29195" t="s">
        <v>4447</v>
      </c>
      <c r="P29195">
        <v>0</v>
      </c>
      <c r="Q29195">
        <v>1.33</v>
      </c>
      <c r="R29195">
        <v>14.59</v>
      </c>
      <c r="S29195">
        <v>0.66</v>
      </c>
      <c r="T29195">
        <v>9.6300000000000008</v>
      </c>
      <c r="U29195" t="b">
        <v>0</v>
      </c>
      <c r="V29195" s="2"/>
      <c r="W29195" t="s">
        <v>4444</v>
      </c>
    </row>
    <row r="29196" spans="1:23" x14ac:dyDescent="0.45">
      <c r="A29196" t="s">
        <v>33665</v>
      </c>
      <c r="B29196" t="s">
        <v>4443</v>
      </c>
      <c r="C29196" s="2">
        <v>45945.234039351853</v>
      </c>
      <c r="D29196" t="s">
        <v>2411</v>
      </c>
      <c r="E29196" t="s">
        <v>330</v>
      </c>
      <c r="F29196" t="s">
        <v>413</v>
      </c>
      <c r="G29196">
        <v>55.378100000000003</v>
      </c>
      <c r="H29196">
        <v>-3.4359999999999999</v>
      </c>
      <c r="I29196" t="s">
        <v>409</v>
      </c>
      <c r="J29196" t="s">
        <v>4481</v>
      </c>
      <c r="K29196" t="s">
        <v>4475</v>
      </c>
      <c r="L29196" t="s">
        <v>410</v>
      </c>
      <c r="M29196">
        <v>5</v>
      </c>
      <c r="N29196">
        <v>219.18</v>
      </c>
      <c r="O29196" t="s">
        <v>4447</v>
      </c>
      <c r="P29196">
        <v>0</v>
      </c>
      <c r="Q29196">
        <v>219.18</v>
      </c>
      <c r="R29196">
        <v>1315.08</v>
      </c>
      <c r="S29196">
        <v>1.22</v>
      </c>
      <c r="T29196">
        <v>1604.4</v>
      </c>
      <c r="U29196" t="b">
        <v>0</v>
      </c>
      <c r="V29196" s="2"/>
      <c r="W29196" t="s">
        <v>4444</v>
      </c>
    </row>
    <row r="29197" spans="1:23" x14ac:dyDescent="0.45">
      <c r="A29197" t="s">
        <v>33666</v>
      </c>
      <c r="B29197" t="s">
        <v>4452</v>
      </c>
      <c r="C29197" s="2">
        <v>45812.869259259256</v>
      </c>
      <c r="D29197" t="s">
        <v>2337</v>
      </c>
      <c r="E29197" t="s">
        <v>221</v>
      </c>
      <c r="F29197" t="s">
        <v>427</v>
      </c>
      <c r="G29197">
        <v>39.828299999999999</v>
      </c>
      <c r="H29197">
        <v>-98.579499999999996</v>
      </c>
      <c r="I29197" t="s">
        <v>4444</v>
      </c>
      <c r="J29197" t="s">
        <v>4469</v>
      </c>
      <c r="K29197" t="s">
        <v>4449</v>
      </c>
      <c r="L29197" t="s">
        <v>426</v>
      </c>
      <c r="M29197">
        <v>3</v>
      </c>
      <c r="N29197">
        <v>6</v>
      </c>
      <c r="O29197" t="s">
        <v>4447</v>
      </c>
      <c r="P29197">
        <v>0</v>
      </c>
      <c r="Q29197">
        <v>0</v>
      </c>
      <c r="R29197">
        <v>18</v>
      </c>
      <c r="S29197">
        <v>1</v>
      </c>
      <c r="T29197">
        <v>18</v>
      </c>
      <c r="U29197" t="b">
        <v>0</v>
      </c>
      <c r="V29197" s="2"/>
      <c r="W29197" t="s">
        <v>4444</v>
      </c>
    </row>
    <row r="29198" spans="1:23" x14ac:dyDescent="0.45">
      <c r="A29198" t="s">
        <v>33667</v>
      </c>
      <c r="B29198" t="s">
        <v>4443</v>
      </c>
      <c r="C29198" s="2">
        <v>45704.801354166666</v>
      </c>
      <c r="D29198" t="s">
        <v>1959</v>
      </c>
      <c r="E29198" t="s">
        <v>237</v>
      </c>
      <c r="F29198" t="s">
        <v>427</v>
      </c>
      <c r="G29198">
        <v>39.828299999999999</v>
      </c>
      <c r="H29198">
        <v>-98.579499999999996</v>
      </c>
      <c r="I29198" t="s">
        <v>4444</v>
      </c>
      <c r="J29198" t="s">
        <v>4469</v>
      </c>
      <c r="K29198" t="s">
        <v>4449</v>
      </c>
      <c r="L29198" t="s">
        <v>426</v>
      </c>
      <c r="M29198">
        <v>5</v>
      </c>
      <c r="N29198">
        <v>225.15</v>
      </c>
      <c r="O29198" t="s">
        <v>4694</v>
      </c>
      <c r="P29198">
        <v>168.86</v>
      </c>
      <c r="Q29198">
        <v>0</v>
      </c>
      <c r="R29198">
        <v>956.89</v>
      </c>
      <c r="S29198">
        <v>1</v>
      </c>
      <c r="T29198">
        <v>956.89</v>
      </c>
      <c r="U29198" t="b">
        <v>0</v>
      </c>
      <c r="V29198" s="2"/>
      <c r="W29198" t="s">
        <v>4444</v>
      </c>
    </row>
    <row r="29199" spans="1:23" x14ac:dyDescent="0.45">
      <c r="A29199" t="s">
        <v>33668</v>
      </c>
      <c r="B29199" t="s">
        <v>4443</v>
      </c>
      <c r="C29199" s="2">
        <v>45493.923703703702</v>
      </c>
      <c r="D29199" t="s">
        <v>1015</v>
      </c>
      <c r="E29199" t="s">
        <v>72</v>
      </c>
      <c r="F29199" t="s">
        <v>413</v>
      </c>
      <c r="G29199">
        <v>55.378100000000003</v>
      </c>
      <c r="H29199">
        <v>-3.4359999999999999</v>
      </c>
      <c r="I29199" t="s">
        <v>409</v>
      </c>
      <c r="J29199" t="s">
        <v>4445</v>
      </c>
      <c r="K29199" t="s">
        <v>4446</v>
      </c>
      <c r="L29199" t="s">
        <v>410</v>
      </c>
      <c r="M29199">
        <v>1</v>
      </c>
      <c r="N29199">
        <v>122.87</v>
      </c>
      <c r="O29199" t="s">
        <v>4460</v>
      </c>
      <c r="P29199">
        <v>12.29</v>
      </c>
      <c r="Q29199">
        <v>24.57</v>
      </c>
      <c r="R29199">
        <v>135.15</v>
      </c>
      <c r="S29199">
        <v>1.22</v>
      </c>
      <c r="T29199">
        <v>164.88</v>
      </c>
      <c r="U29199" t="b">
        <v>0</v>
      </c>
      <c r="V29199" s="2"/>
      <c r="W29199" t="s">
        <v>4444</v>
      </c>
    </row>
    <row r="29200" spans="1:23" x14ac:dyDescent="0.45">
      <c r="A29200" t="s">
        <v>33669</v>
      </c>
      <c r="B29200" t="s">
        <v>4443</v>
      </c>
      <c r="C29200" s="2">
        <v>45754.954375000001</v>
      </c>
      <c r="D29200" t="s">
        <v>1564</v>
      </c>
      <c r="E29200" t="s">
        <v>175</v>
      </c>
      <c r="F29200" t="s">
        <v>427</v>
      </c>
      <c r="G29200">
        <v>39.828299999999999</v>
      </c>
      <c r="H29200">
        <v>-98.579499999999996</v>
      </c>
      <c r="I29200" t="s">
        <v>4444</v>
      </c>
      <c r="J29200" t="s">
        <v>4469</v>
      </c>
      <c r="K29200" t="s">
        <v>4449</v>
      </c>
      <c r="L29200" t="s">
        <v>426</v>
      </c>
      <c r="M29200">
        <v>1</v>
      </c>
      <c r="N29200">
        <v>120</v>
      </c>
      <c r="O29200" t="s">
        <v>4694</v>
      </c>
      <c r="P29200">
        <v>18</v>
      </c>
      <c r="Q29200">
        <v>0</v>
      </c>
      <c r="R29200">
        <v>102</v>
      </c>
      <c r="S29200">
        <v>1</v>
      </c>
      <c r="T29200">
        <v>102</v>
      </c>
      <c r="U29200" t="b">
        <v>0</v>
      </c>
      <c r="V29200" s="2"/>
      <c r="W29200" t="s">
        <v>4444</v>
      </c>
    </row>
    <row r="29201" spans="1:23" x14ac:dyDescent="0.45">
      <c r="A29201" t="s">
        <v>33670</v>
      </c>
      <c r="B29201" t="s">
        <v>4443</v>
      </c>
      <c r="C29201" s="2">
        <v>45702.215173611112</v>
      </c>
      <c r="D29201" t="s">
        <v>2911</v>
      </c>
      <c r="E29201" t="s">
        <v>159</v>
      </c>
      <c r="F29201" t="s">
        <v>477</v>
      </c>
      <c r="G29201">
        <v>51.165700000000001</v>
      </c>
      <c r="H29201">
        <v>10.451499999999999</v>
      </c>
      <c r="I29201" t="s">
        <v>409</v>
      </c>
      <c r="J29201" t="s">
        <v>4453</v>
      </c>
      <c r="K29201" t="s">
        <v>4446</v>
      </c>
      <c r="L29201" t="s">
        <v>431</v>
      </c>
      <c r="M29201">
        <v>5</v>
      </c>
      <c r="N29201">
        <v>117.92</v>
      </c>
      <c r="O29201" t="s">
        <v>4447</v>
      </c>
      <c r="P29201">
        <v>0</v>
      </c>
      <c r="Q29201">
        <v>117.92</v>
      </c>
      <c r="R29201">
        <v>707.52</v>
      </c>
      <c r="S29201">
        <v>1.06</v>
      </c>
      <c r="T29201">
        <v>749.97</v>
      </c>
      <c r="U29201" t="b">
        <v>0</v>
      </c>
      <c r="V29201" s="2"/>
      <c r="W29201" t="s">
        <v>4444</v>
      </c>
    </row>
    <row r="29202" spans="1:23" x14ac:dyDescent="0.45">
      <c r="A29202" t="s">
        <v>33671</v>
      </c>
      <c r="B29202" t="s">
        <v>4443</v>
      </c>
      <c r="C29202" s="2">
        <v>45842.792766203704</v>
      </c>
      <c r="D29202" t="s">
        <v>2332</v>
      </c>
      <c r="E29202" t="s">
        <v>72</v>
      </c>
      <c r="F29202" t="s">
        <v>413</v>
      </c>
      <c r="G29202">
        <v>55.378100000000003</v>
      </c>
      <c r="H29202">
        <v>-3.4359999999999999</v>
      </c>
      <c r="I29202" t="s">
        <v>409</v>
      </c>
      <c r="J29202" t="s">
        <v>4481</v>
      </c>
      <c r="K29202" t="s">
        <v>4446</v>
      </c>
      <c r="L29202" t="s">
        <v>410</v>
      </c>
      <c r="M29202">
        <v>1</v>
      </c>
      <c r="N29202">
        <v>122.87</v>
      </c>
      <c r="O29202" t="s">
        <v>4507</v>
      </c>
      <c r="P29202">
        <v>12.29</v>
      </c>
      <c r="Q29202">
        <v>24.57</v>
      </c>
      <c r="R29202">
        <v>135.15</v>
      </c>
      <c r="S29202">
        <v>1.22</v>
      </c>
      <c r="T29202">
        <v>164.88</v>
      </c>
      <c r="U29202" t="b">
        <v>0</v>
      </c>
      <c r="V29202" s="2"/>
      <c r="W29202" t="s">
        <v>4444</v>
      </c>
    </row>
    <row r="29203" spans="1:23" x14ac:dyDescent="0.45">
      <c r="A29203" t="s">
        <v>33672</v>
      </c>
      <c r="B29203" t="s">
        <v>4452</v>
      </c>
      <c r="C29203" s="2">
        <v>45810.433136574073</v>
      </c>
      <c r="D29203" t="s">
        <v>2981</v>
      </c>
      <c r="E29203" t="s">
        <v>316</v>
      </c>
      <c r="F29203" t="s">
        <v>452</v>
      </c>
      <c r="G29203">
        <v>46.227600000000002</v>
      </c>
      <c r="H29203">
        <v>2.2136999999999998</v>
      </c>
      <c r="I29203" t="s">
        <v>409</v>
      </c>
      <c r="J29203" t="s">
        <v>4481</v>
      </c>
      <c r="K29203" t="s">
        <v>4449</v>
      </c>
      <c r="L29203" t="s">
        <v>431</v>
      </c>
      <c r="M29203">
        <v>5</v>
      </c>
      <c r="N29203">
        <v>27.07</v>
      </c>
      <c r="O29203" t="s">
        <v>4507</v>
      </c>
      <c r="P29203">
        <v>13.54</v>
      </c>
      <c r="Q29203">
        <v>27.07</v>
      </c>
      <c r="R29203">
        <v>148.88</v>
      </c>
      <c r="S29203">
        <v>1.06</v>
      </c>
      <c r="T29203">
        <v>157.81</v>
      </c>
      <c r="U29203" t="b">
        <v>0</v>
      </c>
      <c r="V29203" s="2"/>
      <c r="W29203" t="s">
        <v>4444</v>
      </c>
    </row>
    <row r="29204" spans="1:23" x14ac:dyDescent="0.45">
      <c r="A29204" t="s">
        <v>33673</v>
      </c>
      <c r="B29204" t="s">
        <v>4452</v>
      </c>
      <c r="C29204" s="2">
        <v>45423.534560185188</v>
      </c>
      <c r="D29204" t="s">
        <v>1055</v>
      </c>
      <c r="E29204" t="s">
        <v>257</v>
      </c>
      <c r="F29204" t="s">
        <v>427</v>
      </c>
      <c r="G29204">
        <v>39.828299999999999</v>
      </c>
      <c r="H29204">
        <v>-98.579499999999996</v>
      </c>
      <c r="I29204" t="s">
        <v>4444</v>
      </c>
      <c r="J29204" t="s">
        <v>4453</v>
      </c>
      <c r="K29204" t="s">
        <v>4446</v>
      </c>
      <c r="L29204" t="s">
        <v>426</v>
      </c>
      <c r="M29204">
        <v>10</v>
      </c>
      <c r="N29204">
        <v>153.78</v>
      </c>
      <c r="O29204" t="s">
        <v>4482</v>
      </c>
      <c r="P29204">
        <v>153.78</v>
      </c>
      <c r="Q29204">
        <v>0</v>
      </c>
      <c r="R29204">
        <v>1384.02</v>
      </c>
      <c r="S29204">
        <v>1</v>
      </c>
      <c r="T29204">
        <v>1384.02</v>
      </c>
      <c r="U29204" t="b">
        <v>0</v>
      </c>
      <c r="V29204" s="2"/>
      <c r="W29204" t="s">
        <v>4444</v>
      </c>
    </row>
    <row r="29205" spans="1:23" x14ac:dyDescent="0.45">
      <c r="A29205" t="s">
        <v>33674</v>
      </c>
      <c r="B29205" t="s">
        <v>4443</v>
      </c>
      <c r="C29205" s="2">
        <v>45471.40829861111</v>
      </c>
      <c r="D29205" t="s">
        <v>713</v>
      </c>
      <c r="E29205" t="s">
        <v>149</v>
      </c>
      <c r="F29205" t="s">
        <v>438</v>
      </c>
      <c r="G29205">
        <v>40.463700000000003</v>
      </c>
      <c r="H29205">
        <v>-3.7492000000000001</v>
      </c>
      <c r="I29205" t="s">
        <v>409</v>
      </c>
      <c r="J29205" t="s">
        <v>4445</v>
      </c>
      <c r="K29205" t="s">
        <v>4475</v>
      </c>
      <c r="L29205" t="s">
        <v>431</v>
      </c>
      <c r="M29205">
        <v>1</v>
      </c>
      <c r="N29205">
        <v>84.91</v>
      </c>
      <c r="O29205" t="s">
        <v>4447</v>
      </c>
      <c r="P29205">
        <v>0</v>
      </c>
      <c r="Q29205">
        <v>16.98</v>
      </c>
      <c r="R29205">
        <v>101.89</v>
      </c>
      <c r="S29205">
        <v>1.06</v>
      </c>
      <c r="T29205">
        <v>108</v>
      </c>
      <c r="U29205" t="b">
        <v>0</v>
      </c>
      <c r="V29205" s="2"/>
      <c r="W29205" t="s">
        <v>4444</v>
      </c>
    </row>
    <row r="29206" spans="1:23" x14ac:dyDescent="0.45">
      <c r="A29206" t="s">
        <v>33675</v>
      </c>
      <c r="B29206" t="s">
        <v>4452</v>
      </c>
      <c r="C29206" s="2">
        <v>45469.383194444446</v>
      </c>
      <c r="D29206" t="s">
        <v>3352</v>
      </c>
      <c r="E29206" t="s">
        <v>286</v>
      </c>
      <c r="F29206" t="s">
        <v>446</v>
      </c>
      <c r="G29206">
        <v>56.130400000000002</v>
      </c>
      <c r="H29206">
        <v>-106.3468</v>
      </c>
      <c r="I29206" t="s">
        <v>4444</v>
      </c>
      <c r="J29206" t="s">
        <v>4445</v>
      </c>
      <c r="K29206" t="s">
        <v>4446</v>
      </c>
      <c r="L29206" t="s">
        <v>426</v>
      </c>
      <c r="M29206">
        <v>1</v>
      </c>
      <c r="N29206">
        <v>25</v>
      </c>
      <c r="O29206" t="s">
        <v>4447</v>
      </c>
      <c r="P29206">
        <v>0</v>
      </c>
      <c r="Q29206">
        <v>1.25</v>
      </c>
      <c r="R29206">
        <v>26.25</v>
      </c>
      <c r="S29206">
        <v>1</v>
      </c>
      <c r="T29206">
        <v>26.25</v>
      </c>
      <c r="U29206" t="b">
        <v>0</v>
      </c>
      <c r="V29206" s="2"/>
      <c r="W29206" t="s">
        <v>4444</v>
      </c>
    </row>
    <row r="29207" spans="1:23" x14ac:dyDescent="0.45">
      <c r="A29207" t="s">
        <v>33676</v>
      </c>
      <c r="B29207" t="s">
        <v>4443</v>
      </c>
      <c r="C29207" s="2">
        <v>45605.407557870371</v>
      </c>
      <c r="D29207" t="s">
        <v>577</v>
      </c>
      <c r="E29207" t="s">
        <v>101</v>
      </c>
      <c r="F29207" t="s">
        <v>427</v>
      </c>
      <c r="G29207">
        <v>39.828299999999999</v>
      </c>
      <c r="H29207">
        <v>-98.579499999999996</v>
      </c>
      <c r="I29207" t="s">
        <v>4444</v>
      </c>
      <c r="J29207" t="s">
        <v>39</v>
      </c>
      <c r="K29207" t="s">
        <v>4446</v>
      </c>
      <c r="L29207" t="s">
        <v>426</v>
      </c>
      <c r="M29207">
        <v>5</v>
      </c>
      <c r="N29207">
        <v>10</v>
      </c>
      <c r="O29207" t="s">
        <v>4694</v>
      </c>
      <c r="P29207">
        <v>7.5</v>
      </c>
      <c r="Q29207">
        <v>0</v>
      </c>
      <c r="R29207">
        <v>42.5</v>
      </c>
      <c r="S29207">
        <v>1</v>
      </c>
      <c r="T29207">
        <v>42.5</v>
      </c>
      <c r="U29207" t="b">
        <v>0</v>
      </c>
      <c r="V29207" s="2"/>
      <c r="W29207" t="s">
        <v>4444</v>
      </c>
    </row>
    <row r="29208" spans="1:23" x14ac:dyDescent="0.45">
      <c r="A29208" t="s">
        <v>33677</v>
      </c>
      <c r="B29208" t="s">
        <v>4443</v>
      </c>
      <c r="C29208" s="2">
        <v>45594.526030092595</v>
      </c>
      <c r="D29208" t="s">
        <v>4375</v>
      </c>
      <c r="E29208" t="s">
        <v>89</v>
      </c>
      <c r="F29208" t="s">
        <v>427</v>
      </c>
      <c r="G29208">
        <v>39.828299999999999</v>
      </c>
      <c r="H29208">
        <v>-98.579499999999996</v>
      </c>
      <c r="I29208" t="s">
        <v>4444</v>
      </c>
      <c r="J29208" t="s">
        <v>4445</v>
      </c>
      <c r="K29208" t="s">
        <v>4449</v>
      </c>
      <c r="L29208" t="s">
        <v>426</v>
      </c>
      <c r="M29208">
        <v>5</v>
      </c>
      <c r="N29208">
        <v>228</v>
      </c>
      <c r="O29208" t="s">
        <v>4482</v>
      </c>
      <c r="P29208">
        <v>114</v>
      </c>
      <c r="Q29208">
        <v>0</v>
      </c>
      <c r="R29208">
        <v>1026</v>
      </c>
      <c r="S29208">
        <v>1</v>
      </c>
      <c r="T29208">
        <v>1026</v>
      </c>
      <c r="U29208" t="b">
        <v>0</v>
      </c>
      <c r="V29208" s="2"/>
      <c r="W29208" t="s">
        <v>4444</v>
      </c>
    </row>
    <row r="29209" spans="1:23" x14ac:dyDescent="0.45">
      <c r="A29209" t="s">
        <v>33678</v>
      </c>
      <c r="B29209" t="s">
        <v>4443</v>
      </c>
      <c r="C29209" s="2">
        <v>45802.128055555557</v>
      </c>
      <c r="D29209" t="s">
        <v>3989</v>
      </c>
      <c r="E29209" t="s">
        <v>276</v>
      </c>
      <c r="F29209" t="s">
        <v>427</v>
      </c>
      <c r="G29209">
        <v>39.828299999999999</v>
      </c>
      <c r="H29209">
        <v>-98.579499999999996</v>
      </c>
      <c r="I29209" t="s">
        <v>4444</v>
      </c>
      <c r="J29209" t="s">
        <v>39</v>
      </c>
      <c r="K29209" t="s">
        <v>4456</v>
      </c>
      <c r="L29209" t="s">
        <v>426</v>
      </c>
      <c r="M29209">
        <v>3</v>
      </c>
      <c r="N29209">
        <v>20</v>
      </c>
      <c r="O29209" t="s">
        <v>4447</v>
      </c>
      <c r="P29209">
        <v>0</v>
      </c>
      <c r="Q29209">
        <v>0</v>
      </c>
      <c r="R29209">
        <v>60</v>
      </c>
      <c r="S29209">
        <v>1</v>
      </c>
      <c r="T29209">
        <v>60</v>
      </c>
      <c r="U29209" t="b">
        <v>0</v>
      </c>
      <c r="V29209" s="2"/>
      <c r="W29209" t="s">
        <v>4444</v>
      </c>
    </row>
    <row r="29210" spans="1:23" x14ac:dyDescent="0.45">
      <c r="A29210" t="s">
        <v>33679</v>
      </c>
      <c r="B29210" t="s">
        <v>4452</v>
      </c>
      <c r="C29210" s="2">
        <v>45944.441631944443</v>
      </c>
      <c r="D29210" t="s">
        <v>2999</v>
      </c>
      <c r="E29210" t="s">
        <v>92</v>
      </c>
      <c r="F29210" t="s">
        <v>432</v>
      </c>
      <c r="G29210">
        <v>52.132599999999996</v>
      </c>
      <c r="H29210">
        <v>5.2912999999999997</v>
      </c>
      <c r="I29210" t="s">
        <v>409</v>
      </c>
      <c r="J29210" t="s">
        <v>4445</v>
      </c>
      <c r="K29210" t="s">
        <v>4449</v>
      </c>
      <c r="L29210" t="s">
        <v>431</v>
      </c>
      <c r="M29210">
        <v>1</v>
      </c>
      <c r="N29210">
        <v>14.15</v>
      </c>
      <c r="O29210" t="s">
        <v>4447</v>
      </c>
      <c r="P29210">
        <v>0</v>
      </c>
      <c r="Q29210">
        <v>2.83</v>
      </c>
      <c r="R29210">
        <v>16.98</v>
      </c>
      <c r="S29210">
        <v>1.06</v>
      </c>
      <c r="T29210">
        <v>18</v>
      </c>
      <c r="U29210" t="b">
        <v>0</v>
      </c>
      <c r="V29210" s="2"/>
      <c r="W29210" t="s">
        <v>4444</v>
      </c>
    </row>
    <row r="29211" spans="1:23" x14ac:dyDescent="0.45">
      <c r="A29211" t="s">
        <v>33680</v>
      </c>
      <c r="B29211" t="s">
        <v>4443</v>
      </c>
      <c r="C29211" s="2">
        <v>45567.860474537039</v>
      </c>
      <c r="D29211" t="s">
        <v>2628</v>
      </c>
      <c r="E29211" t="s">
        <v>141</v>
      </c>
      <c r="F29211" t="s">
        <v>446</v>
      </c>
      <c r="G29211">
        <v>56.130400000000002</v>
      </c>
      <c r="H29211">
        <v>-106.3468</v>
      </c>
      <c r="I29211" t="s">
        <v>4444</v>
      </c>
      <c r="J29211" t="s">
        <v>4453</v>
      </c>
      <c r="K29211" t="s">
        <v>4446</v>
      </c>
      <c r="L29211" t="s">
        <v>426</v>
      </c>
      <c r="M29211">
        <v>1</v>
      </c>
      <c r="N29211">
        <v>12</v>
      </c>
      <c r="O29211" t="s">
        <v>4482</v>
      </c>
      <c r="P29211">
        <v>1.2</v>
      </c>
      <c r="Q29211">
        <v>0.6</v>
      </c>
      <c r="R29211">
        <v>11.4</v>
      </c>
      <c r="S29211">
        <v>1</v>
      </c>
      <c r="T29211">
        <v>11.4</v>
      </c>
      <c r="U29211" t="b">
        <v>0</v>
      </c>
      <c r="V29211" s="2"/>
      <c r="W29211" t="s">
        <v>4444</v>
      </c>
    </row>
    <row r="29212" spans="1:23" x14ac:dyDescent="0.45">
      <c r="A29212" t="s">
        <v>33681</v>
      </c>
      <c r="B29212" t="s">
        <v>4443</v>
      </c>
      <c r="C29212" s="2">
        <v>45878.616678240738</v>
      </c>
      <c r="D29212" t="s">
        <v>2772</v>
      </c>
      <c r="E29212" t="s">
        <v>246</v>
      </c>
      <c r="F29212" t="s">
        <v>413</v>
      </c>
      <c r="G29212">
        <v>55.378100000000003</v>
      </c>
      <c r="H29212">
        <v>-3.4359999999999999</v>
      </c>
      <c r="I29212" t="s">
        <v>409</v>
      </c>
      <c r="J29212" t="s">
        <v>4453</v>
      </c>
      <c r="K29212" t="s">
        <v>4446</v>
      </c>
      <c r="L29212" t="s">
        <v>410</v>
      </c>
      <c r="M29212">
        <v>10</v>
      </c>
      <c r="N29212">
        <v>184.55</v>
      </c>
      <c r="O29212" t="s">
        <v>4482</v>
      </c>
      <c r="P29212">
        <v>184.55</v>
      </c>
      <c r="Q29212">
        <v>369.1</v>
      </c>
      <c r="R29212">
        <v>2030.05</v>
      </c>
      <c r="S29212">
        <v>1.22</v>
      </c>
      <c r="T29212">
        <v>2476.66</v>
      </c>
      <c r="U29212" t="b">
        <v>0</v>
      </c>
      <c r="V29212" s="2"/>
      <c r="W29212" t="s">
        <v>4444</v>
      </c>
    </row>
    <row r="29213" spans="1:23" x14ac:dyDescent="0.45">
      <c r="A29213" t="s">
        <v>33682</v>
      </c>
      <c r="B29213" t="s">
        <v>4443</v>
      </c>
      <c r="C29213" s="2">
        <v>45876.47828703704</v>
      </c>
      <c r="D29213" t="s">
        <v>1778</v>
      </c>
      <c r="E29213" t="s">
        <v>302</v>
      </c>
      <c r="F29213" t="s">
        <v>427</v>
      </c>
      <c r="G29213">
        <v>39.828299999999999</v>
      </c>
      <c r="H29213">
        <v>-98.579499999999996</v>
      </c>
      <c r="I29213" t="s">
        <v>4444</v>
      </c>
      <c r="J29213" t="s">
        <v>4481</v>
      </c>
      <c r="K29213" t="s">
        <v>4449</v>
      </c>
      <c r="L29213" t="s">
        <v>426</v>
      </c>
      <c r="M29213">
        <v>1</v>
      </c>
      <c r="N29213">
        <v>225.15</v>
      </c>
      <c r="O29213" t="s">
        <v>4486</v>
      </c>
      <c r="P29213">
        <v>45.03</v>
      </c>
      <c r="Q29213">
        <v>0</v>
      </c>
      <c r="R29213">
        <v>180.12</v>
      </c>
      <c r="S29213">
        <v>1</v>
      </c>
      <c r="T29213">
        <v>180.12</v>
      </c>
      <c r="U29213" t="b">
        <v>0</v>
      </c>
      <c r="V29213" s="2"/>
      <c r="W29213" t="s">
        <v>4444</v>
      </c>
    </row>
    <row r="29214" spans="1:23" x14ac:dyDescent="0.45">
      <c r="A29214" t="s">
        <v>33683</v>
      </c>
      <c r="B29214" t="s">
        <v>4443</v>
      </c>
      <c r="C29214" s="2">
        <v>45710.853414351855</v>
      </c>
      <c r="D29214" t="s">
        <v>3740</v>
      </c>
      <c r="E29214" t="s">
        <v>41</v>
      </c>
      <c r="F29214" t="s">
        <v>533</v>
      </c>
      <c r="G29214">
        <v>-14.234999999999999</v>
      </c>
      <c r="H29214">
        <v>-51.9253</v>
      </c>
      <c r="I29214" t="s">
        <v>532</v>
      </c>
      <c r="J29214" t="s">
        <v>4445</v>
      </c>
      <c r="K29214" t="s">
        <v>4449</v>
      </c>
      <c r="L29214" t="s">
        <v>426</v>
      </c>
      <c r="M29214">
        <v>1</v>
      </c>
      <c r="N29214">
        <v>149</v>
      </c>
      <c r="O29214" t="s">
        <v>4447</v>
      </c>
      <c r="P29214">
        <v>0</v>
      </c>
      <c r="Q29214">
        <v>22.35</v>
      </c>
      <c r="R29214">
        <v>171.35</v>
      </c>
      <c r="S29214">
        <v>1</v>
      </c>
      <c r="T29214">
        <v>171.35</v>
      </c>
      <c r="U29214" t="b">
        <v>0</v>
      </c>
      <c r="V29214" s="2"/>
      <c r="W29214" t="s">
        <v>4444</v>
      </c>
    </row>
    <row r="29215" spans="1:23" x14ac:dyDescent="0.45">
      <c r="A29215" t="s">
        <v>33684</v>
      </c>
      <c r="B29215" t="s">
        <v>4452</v>
      </c>
      <c r="C29215" s="2">
        <v>45835.91033564815</v>
      </c>
      <c r="D29215" t="s">
        <v>1580</v>
      </c>
      <c r="E29215" t="s">
        <v>161</v>
      </c>
      <c r="F29215" t="s">
        <v>452</v>
      </c>
      <c r="G29215">
        <v>46.227600000000002</v>
      </c>
      <c r="H29215">
        <v>2.2136999999999998</v>
      </c>
      <c r="I29215" t="s">
        <v>409</v>
      </c>
      <c r="J29215" t="s">
        <v>4469</v>
      </c>
      <c r="K29215" t="s">
        <v>4446</v>
      </c>
      <c r="L29215" t="s">
        <v>431</v>
      </c>
      <c r="M29215">
        <v>1</v>
      </c>
      <c r="N29215">
        <v>23.58</v>
      </c>
      <c r="O29215" t="s">
        <v>4460</v>
      </c>
      <c r="P29215">
        <v>2.36</v>
      </c>
      <c r="Q29215">
        <v>4.72</v>
      </c>
      <c r="R29215">
        <v>25.94</v>
      </c>
      <c r="S29215">
        <v>1.06</v>
      </c>
      <c r="T29215">
        <v>27.5</v>
      </c>
      <c r="U29215" t="b">
        <v>0</v>
      </c>
      <c r="V29215" s="2"/>
      <c r="W29215" t="s">
        <v>4444</v>
      </c>
    </row>
    <row r="29216" spans="1:23" x14ac:dyDescent="0.45">
      <c r="A29216" t="s">
        <v>33685</v>
      </c>
      <c r="B29216" t="s">
        <v>4443</v>
      </c>
      <c r="C29216" s="2">
        <v>45567.65483796296</v>
      </c>
      <c r="D29216" t="s">
        <v>2417</v>
      </c>
      <c r="E29216" t="s">
        <v>178</v>
      </c>
      <c r="F29216" t="s">
        <v>427</v>
      </c>
      <c r="G29216">
        <v>39.828299999999999</v>
      </c>
      <c r="H29216">
        <v>-98.579499999999996</v>
      </c>
      <c r="I29216" t="s">
        <v>4444</v>
      </c>
      <c r="J29216" t="s">
        <v>4445</v>
      </c>
      <c r="K29216" t="s">
        <v>4446</v>
      </c>
      <c r="L29216" t="s">
        <v>426</v>
      </c>
      <c r="M29216">
        <v>10</v>
      </c>
      <c r="N29216">
        <v>10</v>
      </c>
      <c r="O29216" t="s">
        <v>4447</v>
      </c>
      <c r="P29216">
        <v>0</v>
      </c>
      <c r="Q29216">
        <v>0</v>
      </c>
      <c r="R29216">
        <v>100</v>
      </c>
      <c r="S29216">
        <v>1</v>
      </c>
      <c r="T29216">
        <v>100</v>
      </c>
      <c r="U29216" t="b">
        <v>0</v>
      </c>
      <c r="V29216" s="2"/>
      <c r="W29216" t="s">
        <v>4444</v>
      </c>
    </row>
    <row r="29217" spans="1:23" x14ac:dyDescent="0.45">
      <c r="A29217" t="s">
        <v>33686</v>
      </c>
      <c r="B29217" t="s">
        <v>4443</v>
      </c>
      <c r="C29217" s="2">
        <v>45591.280289351853</v>
      </c>
      <c r="D29217" t="s">
        <v>1871</v>
      </c>
      <c r="E29217" t="s">
        <v>270</v>
      </c>
      <c r="F29217" t="s">
        <v>427</v>
      </c>
      <c r="G29217">
        <v>39.828299999999999</v>
      </c>
      <c r="H29217">
        <v>-98.579499999999996</v>
      </c>
      <c r="I29217" t="s">
        <v>4444</v>
      </c>
      <c r="J29217" t="s">
        <v>4469</v>
      </c>
      <c r="K29217" t="s">
        <v>4446</v>
      </c>
      <c r="L29217" t="s">
        <v>426</v>
      </c>
      <c r="M29217">
        <v>3</v>
      </c>
      <c r="N29217">
        <v>13.07</v>
      </c>
      <c r="O29217" t="s">
        <v>4447</v>
      </c>
      <c r="P29217">
        <v>0</v>
      </c>
      <c r="Q29217">
        <v>0</v>
      </c>
      <c r="R29217">
        <v>39.21</v>
      </c>
      <c r="S29217">
        <v>1</v>
      </c>
      <c r="T29217">
        <v>39.21</v>
      </c>
      <c r="U29217" t="b">
        <v>0</v>
      </c>
      <c r="V29217" s="2"/>
      <c r="W29217" t="s">
        <v>4444</v>
      </c>
    </row>
    <row r="29218" spans="1:23" x14ac:dyDescent="0.45">
      <c r="A29218" t="s">
        <v>33687</v>
      </c>
      <c r="B29218" t="s">
        <v>4443</v>
      </c>
      <c r="C29218" s="2">
        <v>45603.153935185182</v>
      </c>
      <c r="D29218" t="s">
        <v>4313</v>
      </c>
      <c r="E29218" t="s">
        <v>300</v>
      </c>
      <c r="F29218" t="s">
        <v>413</v>
      </c>
      <c r="G29218">
        <v>55.378100000000003</v>
      </c>
      <c r="H29218">
        <v>-3.4359999999999999</v>
      </c>
      <c r="I29218" t="s">
        <v>409</v>
      </c>
      <c r="J29218" t="s">
        <v>4445</v>
      </c>
      <c r="K29218" t="s">
        <v>4449</v>
      </c>
      <c r="L29218" t="s">
        <v>410</v>
      </c>
      <c r="M29218">
        <v>5</v>
      </c>
      <c r="N29218">
        <v>30.08</v>
      </c>
      <c r="O29218" t="s">
        <v>4447</v>
      </c>
      <c r="P29218">
        <v>0</v>
      </c>
      <c r="Q29218">
        <v>30.08</v>
      </c>
      <c r="R29218">
        <v>180.48</v>
      </c>
      <c r="S29218">
        <v>1.22</v>
      </c>
      <c r="T29218">
        <v>220.19</v>
      </c>
      <c r="U29218" t="b">
        <v>0</v>
      </c>
      <c r="V29218" s="2"/>
      <c r="W29218" t="s">
        <v>4444</v>
      </c>
    </row>
    <row r="29219" spans="1:23" x14ac:dyDescent="0.45">
      <c r="A29219" t="s">
        <v>33688</v>
      </c>
      <c r="B29219" t="s">
        <v>4452</v>
      </c>
      <c r="C29219" s="2">
        <v>45817.337071759262</v>
      </c>
      <c r="D29219" t="s">
        <v>747</v>
      </c>
      <c r="E29219" t="s">
        <v>151</v>
      </c>
      <c r="F29219" t="s">
        <v>427</v>
      </c>
      <c r="G29219">
        <v>39.828299999999999</v>
      </c>
      <c r="H29219">
        <v>-98.579499999999996</v>
      </c>
      <c r="I29219" t="s">
        <v>4444</v>
      </c>
      <c r="J29219" t="s">
        <v>4453</v>
      </c>
      <c r="K29219" t="s">
        <v>4446</v>
      </c>
      <c r="L29219" t="s">
        <v>426</v>
      </c>
      <c r="M29219">
        <v>1</v>
      </c>
      <c r="N29219">
        <v>16</v>
      </c>
      <c r="O29219" t="s">
        <v>4447</v>
      </c>
      <c r="P29219">
        <v>0</v>
      </c>
      <c r="Q29219">
        <v>0</v>
      </c>
      <c r="R29219">
        <v>16</v>
      </c>
      <c r="S29219">
        <v>1</v>
      </c>
      <c r="T29219">
        <v>16</v>
      </c>
      <c r="U29219" t="b">
        <v>0</v>
      </c>
      <c r="V29219" s="2"/>
      <c r="W29219" t="s">
        <v>4444</v>
      </c>
    </row>
    <row r="29220" spans="1:23" x14ac:dyDescent="0.45">
      <c r="A29220" t="s">
        <v>33689</v>
      </c>
      <c r="B29220" t="s">
        <v>4452</v>
      </c>
      <c r="C29220" s="2">
        <v>45659.21466435185</v>
      </c>
      <c r="D29220" t="s">
        <v>2892</v>
      </c>
      <c r="E29220" t="s">
        <v>207</v>
      </c>
      <c r="F29220" t="s">
        <v>413</v>
      </c>
      <c r="G29220">
        <v>55.378100000000003</v>
      </c>
      <c r="H29220">
        <v>-3.4359999999999999</v>
      </c>
      <c r="I29220" t="s">
        <v>409</v>
      </c>
      <c r="J29220" t="s">
        <v>4469</v>
      </c>
      <c r="K29220" t="s">
        <v>4446</v>
      </c>
      <c r="L29220" t="s">
        <v>410</v>
      </c>
      <c r="M29220">
        <v>1</v>
      </c>
      <c r="N29220">
        <v>16.39</v>
      </c>
      <c r="O29220" t="s">
        <v>4447</v>
      </c>
      <c r="P29220">
        <v>0</v>
      </c>
      <c r="Q29220">
        <v>3.28</v>
      </c>
      <c r="R29220">
        <v>19.670000000000002</v>
      </c>
      <c r="S29220">
        <v>1.22</v>
      </c>
      <c r="T29220">
        <v>24</v>
      </c>
      <c r="U29220" t="b">
        <v>0</v>
      </c>
      <c r="V29220" s="2"/>
      <c r="W29220" t="s">
        <v>4444</v>
      </c>
    </row>
    <row r="29221" spans="1:23" x14ac:dyDescent="0.45">
      <c r="A29221" t="s">
        <v>33690</v>
      </c>
      <c r="B29221" t="s">
        <v>4452</v>
      </c>
      <c r="C29221" s="2">
        <v>45446.757731481484</v>
      </c>
      <c r="D29221" t="s">
        <v>932</v>
      </c>
      <c r="E29221" t="s">
        <v>221</v>
      </c>
      <c r="F29221" t="s">
        <v>533</v>
      </c>
      <c r="G29221">
        <v>-14.234999999999999</v>
      </c>
      <c r="H29221">
        <v>-51.9253</v>
      </c>
      <c r="I29221" t="s">
        <v>532</v>
      </c>
      <c r="J29221" t="s">
        <v>4445</v>
      </c>
      <c r="K29221" t="s">
        <v>4449</v>
      </c>
      <c r="L29221" t="s">
        <v>426</v>
      </c>
      <c r="M29221">
        <v>10</v>
      </c>
      <c r="N29221">
        <v>6</v>
      </c>
      <c r="O29221" t="s">
        <v>4447</v>
      </c>
      <c r="P29221">
        <v>0</v>
      </c>
      <c r="Q29221">
        <v>9</v>
      </c>
      <c r="R29221">
        <v>69</v>
      </c>
      <c r="S29221">
        <v>1</v>
      </c>
      <c r="T29221">
        <v>69</v>
      </c>
      <c r="U29221" t="b">
        <v>0</v>
      </c>
      <c r="V29221" s="2"/>
      <c r="W29221" t="s">
        <v>4444</v>
      </c>
    </row>
    <row r="29222" spans="1:23" x14ac:dyDescent="0.45">
      <c r="A29222" t="s">
        <v>33691</v>
      </c>
      <c r="B29222" t="s">
        <v>4443</v>
      </c>
      <c r="C29222" s="2">
        <v>45635.284270833334</v>
      </c>
      <c r="D29222" t="s">
        <v>2844</v>
      </c>
      <c r="E29222" t="s">
        <v>184</v>
      </c>
      <c r="F29222" t="s">
        <v>413</v>
      </c>
      <c r="G29222">
        <v>55.378100000000003</v>
      </c>
      <c r="H29222">
        <v>-3.4359999999999999</v>
      </c>
      <c r="I29222" t="s">
        <v>409</v>
      </c>
      <c r="J29222" t="s">
        <v>4445</v>
      </c>
      <c r="K29222" t="s">
        <v>4449</v>
      </c>
      <c r="L29222" t="s">
        <v>410</v>
      </c>
      <c r="M29222">
        <v>20</v>
      </c>
      <c r="N29222">
        <v>81.97</v>
      </c>
      <c r="O29222" t="s">
        <v>4507</v>
      </c>
      <c r="P29222">
        <v>163.94</v>
      </c>
      <c r="Q29222">
        <v>327.88</v>
      </c>
      <c r="R29222">
        <v>1803.34</v>
      </c>
      <c r="S29222">
        <v>1.22</v>
      </c>
      <c r="T29222">
        <v>2200.0700000000002</v>
      </c>
      <c r="U29222" t="b">
        <v>0</v>
      </c>
      <c r="V29222" s="2"/>
      <c r="W29222" t="s">
        <v>4444</v>
      </c>
    </row>
    <row r="29223" spans="1:23" x14ac:dyDescent="0.45">
      <c r="A29223" t="s">
        <v>33692</v>
      </c>
      <c r="B29223" t="s">
        <v>4443</v>
      </c>
      <c r="C29223" s="2">
        <v>45522.414085648146</v>
      </c>
      <c r="D29223" t="s">
        <v>2686</v>
      </c>
      <c r="E29223" t="s">
        <v>312</v>
      </c>
      <c r="F29223" t="s">
        <v>438</v>
      </c>
      <c r="G29223">
        <v>40.463700000000003</v>
      </c>
      <c r="H29223">
        <v>-3.7492000000000001</v>
      </c>
      <c r="I29223" t="s">
        <v>409</v>
      </c>
      <c r="J29223" t="s">
        <v>4469</v>
      </c>
      <c r="K29223" t="s">
        <v>4475</v>
      </c>
      <c r="L29223" t="s">
        <v>431</v>
      </c>
      <c r="M29223">
        <v>1</v>
      </c>
      <c r="N29223">
        <v>22.12</v>
      </c>
      <c r="O29223" t="s">
        <v>4482</v>
      </c>
      <c r="P29223">
        <v>2.21</v>
      </c>
      <c r="Q29223">
        <v>4.42</v>
      </c>
      <c r="R29223">
        <v>24.33</v>
      </c>
      <c r="S29223">
        <v>1.06</v>
      </c>
      <c r="T29223">
        <v>25.79</v>
      </c>
      <c r="U29223" t="b">
        <v>0</v>
      </c>
      <c r="V29223" s="2"/>
      <c r="W29223" t="s">
        <v>4444</v>
      </c>
    </row>
    <row r="29224" spans="1:23" x14ac:dyDescent="0.45">
      <c r="A29224" t="s">
        <v>33693</v>
      </c>
      <c r="B29224" t="s">
        <v>4452</v>
      </c>
      <c r="C29224" s="2">
        <v>45928.436296296299</v>
      </c>
      <c r="D29224" t="s">
        <v>1378</v>
      </c>
      <c r="E29224" t="s">
        <v>281</v>
      </c>
      <c r="F29224" t="s">
        <v>427</v>
      </c>
      <c r="G29224">
        <v>39.828299999999999</v>
      </c>
      <c r="H29224">
        <v>-98.579499999999996</v>
      </c>
      <c r="I29224" t="s">
        <v>4444</v>
      </c>
      <c r="J29224" t="s">
        <v>39</v>
      </c>
      <c r="K29224" t="s">
        <v>4475</v>
      </c>
      <c r="L29224" t="s">
        <v>426</v>
      </c>
      <c r="M29224">
        <v>5</v>
      </c>
      <c r="N29224">
        <v>20.12</v>
      </c>
      <c r="O29224" t="s">
        <v>4467</v>
      </c>
      <c r="P29224">
        <v>5.03</v>
      </c>
      <c r="Q29224">
        <v>0</v>
      </c>
      <c r="R29224">
        <v>95.57</v>
      </c>
      <c r="S29224">
        <v>1</v>
      </c>
      <c r="T29224">
        <v>95.57</v>
      </c>
      <c r="U29224" t="b">
        <v>0</v>
      </c>
      <c r="V29224" s="2"/>
      <c r="W29224" t="s">
        <v>4444</v>
      </c>
    </row>
    <row r="29225" spans="1:23" x14ac:dyDescent="0.45">
      <c r="A29225" t="s">
        <v>33694</v>
      </c>
      <c r="B29225" t="s">
        <v>4443</v>
      </c>
      <c r="C29225" s="2">
        <v>45900.85496527778</v>
      </c>
      <c r="D29225" t="s">
        <v>2204</v>
      </c>
      <c r="E29225" t="s">
        <v>154</v>
      </c>
      <c r="F29225" t="s">
        <v>477</v>
      </c>
      <c r="G29225">
        <v>51.165700000000001</v>
      </c>
      <c r="H29225">
        <v>10.451499999999999</v>
      </c>
      <c r="I29225" t="s">
        <v>409</v>
      </c>
      <c r="J29225" t="s">
        <v>4481</v>
      </c>
      <c r="K29225" t="s">
        <v>4446</v>
      </c>
      <c r="L29225" t="s">
        <v>431</v>
      </c>
      <c r="M29225">
        <v>3</v>
      </c>
      <c r="N29225">
        <v>150.94</v>
      </c>
      <c r="O29225" t="s">
        <v>4460</v>
      </c>
      <c r="P29225">
        <v>45.28</v>
      </c>
      <c r="Q29225">
        <v>90.56</v>
      </c>
      <c r="R29225">
        <v>498.1</v>
      </c>
      <c r="S29225">
        <v>1.06</v>
      </c>
      <c r="T29225">
        <v>527.99</v>
      </c>
      <c r="U29225" t="b">
        <v>0</v>
      </c>
      <c r="V29225" s="2"/>
      <c r="W29225" t="s">
        <v>4444</v>
      </c>
    </row>
    <row r="29226" spans="1:23" x14ac:dyDescent="0.45">
      <c r="A29226" t="s">
        <v>33695</v>
      </c>
      <c r="B29226" t="s">
        <v>4443</v>
      </c>
      <c r="C29226" s="2">
        <v>45661.229837962965</v>
      </c>
      <c r="D29226" t="s">
        <v>3702</v>
      </c>
      <c r="E29226" t="s">
        <v>187</v>
      </c>
      <c r="F29226" t="s">
        <v>427</v>
      </c>
      <c r="G29226">
        <v>39.828299999999999</v>
      </c>
      <c r="H29226">
        <v>-98.579499999999996</v>
      </c>
      <c r="I29226" t="s">
        <v>4444</v>
      </c>
      <c r="J29226" t="s">
        <v>4445</v>
      </c>
      <c r="K29226" t="s">
        <v>4446</v>
      </c>
      <c r="L29226" t="s">
        <v>426</v>
      </c>
      <c r="M29226">
        <v>1</v>
      </c>
      <c r="N29226">
        <v>15</v>
      </c>
      <c r="O29226" t="s">
        <v>4694</v>
      </c>
      <c r="P29226">
        <v>2.25</v>
      </c>
      <c r="Q29226">
        <v>0</v>
      </c>
      <c r="R29226">
        <v>12.75</v>
      </c>
      <c r="S29226">
        <v>1</v>
      </c>
      <c r="T29226">
        <v>12.75</v>
      </c>
      <c r="U29226" t="b">
        <v>0</v>
      </c>
      <c r="V29226" s="2"/>
      <c r="W29226" t="s">
        <v>4444</v>
      </c>
    </row>
    <row r="29227" spans="1:23" x14ac:dyDescent="0.45">
      <c r="A29227" t="s">
        <v>33696</v>
      </c>
      <c r="B29227" t="s">
        <v>4443</v>
      </c>
      <c r="C29227" s="2">
        <v>45695.770682870374</v>
      </c>
      <c r="D29227" t="s">
        <v>2778</v>
      </c>
      <c r="E29227" t="s">
        <v>289</v>
      </c>
      <c r="F29227" t="s">
        <v>427</v>
      </c>
      <c r="G29227">
        <v>39.828299999999999</v>
      </c>
      <c r="H29227">
        <v>-98.579499999999996</v>
      </c>
      <c r="I29227" t="s">
        <v>4444</v>
      </c>
      <c r="J29227" t="s">
        <v>4469</v>
      </c>
      <c r="K29227" t="s">
        <v>4446</v>
      </c>
      <c r="L29227" t="s">
        <v>426</v>
      </c>
      <c r="M29227">
        <v>10</v>
      </c>
      <c r="N29227">
        <v>316.27</v>
      </c>
      <c r="O29227" t="s">
        <v>4486</v>
      </c>
      <c r="P29227">
        <v>632.54</v>
      </c>
      <c r="Q29227">
        <v>0</v>
      </c>
      <c r="R29227">
        <v>2530.16</v>
      </c>
      <c r="S29227">
        <v>1</v>
      </c>
      <c r="T29227">
        <v>2530.16</v>
      </c>
      <c r="U29227" t="b">
        <v>0</v>
      </c>
      <c r="V29227" s="2"/>
      <c r="W29227" t="s">
        <v>4444</v>
      </c>
    </row>
    <row r="29228" spans="1:23" x14ac:dyDescent="0.45">
      <c r="A29228" t="s">
        <v>33697</v>
      </c>
      <c r="B29228" t="s">
        <v>4443</v>
      </c>
      <c r="C29228" s="2">
        <v>45673.678298611114</v>
      </c>
      <c r="D29228" t="s">
        <v>1198</v>
      </c>
      <c r="E29228" t="s">
        <v>246</v>
      </c>
      <c r="F29228" t="s">
        <v>477</v>
      </c>
      <c r="G29228">
        <v>51.165700000000001</v>
      </c>
      <c r="H29228">
        <v>10.451499999999999</v>
      </c>
      <c r="I29228" t="s">
        <v>409</v>
      </c>
      <c r="J29228" t="s">
        <v>4453</v>
      </c>
      <c r="K29228" t="s">
        <v>4446</v>
      </c>
      <c r="L29228" t="s">
        <v>431</v>
      </c>
      <c r="M29228">
        <v>20</v>
      </c>
      <c r="N29228">
        <v>212.41</v>
      </c>
      <c r="O29228" t="s">
        <v>4447</v>
      </c>
      <c r="P29228">
        <v>0</v>
      </c>
      <c r="Q29228">
        <v>849.64</v>
      </c>
      <c r="R29228">
        <v>5097.84</v>
      </c>
      <c r="S29228">
        <v>1.06</v>
      </c>
      <c r="T29228">
        <v>5403.71</v>
      </c>
      <c r="U29228" t="b">
        <v>0</v>
      </c>
      <c r="V29228" s="2"/>
      <c r="W29228" t="s">
        <v>4444</v>
      </c>
    </row>
    <row r="29229" spans="1:23" x14ac:dyDescent="0.45">
      <c r="A29229" t="s">
        <v>33698</v>
      </c>
      <c r="B29229" t="s">
        <v>4452</v>
      </c>
      <c r="C29229" s="2">
        <v>45428.67114583333</v>
      </c>
      <c r="D29229" t="s">
        <v>4246</v>
      </c>
      <c r="E29229" t="s">
        <v>23</v>
      </c>
      <c r="F29229" t="s">
        <v>533</v>
      </c>
      <c r="G29229">
        <v>-14.234999999999999</v>
      </c>
      <c r="H29229">
        <v>-51.9253</v>
      </c>
      <c r="I29229" t="s">
        <v>532</v>
      </c>
      <c r="J29229" t="s">
        <v>4481</v>
      </c>
      <c r="K29229" t="s">
        <v>4446</v>
      </c>
      <c r="L29229" t="s">
        <v>426</v>
      </c>
      <c r="M29229">
        <v>15</v>
      </c>
      <c r="N29229">
        <v>499</v>
      </c>
      <c r="O29229" t="s">
        <v>4447</v>
      </c>
      <c r="P29229">
        <v>0</v>
      </c>
      <c r="Q29229">
        <v>1122.75</v>
      </c>
      <c r="R29229">
        <v>8607.75</v>
      </c>
      <c r="S29229">
        <v>1</v>
      </c>
      <c r="T29229">
        <v>8607.75</v>
      </c>
      <c r="U29229" t="b">
        <v>0</v>
      </c>
      <c r="V29229" s="2"/>
      <c r="W29229" t="s">
        <v>4444</v>
      </c>
    </row>
    <row r="29230" spans="1:23" x14ac:dyDescent="0.45">
      <c r="A29230" t="s">
        <v>33699</v>
      </c>
      <c r="B29230" t="s">
        <v>4452</v>
      </c>
      <c r="C29230" s="2">
        <v>45658.977685185186</v>
      </c>
      <c r="D29230" t="s">
        <v>967</v>
      </c>
      <c r="E29230" t="s">
        <v>259</v>
      </c>
      <c r="F29230" t="s">
        <v>452</v>
      </c>
      <c r="G29230">
        <v>46.227600000000002</v>
      </c>
      <c r="H29230">
        <v>2.2136999999999998</v>
      </c>
      <c r="I29230" t="s">
        <v>409</v>
      </c>
      <c r="J29230" t="s">
        <v>4445</v>
      </c>
      <c r="K29230" t="s">
        <v>4446</v>
      </c>
      <c r="L29230" t="s">
        <v>431</v>
      </c>
      <c r="M29230">
        <v>5</v>
      </c>
      <c r="N29230">
        <v>17.850000000000001</v>
      </c>
      <c r="O29230" t="s">
        <v>4464</v>
      </c>
      <c r="P29230">
        <v>13.39</v>
      </c>
      <c r="Q29230">
        <v>17.850000000000001</v>
      </c>
      <c r="R29230">
        <v>93.71</v>
      </c>
      <c r="S29230">
        <v>1.06</v>
      </c>
      <c r="T29230">
        <v>99.33</v>
      </c>
      <c r="U29230" t="b">
        <v>0</v>
      </c>
      <c r="V29230" s="2"/>
      <c r="W29230" t="s">
        <v>4444</v>
      </c>
    </row>
    <row r="29231" spans="1:23" x14ac:dyDescent="0.45">
      <c r="A29231" t="s">
        <v>33700</v>
      </c>
      <c r="B29231" t="s">
        <v>4443</v>
      </c>
      <c r="C29231" s="2">
        <v>45733.23027777778</v>
      </c>
      <c r="D29231" t="s">
        <v>1235</v>
      </c>
      <c r="E29231" t="s">
        <v>308</v>
      </c>
      <c r="F29231" t="s">
        <v>446</v>
      </c>
      <c r="G29231">
        <v>56.130400000000002</v>
      </c>
      <c r="H29231">
        <v>-106.3468</v>
      </c>
      <c r="I29231" t="s">
        <v>4444</v>
      </c>
      <c r="J29231" t="s">
        <v>4445</v>
      </c>
      <c r="K29231" t="s">
        <v>4475</v>
      </c>
      <c r="L29231" t="s">
        <v>426</v>
      </c>
      <c r="M29231">
        <v>5</v>
      </c>
      <c r="N29231">
        <v>14.96</v>
      </c>
      <c r="O29231" t="s">
        <v>4467</v>
      </c>
      <c r="P29231">
        <v>3.74</v>
      </c>
      <c r="Q29231">
        <v>3.74</v>
      </c>
      <c r="R29231">
        <v>74.8</v>
      </c>
      <c r="S29231">
        <v>1</v>
      </c>
      <c r="T29231">
        <v>74.8</v>
      </c>
      <c r="U29231" t="b">
        <v>0</v>
      </c>
      <c r="V29231" s="2"/>
      <c r="W29231" t="s">
        <v>4444</v>
      </c>
    </row>
    <row r="29232" spans="1:23" x14ac:dyDescent="0.45">
      <c r="A29232" t="s">
        <v>33701</v>
      </c>
      <c r="B29232" t="s">
        <v>4443</v>
      </c>
      <c r="C29232" s="2">
        <v>45545.150185185186</v>
      </c>
      <c r="D29232" t="s">
        <v>2397</v>
      </c>
      <c r="E29232" t="s">
        <v>231</v>
      </c>
      <c r="F29232" t="s">
        <v>477</v>
      </c>
      <c r="G29232">
        <v>51.165700000000001</v>
      </c>
      <c r="H29232">
        <v>10.451499999999999</v>
      </c>
      <c r="I29232" t="s">
        <v>409</v>
      </c>
      <c r="J29232" t="s">
        <v>4445</v>
      </c>
      <c r="K29232" t="s">
        <v>4446</v>
      </c>
      <c r="L29232" t="s">
        <v>431</v>
      </c>
      <c r="M29232">
        <v>10</v>
      </c>
      <c r="N29232">
        <v>47.17</v>
      </c>
      <c r="O29232" t="s">
        <v>4464</v>
      </c>
      <c r="P29232">
        <v>70.760000000000005</v>
      </c>
      <c r="Q29232">
        <v>94.34</v>
      </c>
      <c r="R29232">
        <v>495.28</v>
      </c>
      <c r="S29232">
        <v>1.06</v>
      </c>
      <c r="T29232">
        <v>525</v>
      </c>
      <c r="U29232" t="b">
        <v>0</v>
      </c>
      <c r="V29232" s="2"/>
      <c r="W29232" t="s">
        <v>4444</v>
      </c>
    </row>
    <row r="29233" spans="1:23" x14ac:dyDescent="0.45">
      <c r="A29233" t="s">
        <v>33702</v>
      </c>
      <c r="B29233" t="s">
        <v>4443</v>
      </c>
      <c r="C29233" s="2">
        <v>45524.227083333331</v>
      </c>
      <c r="D29233" t="s">
        <v>1335</v>
      </c>
      <c r="E29233" t="s">
        <v>298</v>
      </c>
      <c r="F29233" t="s">
        <v>432</v>
      </c>
      <c r="G29233">
        <v>52.132599999999996</v>
      </c>
      <c r="H29233">
        <v>5.2912999999999997</v>
      </c>
      <c r="I29233" t="s">
        <v>409</v>
      </c>
      <c r="J29233" t="s">
        <v>4469</v>
      </c>
      <c r="K29233" t="s">
        <v>4449</v>
      </c>
      <c r="L29233" t="s">
        <v>431</v>
      </c>
      <c r="M29233">
        <v>10</v>
      </c>
      <c r="N29233">
        <v>111.42</v>
      </c>
      <c r="O29233" t="s">
        <v>4447</v>
      </c>
      <c r="P29233">
        <v>0</v>
      </c>
      <c r="Q29233">
        <v>222.84</v>
      </c>
      <c r="R29233">
        <v>1337.04</v>
      </c>
      <c r="S29233">
        <v>1.06</v>
      </c>
      <c r="T29233">
        <v>1417.26</v>
      </c>
      <c r="U29233" t="b">
        <v>0</v>
      </c>
      <c r="V29233" s="2"/>
      <c r="W29233" t="s">
        <v>4444</v>
      </c>
    </row>
    <row r="29234" spans="1:23" x14ac:dyDescent="0.45">
      <c r="A29234" t="s">
        <v>33703</v>
      </c>
      <c r="B29234" t="s">
        <v>4443</v>
      </c>
      <c r="C29234" s="2">
        <v>45698.606678240743</v>
      </c>
      <c r="D29234" t="s">
        <v>3289</v>
      </c>
      <c r="E29234" t="s">
        <v>320</v>
      </c>
      <c r="F29234" t="s">
        <v>446</v>
      </c>
      <c r="G29234">
        <v>56.130400000000002</v>
      </c>
      <c r="H29234">
        <v>-106.3468</v>
      </c>
      <c r="I29234" t="s">
        <v>4444</v>
      </c>
      <c r="J29234" t="s">
        <v>4445</v>
      </c>
      <c r="K29234" t="s">
        <v>4475</v>
      </c>
      <c r="L29234" t="s">
        <v>426</v>
      </c>
      <c r="M29234">
        <v>3</v>
      </c>
      <c r="N29234">
        <v>15.81</v>
      </c>
      <c r="O29234" t="s">
        <v>4507</v>
      </c>
      <c r="P29234">
        <v>4.74</v>
      </c>
      <c r="Q29234">
        <v>2.37</v>
      </c>
      <c r="R29234">
        <v>45.06</v>
      </c>
      <c r="S29234">
        <v>1</v>
      </c>
      <c r="T29234">
        <v>45.06</v>
      </c>
      <c r="U29234" t="b">
        <v>0</v>
      </c>
      <c r="V29234" s="2"/>
      <c r="W29234" t="s">
        <v>4444</v>
      </c>
    </row>
    <row r="29235" spans="1:23" x14ac:dyDescent="0.45">
      <c r="A29235" t="s">
        <v>33704</v>
      </c>
      <c r="B29235" t="s">
        <v>4452</v>
      </c>
      <c r="C29235" s="2">
        <v>45855.352060185185</v>
      </c>
      <c r="D29235" t="s">
        <v>2346</v>
      </c>
      <c r="E29235" t="s">
        <v>312</v>
      </c>
      <c r="F29235" t="s">
        <v>432</v>
      </c>
      <c r="G29235">
        <v>52.132599999999996</v>
      </c>
      <c r="H29235">
        <v>5.2912999999999997</v>
      </c>
      <c r="I29235" t="s">
        <v>409</v>
      </c>
      <c r="J29235" t="s">
        <v>39</v>
      </c>
      <c r="K29235" t="s">
        <v>4446</v>
      </c>
      <c r="L29235" t="s">
        <v>431</v>
      </c>
      <c r="M29235">
        <v>1</v>
      </c>
      <c r="N29235">
        <v>22.12</v>
      </c>
      <c r="O29235" t="s">
        <v>4464</v>
      </c>
      <c r="P29235">
        <v>3.32</v>
      </c>
      <c r="Q29235">
        <v>4.42</v>
      </c>
      <c r="R29235">
        <v>23.22</v>
      </c>
      <c r="S29235">
        <v>1.06</v>
      </c>
      <c r="T29235">
        <v>24.61</v>
      </c>
      <c r="U29235" t="b">
        <v>0</v>
      </c>
      <c r="V29235" s="2"/>
      <c r="W29235" t="s">
        <v>4444</v>
      </c>
    </row>
    <row r="29236" spans="1:23" x14ac:dyDescent="0.45">
      <c r="A29236" t="s">
        <v>33705</v>
      </c>
      <c r="B29236" t="s">
        <v>4452</v>
      </c>
      <c r="C29236" s="2">
        <v>45851.718576388892</v>
      </c>
      <c r="D29236" t="s">
        <v>4302</v>
      </c>
      <c r="E29236" t="s">
        <v>212</v>
      </c>
      <c r="F29236" t="s">
        <v>427</v>
      </c>
      <c r="G29236">
        <v>39.828299999999999</v>
      </c>
      <c r="H29236">
        <v>-98.579499999999996</v>
      </c>
      <c r="I29236" t="s">
        <v>4444</v>
      </c>
      <c r="J29236" t="s">
        <v>4481</v>
      </c>
      <c r="K29236" t="s">
        <v>4446</v>
      </c>
      <c r="L29236" t="s">
        <v>426</v>
      </c>
      <c r="M29236">
        <v>3</v>
      </c>
      <c r="N29236">
        <v>29</v>
      </c>
      <c r="O29236" t="s">
        <v>4486</v>
      </c>
      <c r="P29236">
        <v>17.399999999999999</v>
      </c>
      <c r="Q29236">
        <v>0</v>
      </c>
      <c r="R29236">
        <v>69.599999999999994</v>
      </c>
      <c r="S29236">
        <v>1</v>
      </c>
      <c r="T29236">
        <v>69.599999999999994</v>
      </c>
      <c r="U29236" t="b">
        <v>0</v>
      </c>
      <c r="V29236" s="2"/>
      <c r="W29236" t="s">
        <v>4444</v>
      </c>
    </row>
    <row r="29237" spans="1:23" x14ac:dyDescent="0.45">
      <c r="A29237" t="s">
        <v>33706</v>
      </c>
      <c r="B29237" t="s">
        <v>4443</v>
      </c>
      <c r="C29237" s="2">
        <v>45555.729722222219</v>
      </c>
      <c r="D29237" t="s">
        <v>2213</v>
      </c>
      <c r="E29237" t="s">
        <v>227</v>
      </c>
      <c r="F29237" t="s">
        <v>427</v>
      </c>
      <c r="G29237">
        <v>39.828299999999999</v>
      </c>
      <c r="H29237">
        <v>-98.579499999999996</v>
      </c>
      <c r="I29237" t="s">
        <v>4444</v>
      </c>
      <c r="J29237" t="s">
        <v>4469</v>
      </c>
      <c r="K29237" t="s">
        <v>4446</v>
      </c>
      <c r="L29237" t="s">
        <v>426</v>
      </c>
      <c r="M29237">
        <v>3</v>
      </c>
      <c r="N29237">
        <v>5</v>
      </c>
      <c r="O29237" t="s">
        <v>4447</v>
      </c>
      <c r="P29237">
        <v>0</v>
      </c>
      <c r="Q29237">
        <v>0</v>
      </c>
      <c r="R29237">
        <v>15</v>
      </c>
      <c r="S29237">
        <v>1</v>
      </c>
      <c r="T29237">
        <v>15</v>
      </c>
      <c r="U29237" t="b">
        <v>0</v>
      </c>
      <c r="V29237" s="2"/>
      <c r="W29237" t="s">
        <v>4444</v>
      </c>
    </row>
    <row r="29238" spans="1:23" x14ac:dyDescent="0.45">
      <c r="A29238" t="s">
        <v>33707</v>
      </c>
      <c r="B29238" t="s">
        <v>4443</v>
      </c>
      <c r="C29238" s="2">
        <v>45751.711412037039</v>
      </c>
      <c r="D29238" t="s">
        <v>1173</v>
      </c>
      <c r="E29238" t="s">
        <v>268</v>
      </c>
      <c r="F29238" t="s">
        <v>413</v>
      </c>
      <c r="G29238">
        <v>55.378100000000003</v>
      </c>
      <c r="H29238">
        <v>-3.4359999999999999</v>
      </c>
      <c r="I29238" t="s">
        <v>409</v>
      </c>
      <c r="J29238" t="s">
        <v>4445</v>
      </c>
      <c r="K29238" t="s">
        <v>4446</v>
      </c>
      <c r="L29238" t="s">
        <v>410</v>
      </c>
      <c r="M29238">
        <v>1</v>
      </c>
      <c r="N29238">
        <v>192.58</v>
      </c>
      <c r="O29238" t="s">
        <v>4482</v>
      </c>
      <c r="P29238">
        <v>19.260000000000002</v>
      </c>
      <c r="Q29238">
        <v>38.520000000000003</v>
      </c>
      <c r="R29238">
        <v>211.84</v>
      </c>
      <c r="S29238">
        <v>1.22</v>
      </c>
      <c r="T29238">
        <v>258.44</v>
      </c>
      <c r="U29238" t="b">
        <v>0</v>
      </c>
      <c r="V29238" s="2"/>
      <c r="W29238" t="s">
        <v>4444</v>
      </c>
    </row>
    <row r="29239" spans="1:23" x14ac:dyDescent="0.45">
      <c r="A29239" t="s">
        <v>33708</v>
      </c>
      <c r="B29239" t="s">
        <v>4452</v>
      </c>
      <c r="C29239" s="2">
        <v>45810.511828703704</v>
      </c>
      <c r="D29239" t="s">
        <v>2760</v>
      </c>
      <c r="E29239" t="s">
        <v>330</v>
      </c>
      <c r="F29239" t="s">
        <v>427</v>
      </c>
      <c r="G29239">
        <v>39.828299999999999</v>
      </c>
      <c r="H29239">
        <v>-98.579499999999996</v>
      </c>
      <c r="I29239" t="s">
        <v>4444</v>
      </c>
      <c r="J29239" t="s">
        <v>4445</v>
      </c>
      <c r="K29239" t="s">
        <v>4446</v>
      </c>
      <c r="L29239" t="s">
        <v>426</v>
      </c>
      <c r="M29239">
        <v>20</v>
      </c>
      <c r="N29239">
        <v>267.39999999999998</v>
      </c>
      <c r="O29239" t="s">
        <v>4447</v>
      </c>
      <c r="P29239">
        <v>0</v>
      </c>
      <c r="Q29239">
        <v>0</v>
      </c>
      <c r="R29239">
        <v>5348</v>
      </c>
      <c r="S29239">
        <v>1</v>
      </c>
      <c r="T29239">
        <v>5348</v>
      </c>
      <c r="U29239" t="b">
        <v>0</v>
      </c>
      <c r="V29239" s="2"/>
      <c r="W29239" t="s">
        <v>4444</v>
      </c>
    </row>
    <row r="29240" spans="1:23" x14ac:dyDescent="0.45">
      <c r="A29240" t="s">
        <v>33709</v>
      </c>
      <c r="B29240" t="s">
        <v>4443</v>
      </c>
      <c r="C29240" s="2">
        <v>45623.668321759258</v>
      </c>
      <c r="D29240" t="s">
        <v>4320</v>
      </c>
      <c r="E29240" t="s">
        <v>134</v>
      </c>
      <c r="F29240" t="s">
        <v>446</v>
      </c>
      <c r="G29240">
        <v>56.130400000000002</v>
      </c>
      <c r="H29240">
        <v>-106.3468</v>
      </c>
      <c r="I29240" t="s">
        <v>4444</v>
      </c>
      <c r="J29240" t="s">
        <v>4481</v>
      </c>
      <c r="K29240" t="s">
        <v>4446</v>
      </c>
      <c r="L29240" t="s">
        <v>426</v>
      </c>
      <c r="M29240">
        <v>1</v>
      </c>
      <c r="N29240">
        <v>5</v>
      </c>
      <c r="O29240" t="s">
        <v>4447</v>
      </c>
      <c r="P29240">
        <v>0</v>
      </c>
      <c r="Q29240">
        <v>0.25</v>
      </c>
      <c r="R29240">
        <v>5.25</v>
      </c>
      <c r="S29240">
        <v>1</v>
      </c>
      <c r="T29240">
        <v>5.25</v>
      </c>
      <c r="U29240" t="b">
        <v>0</v>
      </c>
      <c r="V29240" s="2"/>
      <c r="W29240" t="s">
        <v>4444</v>
      </c>
    </row>
    <row r="29241" spans="1:23" x14ac:dyDescent="0.45">
      <c r="A29241" t="s">
        <v>33710</v>
      </c>
      <c r="B29241" t="s">
        <v>4443</v>
      </c>
      <c r="C29241" s="2">
        <v>45951.055266203701</v>
      </c>
      <c r="D29241" t="s">
        <v>2469</v>
      </c>
      <c r="E29241" t="s">
        <v>272</v>
      </c>
      <c r="F29241" t="s">
        <v>427</v>
      </c>
      <c r="G29241">
        <v>39.828299999999999</v>
      </c>
      <c r="H29241">
        <v>-98.579499999999996</v>
      </c>
      <c r="I29241" t="s">
        <v>4444</v>
      </c>
      <c r="J29241" t="s">
        <v>4445</v>
      </c>
      <c r="K29241" t="s">
        <v>4449</v>
      </c>
      <c r="L29241" t="s">
        <v>426</v>
      </c>
      <c r="M29241">
        <v>1</v>
      </c>
      <c r="N29241">
        <v>267.39999999999998</v>
      </c>
      <c r="O29241" t="s">
        <v>4486</v>
      </c>
      <c r="P29241">
        <v>53.48</v>
      </c>
      <c r="Q29241">
        <v>0</v>
      </c>
      <c r="R29241">
        <v>213.92</v>
      </c>
      <c r="S29241">
        <v>1</v>
      </c>
      <c r="T29241">
        <v>213.92</v>
      </c>
      <c r="U29241" t="b">
        <v>0</v>
      </c>
      <c r="V29241" s="2"/>
      <c r="W29241" t="s">
        <v>4444</v>
      </c>
    </row>
    <row r="29242" spans="1:23" x14ac:dyDescent="0.45">
      <c r="A29242" t="s">
        <v>33711</v>
      </c>
      <c r="B29242" t="s">
        <v>4443</v>
      </c>
      <c r="C29242" s="2">
        <v>45565.201805555553</v>
      </c>
      <c r="D29242" t="s">
        <v>3472</v>
      </c>
      <c r="E29242" t="s">
        <v>314</v>
      </c>
      <c r="F29242" t="s">
        <v>427</v>
      </c>
      <c r="G29242">
        <v>39.828299999999999</v>
      </c>
      <c r="H29242">
        <v>-98.579499999999996</v>
      </c>
      <c r="I29242" t="s">
        <v>4444</v>
      </c>
      <c r="J29242" t="s">
        <v>4445</v>
      </c>
      <c r="K29242" t="s">
        <v>4449</v>
      </c>
      <c r="L29242" t="s">
        <v>426</v>
      </c>
      <c r="M29242">
        <v>5</v>
      </c>
      <c r="N29242">
        <v>153.78</v>
      </c>
      <c r="O29242" t="s">
        <v>4447</v>
      </c>
      <c r="P29242">
        <v>0</v>
      </c>
      <c r="Q29242">
        <v>0</v>
      </c>
      <c r="R29242">
        <v>768.9</v>
      </c>
      <c r="S29242">
        <v>1</v>
      </c>
      <c r="T29242">
        <v>768.9</v>
      </c>
      <c r="U29242" t="b">
        <v>0</v>
      </c>
      <c r="V29242" s="2"/>
      <c r="W29242" t="s">
        <v>4444</v>
      </c>
    </row>
    <row r="29243" spans="1:23" x14ac:dyDescent="0.45">
      <c r="A29243" t="s">
        <v>33712</v>
      </c>
      <c r="B29243" t="s">
        <v>4452</v>
      </c>
      <c r="C29243" s="2">
        <v>45942.864282407405</v>
      </c>
      <c r="D29243" t="s">
        <v>2847</v>
      </c>
      <c r="E29243" t="s">
        <v>75</v>
      </c>
      <c r="F29243" t="s">
        <v>413</v>
      </c>
      <c r="G29243">
        <v>55.378100000000003</v>
      </c>
      <c r="H29243">
        <v>-3.4359999999999999</v>
      </c>
      <c r="I29243" t="s">
        <v>409</v>
      </c>
      <c r="J29243" t="s">
        <v>4445</v>
      </c>
      <c r="K29243" t="s">
        <v>4449</v>
      </c>
      <c r="L29243" t="s">
        <v>410</v>
      </c>
      <c r="M29243">
        <v>1</v>
      </c>
      <c r="N29243">
        <v>7.17</v>
      </c>
      <c r="O29243" t="s">
        <v>4447</v>
      </c>
      <c r="P29243">
        <v>0</v>
      </c>
      <c r="Q29243">
        <v>1.43</v>
      </c>
      <c r="R29243">
        <v>8.6</v>
      </c>
      <c r="S29243">
        <v>1.22</v>
      </c>
      <c r="T29243">
        <v>10.49</v>
      </c>
      <c r="U29243" t="b">
        <v>0</v>
      </c>
      <c r="V29243" s="2"/>
      <c r="W29243" t="s">
        <v>4444</v>
      </c>
    </row>
    <row r="29244" spans="1:23" x14ac:dyDescent="0.45">
      <c r="A29244" t="s">
        <v>33713</v>
      </c>
      <c r="B29244" t="s">
        <v>4452</v>
      </c>
      <c r="C29244" s="2">
        <v>45415.485682870371</v>
      </c>
      <c r="D29244" t="s">
        <v>4329</v>
      </c>
      <c r="E29244" t="s">
        <v>14</v>
      </c>
      <c r="F29244" t="s">
        <v>446</v>
      </c>
      <c r="G29244">
        <v>56.130400000000002</v>
      </c>
      <c r="H29244">
        <v>-106.3468</v>
      </c>
      <c r="I29244" t="s">
        <v>4444</v>
      </c>
      <c r="J29244" t="s">
        <v>4481</v>
      </c>
      <c r="K29244" t="s">
        <v>4446</v>
      </c>
      <c r="L29244" t="s">
        <v>426</v>
      </c>
      <c r="M29244">
        <v>1</v>
      </c>
      <c r="N29244">
        <v>49</v>
      </c>
      <c r="O29244" t="s">
        <v>4447</v>
      </c>
      <c r="P29244">
        <v>0</v>
      </c>
      <c r="Q29244">
        <v>2.4500000000000002</v>
      </c>
      <c r="R29244">
        <v>51.45</v>
      </c>
      <c r="S29244">
        <v>1</v>
      </c>
      <c r="T29244">
        <v>51.45</v>
      </c>
      <c r="U29244" t="b">
        <v>0</v>
      </c>
      <c r="V29244" s="2"/>
      <c r="W29244" t="s">
        <v>4444</v>
      </c>
    </row>
    <row r="29245" spans="1:23" x14ac:dyDescent="0.45">
      <c r="A29245" t="s">
        <v>33714</v>
      </c>
      <c r="B29245" t="s">
        <v>4443</v>
      </c>
      <c r="C29245" s="2">
        <v>45609.411736111113</v>
      </c>
      <c r="D29245" t="s">
        <v>1263</v>
      </c>
      <c r="E29245" t="s">
        <v>41</v>
      </c>
      <c r="F29245" t="s">
        <v>446</v>
      </c>
      <c r="G29245">
        <v>56.130400000000002</v>
      </c>
      <c r="H29245">
        <v>-106.3468</v>
      </c>
      <c r="I29245" t="s">
        <v>4444</v>
      </c>
      <c r="J29245" t="s">
        <v>4469</v>
      </c>
      <c r="K29245" t="s">
        <v>4446</v>
      </c>
      <c r="L29245" t="s">
        <v>426</v>
      </c>
      <c r="M29245">
        <v>5</v>
      </c>
      <c r="N29245">
        <v>149</v>
      </c>
      <c r="O29245" t="s">
        <v>4482</v>
      </c>
      <c r="P29245">
        <v>74.5</v>
      </c>
      <c r="Q29245">
        <v>37.25</v>
      </c>
      <c r="R29245">
        <v>707.75</v>
      </c>
      <c r="S29245">
        <v>1</v>
      </c>
      <c r="T29245">
        <v>707.75</v>
      </c>
      <c r="U29245" t="b">
        <v>1</v>
      </c>
      <c r="V29245" s="2">
        <v>45668.411736111113</v>
      </c>
      <c r="W29245" t="s">
        <v>4687</v>
      </c>
    </row>
    <row r="29246" spans="1:23" x14ac:dyDescent="0.45">
      <c r="A29246" t="s">
        <v>33715</v>
      </c>
      <c r="B29246" t="s">
        <v>4443</v>
      </c>
      <c r="C29246" s="2">
        <v>45801.149641203701</v>
      </c>
      <c r="D29246" t="s">
        <v>3653</v>
      </c>
      <c r="E29246" t="s">
        <v>190</v>
      </c>
      <c r="F29246" t="s">
        <v>533</v>
      </c>
      <c r="G29246">
        <v>-14.234999999999999</v>
      </c>
      <c r="H29246">
        <v>-51.9253</v>
      </c>
      <c r="I29246" t="s">
        <v>532</v>
      </c>
      <c r="J29246" t="s">
        <v>4469</v>
      </c>
      <c r="K29246" t="s">
        <v>4456</v>
      </c>
      <c r="L29246" t="s">
        <v>426</v>
      </c>
      <c r="M29246">
        <v>1</v>
      </c>
      <c r="N29246">
        <v>150</v>
      </c>
      <c r="O29246" t="s">
        <v>4447</v>
      </c>
      <c r="P29246">
        <v>0</v>
      </c>
      <c r="Q29246">
        <v>22.5</v>
      </c>
      <c r="R29246">
        <v>172.5</v>
      </c>
      <c r="S29246">
        <v>1</v>
      </c>
      <c r="T29246">
        <v>172.5</v>
      </c>
      <c r="U29246" t="b">
        <v>0</v>
      </c>
      <c r="V29246" s="2"/>
      <c r="W29246" t="s">
        <v>4444</v>
      </c>
    </row>
    <row r="29247" spans="1:23" x14ac:dyDescent="0.45">
      <c r="A29247" t="s">
        <v>33716</v>
      </c>
      <c r="B29247" t="s">
        <v>4452</v>
      </c>
      <c r="C29247" s="2">
        <v>45596.067650462966</v>
      </c>
      <c r="D29247" t="s">
        <v>2631</v>
      </c>
      <c r="E29247" t="s">
        <v>167</v>
      </c>
      <c r="F29247" t="s">
        <v>446</v>
      </c>
      <c r="G29247">
        <v>56.130400000000002</v>
      </c>
      <c r="H29247">
        <v>-106.3468</v>
      </c>
      <c r="I29247" t="s">
        <v>4444</v>
      </c>
      <c r="J29247" t="s">
        <v>4481</v>
      </c>
      <c r="K29247" t="s">
        <v>4475</v>
      </c>
      <c r="L29247" t="s">
        <v>426</v>
      </c>
      <c r="M29247">
        <v>10</v>
      </c>
      <c r="N29247">
        <v>250</v>
      </c>
      <c r="O29247" t="s">
        <v>4447</v>
      </c>
      <c r="P29247">
        <v>0</v>
      </c>
      <c r="Q29247">
        <v>125</v>
      </c>
      <c r="R29247">
        <v>2625</v>
      </c>
      <c r="S29247">
        <v>1</v>
      </c>
      <c r="T29247">
        <v>2625</v>
      </c>
      <c r="U29247" t="b">
        <v>0</v>
      </c>
      <c r="V29247" s="2"/>
      <c r="W29247" t="s">
        <v>4444</v>
      </c>
    </row>
    <row r="29248" spans="1:23" x14ac:dyDescent="0.45">
      <c r="A29248" t="s">
        <v>33717</v>
      </c>
      <c r="B29248" t="s">
        <v>4443</v>
      </c>
      <c r="C29248" s="2">
        <v>45754.322581018518</v>
      </c>
      <c r="D29248" t="s">
        <v>596</v>
      </c>
      <c r="E29248" t="s">
        <v>50</v>
      </c>
      <c r="F29248" t="s">
        <v>427</v>
      </c>
      <c r="G29248">
        <v>39.828299999999999</v>
      </c>
      <c r="H29248">
        <v>-98.579499999999996</v>
      </c>
      <c r="I29248" t="s">
        <v>4444</v>
      </c>
      <c r="J29248" t="s">
        <v>4445</v>
      </c>
      <c r="K29248" t="s">
        <v>4449</v>
      </c>
      <c r="L29248" t="s">
        <v>426</v>
      </c>
      <c r="M29248">
        <v>5</v>
      </c>
      <c r="N29248">
        <v>199</v>
      </c>
      <c r="O29248" t="s">
        <v>4482</v>
      </c>
      <c r="P29248">
        <v>99.5</v>
      </c>
      <c r="Q29248">
        <v>0</v>
      </c>
      <c r="R29248">
        <v>895.5</v>
      </c>
      <c r="S29248">
        <v>1</v>
      </c>
      <c r="T29248">
        <v>895.5</v>
      </c>
      <c r="U29248" t="b">
        <v>0</v>
      </c>
      <c r="V29248" s="2"/>
      <c r="W29248" t="s">
        <v>4444</v>
      </c>
    </row>
    <row r="29249" spans="1:23" x14ac:dyDescent="0.45">
      <c r="A29249" t="s">
        <v>33718</v>
      </c>
      <c r="B29249" t="s">
        <v>4452</v>
      </c>
      <c r="C29249" s="2">
        <v>45735.981817129628</v>
      </c>
      <c r="D29249" t="s">
        <v>2871</v>
      </c>
      <c r="E29249" t="s">
        <v>134</v>
      </c>
      <c r="F29249" t="s">
        <v>477</v>
      </c>
      <c r="G29249">
        <v>51.165700000000001</v>
      </c>
      <c r="H29249">
        <v>10.451499999999999</v>
      </c>
      <c r="I29249" t="s">
        <v>409</v>
      </c>
      <c r="J29249" t="s">
        <v>4469</v>
      </c>
      <c r="K29249" t="s">
        <v>4449</v>
      </c>
      <c r="L29249" t="s">
        <v>431</v>
      </c>
      <c r="M29249">
        <v>10</v>
      </c>
      <c r="N29249">
        <v>4.72</v>
      </c>
      <c r="O29249" t="s">
        <v>4447</v>
      </c>
      <c r="P29249">
        <v>0</v>
      </c>
      <c r="Q29249">
        <v>9.44</v>
      </c>
      <c r="R29249">
        <v>56.64</v>
      </c>
      <c r="S29249">
        <v>1.06</v>
      </c>
      <c r="T29249">
        <v>60.04</v>
      </c>
      <c r="U29249" t="b">
        <v>0</v>
      </c>
      <c r="V29249" s="2"/>
      <c r="W29249" t="s">
        <v>4444</v>
      </c>
    </row>
    <row r="29250" spans="1:23" x14ac:dyDescent="0.45">
      <c r="A29250" t="s">
        <v>33719</v>
      </c>
      <c r="B29250" t="s">
        <v>4443</v>
      </c>
      <c r="C29250" s="2">
        <v>45674.699155092596</v>
      </c>
      <c r="D29250" t="s">
        <v>3871</v>
      </c>
      <c r="E29250" t="s">
        <v>210</v>
      </c>
      <c r="F29250" t="s">
        <v>533</v>
      </c>
      <c r="G29250">
        <v>-14.234999999999999</v>
      </c>
      <c r="H29250">
        <v>-51.9253</v>
      </c>
      <c r="I29250" t="s">
        <v>532</v>
      </c>
      <c r="J29250" t="s">
        <v>4445</v>
      </c>
      <c r="K29250" t="s">
        <v>4449</v>
      </c>
      <c r="L29250" t="s">
        <v>426</v>
      </c>
      <c r="M29250">
        <v>1</v>
      </c>
      <c r="N29250">
        <v>200</v>
      </c>
      <c r="O29250" t="s">
        <v>4447</v>
      </c>
      <c r="P29250">
        <v>0</v>
      </c>
      <c r="Q29250">
        <v>30</v>
      </c>
      <c r="R29250">
        <v>230</v>
      </c>
      <c r="S29250">
        <v>1</v>
      </c>
      <c r="T29250">
        <v>230</v>
      </c>
      <c r="U29250" t="b">
        <v>0</v>
      </c>
      <c r="V29250" s="2"/>
      <c r="W29250" t="s">
        <v>4444</v>
      </c>
    </row>
    <row r="29251" spans="1:23" x14ac:dyDescent="0.45">
      <c r="A29251" t="s">
        <v>33720</v>
      </c>
      <c r="B29251" t="s">
        <v>4443</v>
      </c>
      <c r="C29251" s="2">
        <v>45786.097083333334</v>
      </c>
      <c r="D29251" t="s">
        <v>979</v>
      </c>
      <c r="E29251" t="s">
        <v>175</v>
      </c>
      <c r="F29251" t="s">
        <v>413</v>
      </c>
      <c r="G29251">
        <v>55.378100000000003</v>
      </c>
      <c r="H29251">
        <v>-3.4359999999999999</v>
      </c>
      <c r="I29251" t="s">
        <v>409</v>
      </c>
      <c r="J29251" t="s">
        <v>4445</v>
      </c>
      <c r="K29251" t="s">
        <v>4449</v>
      </c>
      <c r="L29251" t="s">
        <v>410</v>
      </c>
      <c r="M29251">
        <v>15</v>
      </c>
      <c r="N29251">
        <v>98.36</v>
      </c>
      <c r="O29251" t="s">
        <v>4447</v>
      </c>
      <c r="P29251">
        <v>0</v>
      </c>
      <c r="Q29251">
        <v>295.08</v>
      </c>
      <c r="R29251">
        <v>1770.48</v>
      </c>
      <c r="S29251">
        <v>1.22</v>
      </c>
      <c r="T29251">
        <v>2159.9899999999998</v>
      </c>
      <c r="U29251" t="b">
        <v>0</v>
      </c>
      <c r="V29251" s="2"/>
      <c r="W29251" t="s">
        <v>4444</v>
      </c>
    </row>
    <row r="29252" spans="1:23" x14ac:dyDescent="0.45">
      <c r="A29252" t="s">
        <v>33721</v>
      </c>
      <c r="B29252" t="s">
        <v>4443</v>
      </c>
      <c r="C29252" s="2">
        <v>45836.817002314812</v>
      </c>
      <c r="D29252" t="s">
        <v>2731</v>
      </c>
      <c r="E29252" t="s">
        <v>328</v>
      </c>
      <c r="F29252" t="s">
        <v>533</v>
      </c>
      <c r="G29252">
        <v>-14.234999999999999</v>
      </c>
      <c r="H29252">
        <v>-51.9253</v>
      </c>
      <c r="I29252" t="s">
        <v>532</v>
      </c>
      <c r="J29252" t="s">
        <v>4445</v>
      </c>
      <c r="K29252" t="s">
        <v>4446</v>
      </c>
      <c r="L29252" t="s">
        <v>426</v>
      </c>
      <c r="M29252">
        <v>3</v>
      </c>
      <c r="N29252">
        <v>24.48</v>
      </c>
      <c r="O29252" t="s">
        <v>4467</v>
      </c>
      <c r="P29252">
        <v>3.67</v>
      </c>
      <c r="Q29252">
        <v>11.02</v>
      </c>
      <c r="R29252">
        <v>80.790000000000006</v>
      </c>
      <c r="S29252">
        <v>1</v>
      </c>
      <c r="T29252">
        <v>80.790000000000006</v>
      </c>
      <c r="U29252" t="b">
        <v>0</v>
      </c>
      <c r="V29252" s="2"/>
      <c r="W29252" t="s">
        <v>4444</v>
      </c>
    </row>
    <row r="29253" spans="1:23" x14ac:dyDescent="0.45">
      <c r="A29253" t="s">
        <v>33722</v>
      </c>
      <c r="B29253" t="s">
        <v>4452</v>
      </c>
      <c r="C29253" s="2">
        <v>45653.436157407406</v>
      </c>
      <c r="D29253" t="s">
        <v>1296</v>
      </c>
      <c r="E29253" t="s">
        <v>324</v>
      </c>
      <c r="F29253" t="s">
        <v>427</v>
      </c>
      <c r="G29253">
        <v>39.828299999999999</v>
      </c>
      <c r="H29253">
        <v>-98.579499999999996</v>
      </c>
      <c r="I29253" t="s">
        <v>4444</v>
      </c>
      <c r="J29253" t="s">
        <v>4453</v>
      </c>
      <c r="K29253" t="s">
        <v>4446</v>
      </c>
      <c r="L29253" t="s">
        <v>426</v>
      </c>
      <c r="M29253">
        <v>3</v>
      </c>
      <c r="N29253">
        <v>19.63</v>
      </c>
      <c r="O29253" t="s">
        <v>4447</v>
      </c>
      <c r="P29253">
        <v>0</v>
      </c>
      <c r="Q29253">
        <v>0</v>
      </c>
      <c r="R29253">
        <v>58.89</v>
      </c>
      <c r="S29253">
        <v>1</v>
      </c>
      <c r="T29253">
        <v>58.89</v>
      </c>
      <c r="U29253" t="b">
        <v>0</v>
      </c>
      <c r="V29253" s="2"/>
      <c r="W29253" t="s">
        <v>4444</v>
      </c>
    </row>
    <row r="29254" spans="1:23" x14ac:dyDescent="0.45">
      <c r="A29254" t="s">
        <v>33723</v>
      </c>
      <c r="B29254" t="s">
        <v>4452</v>
      </c>
      <c r="C29254" s="2">
        <v>45685.69940972222</v>
      </c>
      <c r="D29254" t="s">
        <v>530</v>
      </c>
      <c r="E29254" t="s">
        <v>246</v>
      </c>
      <c r="F29254" t="s">
        <v>418</v>
      </c>
      <c r="G29254">
        <v>-25.2744</v>
      </c>
      <c r="H29254">
        <v>133.77510000000001</v>
      </c>
      <c r="I29254" t="s">
        <v>415</v>
      </c>
      <c r="J29254" t="s">
        <v>4445</v>
      </c>
      <c r="K29254" t="s">
        <v>4446</v>
      </c>
      <c r="L29254" t="s">
        <v>416</v>
      </c>
      <c r="M29254">
        <v>3</v>
      </c>
      <c r="N29254">
        <v>341.14</v>
      </c>
      <c r="O29254" t="s">
        <v>4486</v>
      </c>
      <c r="P29254">
        <v>204.68</v>
      </c>
      <c r="Q29254">
        <v>102.34</v>
      </c>
      <c r="R29254">
        <v>921.08</v>
      </c>
      <c r="S29254">
        <v>0.66</v>
      </c>
      <c r="T29254">
        <v>607.91</v>
      </c>
      <c r="U29254" t="b">
        <v>0</v>
      </c>
      <c r="V29254" s="2"/>
      <c r="W29254" t="s">
        <v>4444</v>
      </c>
    </row>
    <row r="29255" spans="1:23" x14ac:dyDescent="0.45">
      <c r="A29255" t="s">
        <v>33724</v>
      </c>
      <c r="B29255" t="s">
        <v>4443</v>
      </c>
      <c r="C29255" s="2">
        <v>45518.678379629629</v>
      </c>
      <c r="D29255" t="s">
        <v>569</v>
      </c>
      <c r="E29255" t="s">
        <v>218</v>
      </c>
      <c r="F29255" t="s">
        <v>413</v>
      </c>
      <c r="G29255">
        <v>55.378100000000003</v>
      </c>
      <c r="H29255">
        <v>-3.4359999999999999</v>
      </c>
      <c r="I29255" t="s">
        <v>409</v>
      </c>
      <c r="J29255" t="s">
        <v>4453</v>
      </c>
      <c r="K29255" t="s">
        <v>4446</v>
      </c>
      <c r="L29255" t="s">
        <v>410</v>
      </c>
      <c r="M29255">
        <v>5</v>
      </c>
      <c r="N29255">
        <v>237.7</v>
      </c>
      <c r="O29255" t="s">
        <v>4447</v>
      </c>
      <c r="P29255">
        <v>0</v>
      </c>
      <c r="Q29255">
        <v>237.7</v>
      </c>
      <c r="R29255">
        <v>1426.2</v>
      </c>
      <c r="S29255">
        <v>1.22</v>
      </c>
      <c r="T29255">
        <v>1739.96</v>
      </c>
      <c r="U29255" t="b">
        <v>0</v>
      </c>
      <c r="V29255" s="2"/>
      <c r="W29255" t="s">
        <v>4444</v>
      </c>
    </row>
    <row r="29256" spans="1:23" x14ac:dyDescent="0.45">
      <c r="A29256" t="s">
        <v>33725</v>
      </c>
      <c r="B29256" t="s">
        <v>4443</v>
      </c>
      <c r="C29256" s="2">
        <v>45949.953541666669</v>
      </c>
      <c r="D29256" t="s">
        <v>2384</v>
      </c>
      <c r="E29256" t="s">
        <v>259</v>
      </c>
      <c r="F29256" t="s">
        <v>413</v>
      </c>
      <c r="G29256">
        <v>55.378100000000003</v>
      </c>
      <c r="H29256">
        <v>-3.4359999999999999</v>
      </c>
      <c r="I29256" t="s">
        <v>409</v>
      </c>
      <c r="J29256" t="s">
        <v>39</v>
      </c>
      <c r="K29256" t="s">
        <v>4475</v>
      </c>
      <c r="L29256" t="s">
        <v>410</v>
      </c>
      <c r="M29256">
        <v>3</v>
      </c>
      <c r="N29256">
        <v>15.51</v>
      </c>
      <c r="O29256" t="s">
        <v>4447</v>
      </c>
      <c r="P29256">
        <v>0</v>
      </c>
      <c r="Q29256">
        <v>9.31</v>
      </c>
      <c r="R29256">
        <v>55.84</v>
      </c>
      <c r="S29256">
        <v>1.22</v>
      </c>
      <c r="T29256">
        <v>68.12</v>
      </c>
      <c r="U29256" t="b">
        <v>0</v>
      </c>
      <c r="V29256" s="2"/>
      <c r="W29256" t="s">
        <v>4444</v>
      </c>
    </row>
    <row r="29257" spans="1:23" x14ac:dyDescent="0.45">
      <c r="A29257" t="s">
        <v>33726</v>
      </c>
      <c r="B29257" t="s">
        <v>4443</v>
      </c>
      <c r="C29257" s="2">
        <v>45869.746805555558</v>
      </c>
      <c r="D29257" t="s">
        <v>3597</v>
      </c>
      <c r="E29257" t="s">
        <v>161</v>
      </c>
      <c r="F29257" t="s">
        <v>482</v>
      </c>
      <c r="G29257">
        <v>12.8797</v>
      </c>
      <c r="H29257">
        <v>121.774</v>
      </c>
      <c r="I29257" t="s">
        <v>415</v>
      </c>
      <c r="J29257" t="s">
        <v>4469</v>
      </c>
      <c r="K29257" t="s">
        <v>4449</v>
      </c>
      <c r="L29257" t="s">
        <v>426</v>
      </c>
      <c r="M29257">
        <v>20</v>
      </c>
      <c r="N29257">
        <v>25</v>
      </c>
      <c r="O29257" t="s">
        <v>4447</v>
      </c>
      <c r="P29257">
        <v>0</v>
      </c>
      <c r="Q29257">
        <v>75</v>
      </c>
      <c r="R29257">
        <v>575</v>
      </c>
      <c r="S29257">
        <v>1</v>
      </c>
      <c r="T29257">
        <v>575</v>
      </c>
      <c r="U29257" t="b">
        <v>0</v>
      </c>
      <c r="V29257" s="2"/>
      <c r="W29257" t="s">
        <v>4444</v>
      </c>
    </row>
    <row r="29258" spans="1:23" x14ac:dyDescent="0.45">
      <c r="A29258" t="s">
        <v>33727</v>
      </c>
      <c r="B29258" t="s">
        <v>4443</v>
      </c>
      <c r="C29258" s="2">
        <v>45413.381076388891</v>
      </c>
      <c r="D29258" t="s">
        <v>3093</v>
      </c>
      <c r="E29258" t="s">
        <v>268</v>
      </c>
      <c r="F29258" t="s">
        <v>477</v>
      </c>
      <c r="G29258">
        <v>51.165700000000001</v>
      </c>
      <c r="H29258">
        <v>10.451499999999999</v>
      </c>
      <c r="I29258" t="s">
        <v>409</v>
      </c>
      <c r="J29258" t="s">
        <v>39</v>
      </c>
      <c r="K29258" t="s">
        <v>4449</v>
      </c>
      <c r="L29258" t="s">
        <v>431</v>
      </c>
      <c r="M29258">
        <v>1</v>
      </c>
      <c r="N29258">
        <v>221.65</v>
      </c>
      <c r="O29258" t="s">
        <v>4447</v>
      </c>
      <c r="P29258">
        <v>0</v>
      </c>
      <c r="Q29258">
        <v>44.33</v>
      </c>
      <c r="R29258">
        <v>265.98</v>
      </c>
      <c r="S29258">
        <v>1.06</v>
      </c>
      <c r="T29258">
        <v>281.94</v>
      </c>
      <c r="U29258" t="b">
        <v>0</v>
      </c>
      <c r="V29258" s="2"/>
      <c r="W29258" t="s">
        <v>4444</v>
      </c>
    </row>
    <row r="29259" spans="1:23" x14ac:dyDescent="0.45">
      <c r="A29259" t="s">
        <v>33728</v>
      </c>
      <c r="B29259" t="s">
        <v>4443</v>
      </c>
      <c r="C29259" s="2">
        <v>45722.529907407406</v>
      </c>
      <c r="D29259" t="s">
        <v>1072</v>
      </c>
      <c r="E29259" t="s">
        <v>310</v>
      </c>
      <c r="F29259" t="s">
        <v>482</v>
      </c>
      <c r="G29259">
        <v>12.8797</v>
      </c>
      <c r="H29259">
        <v>121.774</v>
      </c>
      <c r="I29259" t="s">
        <v>415</v>
      </c>
      <c r="J29259" t="s">
        <v>4445</v>
      </c>
      <c r="K29259" t="s">
        <v>4446</v>
      </c>
      <c r="L29259" t="s">
        <v>426</v>
      </c>
      <c r="M29259">
        <v>20</v>
      </c>
      <c r="N29259">
        <v>153.78</v>
      </c>
      <c r="O29259" t="s">
        <v>4460</v>
      </c>
      <c r="P29259">
        <v>307.56</v>
      </c>
      <c r="Q29259">
        <v>461.34</v>
      </c>
      <c r="R29259">
        <v>3229.38</v>
      </c>
      <c r="S29259">
        <v>1</v>
      </c>
      <c r="T29259">
        <v>3229.38</v>
      </c>
      <c r="U29259" t="b">
        <v>0</v>
      </c>
      <c r="V29259" s="2"/>
      <c r="W29259" t="s">
        <v>4444</v>
      </c>
    </row>
    <row r="29260" spans="1:23" x14ac:dyDescent="0.45">
      <c r="A29260" t="s">
        <v>33729</v>
      </c>
      <c r="B29260" t="s">
        <v>4443</v>
      </c>
      <c r="C29260" s="2">
        <v>45507.906770833331</v>
      </c>
      <c r="D29260" t="s">
        <v>713</v>
      </c>
      <c r="E29260" t="s">
        <v>131</v>
      </c>
      <c r="F29260" t="s">
        <v>438</v>
      </c>
      <c r="G29260">
        <v>40.463700000000003</v>
      </c>
      <c r="H29260">
        <v>-3.7492000000000001</v>
      </c>
      <c r="I29260" t="s">
        <v>409</v>
      </c>
      <c r="J29260" t="s">
        <v>4453</v>
      </c>
      <c r="K29260" t="s">
        <v>4456</v>
      </c>
      <c r="L29260" t="s">
        <v>431</v>
      </c>
      <c r="M29260">
        <v>5</v>
      </c>
      <c r="N29260">
        <v>66.040000000000006</v>
      </c>
      <c r="O29260" t="s">
        <v>4447</v>
      </c>
      <c r="P29260">
        <v>0</v>
      </c>
      <c r="Q29260">
        <v>66.040000000000006</v>
      </c>
      <c r="R29260">
        <v>396.24</v>
      </c>
      <c r="S29260">
        <v>1.06</v>
      </c>
      <c r="T29260">
        <v>420.01</v>
      </c>
      <c r="U29260" t="b">
        <v>0</v>
      </c>
      <c r="V29260" s="2"/>
      <c r="W29260" t="s">
        <v>4444</v>
      </c>
    </row>
    <row r="29261" spans="1:23" x14ac:dyDescent="0.45">
      <c r="A29261" t="s">
        <v>33730</v>
      </c>
      <c r="B29261" t="s">
        <v>4443</v>
      </c>
      <c r="C29261" s="2">
        <v>45434.589907407404</v>
      </c>
      <c r="D29261" t="s">
        <v>1225</v>
      </c>
      <c r="E29261" t="s">
        <v>27</v>
      </c>
      <c r="F29261" t="s">
        <v>427</v>
      </c>
      <c r="G29261">
        <v>39.828299999999999</v>
      </c>
      <c r="H29261">
        <v>-98.579499999999996</v>
      </c>
      <c r="I29261" t="s">
        <v>4444</v>
      </c>
      <c r="J29261" t="s">
        <v>4445</v>
      </c>
      <c r="K29261" t="s">
        <v>4449</v>
      </c>
      <c r="L29261" t="s">
        <v>426</v>
      </c>
      <c r="M29261">
        <v>3</v>
      </c>
      <c r="N29261">
        <v>29</v>
      </c>
      <c r="O29261" t="s">
        <v>4447</v>
      </c>
      <c r="P29261">
        <v>0</v>
      </c>
      <c r="Q29261">
        <v>0</v>
      </c>
      <c r="R29261">
        <v>87</v>
      </c>
      <c r="S29261">
        <v>1</v>
      </c>
      <c r="T29261">
        <v>87</v>
      </c>
      <c r="U29261" t="b">
        <v>0</v>
      </c>
      <c r="V29261" s="2"/>
      <c r="W29261" t="s">
        <v>4444</v>
      </c>
    </row>
    <row r="29262" spans="1:23" x14ac:dyDescent="0.45">
      <c r="A29262" t="s">
        <v>33731</v>
      </c>
      <c r="B29262" t="s">
        <v>4443</v>
      </c>
      <c r="C29262" s="2">
        <v>45752.739710648151</v>
      </c>
      <c r="D29262" t="s">
        <v>1121</v>
      </c>
      <c r="E29262" t="s">
        <v>55</v>
      </c>
      <c r="F29262" t="s">
        <v>477</v>
      </c>
      <c r="G29262">
        <v>51.165700000000001</v>
      </c>
      <c r="H29262">
        <v>10.451499999999999</v>
      </c>
      <c r="I29262" t="s">
        <v>409</v>
      </c>
      <c r="J29262" t="s">
        <v>4445</v>
      </c>
      <c r="K29262" t="s">
        <v>4449</v>
      </c>
      <c r="L29262" t="s">
        <v>431</v>
      </c>
      <c r="M29262">
        <v>1</v>
      </c>
      <c r="N29262">
        <v>23.58</v>
      </c>
      <c r="O29262" t="s">
        <v>4447</v>
      </c>
      <c r="P29262">
        <v>0</v>
      </c>
      <c r="Q29262">
        <v>4.72</v>
      </c>
      <c r="R29262">
        <v>28.3</v>
      </c>
      <c r="S29262">
        <v>1.06</v>
      </c>
      <c r="T29262">
        <v>30</v>
      </c>
      <c r="U29262" t="b">
        <v>0</v>
      </c>
      <c r="V29262" s="2"/>
      <c r="W29262" t="s">
        <v>4444</v>
      </c>
    </row>
    <row r="29263" spans="1:23" x14ac:dyDescent="0.45">
      <c r="A29263" t="s">
        <v>33732</v>
      </c>
      <c r="B29263" t="s">
        <v>4443</v>
      </c>
      <c r="C29263" s="2">
        <v>45645.003576388888</v>
      </c>
      <c r="D29263" t="s">
        <v>1495</v>
      </c>
      <c r="E29263" t="s">
        <v>218</v>
      </c>
      <c r="F29263" t="s">
        <v>452</v>
      </c>
      <c r="G29263">
        <v>46.227600000000002</v>
      </c>
      <c r="H29263">
        <v>2.2136999999999998</v>
      </c>
      <c r="I29263" t="s">
        <v>409</v>
      </c>
      <c r="J29263" t="s">
        <v>4453</v>
      </c>
      <c r="K29263" t="s">
        <v>4446</v>
      </c>
      <c r="L29263" t="s">
        <v>431</v>
      </c>
      <c r="M29263">
        <v>1</v>
      </c>
      <c r="N29263">
        <v>273.58</v>
      </c>
      <c r="O29263" t="s">
        <v>4447</v>
      </c>
      <c r="P29263">
        <v>0</v>
      </c>
      <c r="Q29263">
        <v>54.72</v>
      </c>
      <c r="R29263">
        <v>328.3</v>
      </c>
      <c r="S29263">
        <v>1.06</v>
      </c>
      <c r="T29263">
        <v>348</v>
      </c>
      <c r="U29263" t="b">
        <v>0</v>
      </c>
      <c r="V29263" s="2"/>
      <c r="W29263" t="s">
        <v>4444</v>
      </c>
    </row>
    <row r="29264" spans="1:23" x14ac:dyDescent="0.45">
      <c r="A29264" t="s">
        <v>33733</v>
      </c>
      <c r="B29264" t="s">
        <v>4452</v>
      </c>
      <c r="C29264" s="2">
        <v>45912.193622685183</v>
      </c>
      <c r="D29264" t="s">
        <v>1003</v>
      </c>
      <c r="E29264" t="s">
        <v>304</v>
      </c>
      <c r="F29264" t="s">
        <v>418</v>
      </c>
      <c r="G29264">
        <v>-25.2744</v>
      </c>
      <c r="H29264">
        <v>133.77510000000001</v>
      </c>
      <c r="I29264" t="s">
        <v>415</v>
      </c>
      <c r="J29264" t="s">
        <v>4445</v>
      </c>
      <c r="K29264" t="s">
        <v>4446</v>
      </c>
      <c r="L29264" t="s">
        <v>416</v>
      </c>
      <c r="M29264">
        <v>1</v>
      </c>
      <c r="N29264">
        <v>18.79</v>
      </c>
      <c r="O29264" t="s">
        <v>4447</v>
      </c>
      <c r="P29264">
        <v>0</v>
      </c>
      <c r="Q29264">
        <v>1.88</v>
      </c>
      <c r="R29264">
        <v>20.67</v>
      </c>
      <c r="S29264">
        <v>0.66</v>
      </c>
      <c r="T29264">
        <v>13.64</v>
      </c>
      <c r="U29264" t="b">
        <v>0</v>
      </c>
      <c r="V29264" s="2"/>
      <c r="W29264" t="s">
        <v>4444</v>
      </c>
    </row>
    <row r="29265" spans="1:23" x14ac:dyDescent="0.45">
      <c r="A29265" t="s">
        <v>33734</v>
      </c>
      <c r="B29265" t="s">
        <v>4452</v>
      </c>
      <c r="C29265" s="2">
        <v>45676.589606481481</v>
      </c>
      <c r="D29265" t="s">
        <v>568</v>
      </c>
      <c r="E29265" t="s">
        <v>149</v>
      </c>
      <c r="F29265" t="s">
        <v>446</v>
      </c>
      <c r="G29265">
        <v>56.130400000000002</v>
      </c>
      <c r="H29265">
        <v>-106.3468</v>
      </c>
      <c r="I29265" t="s">
        <v>4444</v>
      </c>
      <c r="J29265" t="s">
        <v>4445</v>
      </c>
      <c r="K29265" t="s">
        <v>4449</v>
      </c>
      <c r="L29265" t="s">
        <v>426</v>
      </c>
      <c r="M29265">
        <v>3</v>
      </c>
      <c r="N29265">
        <v>90</v>
      </c>
      <c r="O29265" t="s">
        <v>4460</v>
      </c>
      <c r="P29265">
        <v>27</v>
      </c>
      <c r="Q29265">
        <v>13.5</v>
      </c>
      <c r="R29265">
        <v>256.5</v>
      </c>
      <c r="S29265">
        <v>1</v>
      </c>
      <c r="T29265">
        <v>256.5</v>
      </c>
      <c r="U29265" t="b">
        <v>0</v>
      </c>
      <c r="V29265" s="2"/>
      <c r="W29265" t="s">
        <v>4444</v>
      </c>
    </row>
    <row r="29266" spans="1:23" x14ac:dyDescent="0.45">
      <c r="A29266" t="s">
        <v>33735</v>
      </c>
      <c r="B29266" t="s">
        <v>4452</v>
      </c>
      <c r="C29266" s="2">
        <v>45469.654386574075</v>
      </c>
      <c r="D29266" t="s">
        <v>2504</v>
      </c>
      <c r="E29266" t="s">
        <v>314</v>
      </c>
      <c r="F29266" t="s">
        <v>427</v>
      </c>
      <c r="G29266">
        <v>39.828299999999999</v>
      </c>
      <c r="H29266">
        <v>-98.579499999999996</v>
      </c>
      <c r="I29266" t="s">
        <v>4444</v>
      </c>
      <c r="J29266" t="s">
        <v>4445</v>
      </c>
      <c r="K29266" t="s">
        <v>4449</v>
      </c>
      <c r="L29266" t="s">
        <v>426</v>
      </c>
      <c r="M29266">
        <v>1</v>
      </c>
      <c r="N29266">
        <v>153.78</v>
      </c>
      <c r="O29266" t="s">
        <v>4694</v>
      </c>
      <c r="P29266">
        <v>23.07</v>
      </c>
      <c r="Q29266">
        <v>0</v>
      </c>
      <c r="R29266">
        <v>130.71</v>
      </c>
      <c r="S29266">
        <v>1</v>
      </c>
      <c r="T29266">
        <v>130.71</v>
      </c>
      <c r="U29266" t="b">
        <v>0</v>
      </c>
      <c r="V29266" s="2"/>
      <c r="W29266" t="s">
        <v>4444</v>
      </c>
    </row>
    <row r="29267" spans="1:23" x14ac:dyDescent="0.45">
      <c r="A29267" t="s">
        <v>33736</v>
      </c>
      <c r="B29267" t="s">
        <v>4452</v>
      </c>
      <c r="C29267" s="2">
        <v>45851.373402777775</v>
      </c>
      <c r="D29267" t="s">
        <v>4101</v>
      </c>
      <c r="E29267" t="s">
        <v>75</v>
      </c>
      <c r="F29267" t="s">
        <v>418</v>
      </c>
      <c r="G29267">
        <v>-25.2744</v>
      </c>
      <c r="H29267">
        <v>133.77510000000001</v>
      </c>
      <c r="I29267" t="s">
        <v>415</v>
      </c>
      <c r="J29267" t="s">
        <v>4445</v>
      </c>
      <c r="K29267" t="s">
        <v>4446</v>
      </c>
      <c r="L29267" t="s">
        <v>416</v>
      </c>
      <c r="M29267">
        <v>15</v>
      </c>
      <c r="N29267">
        <v>13.26</v>
      </c>
      <c r="O29267" t="s">
        <v>4447</v>
      </c>
      <c r="P29267">
        <v>0</v>
      </c>
      <c r="Q29267">
        <v>19.89</v>
      </c>
      <c r="R29267">
        <v>218.79</v>
      </c>
      <c r="S29267">
        <v>0.66</v>
      </c>
      <c r="T29267">
        <v>144.4</v>
      </c>
      <c r="U29267" t="b">
        <v>0</v>
      </c>
      <c r="V29267" s="2"/>
      <c r="W29267" t="s">
        <v>4444</v>
      </c>
    </row>
    <row r="29268" spans="1:23" x14ac:dyDescent="0.45">
      <c r="A29268" t="s">
        <v>33737</v>
      </c>
      <c r="B29268" t="s">
        <v>4452</v>
      </c>
      <c r="C29268" s="2">
        <v>45852.43005787037</v>
      </c>
      <c r="D29268" t="s">
        <v>3862</v>
      </c>
      <c r="E29268" t="s">
        <v>55</v>
      </c>
      <c r="F29268" t="s">
        <v>533</v>
      </c>
      <c r="G29268">
        <v>-14.234999999999999</v>
      </c>
      <c r="H29268">
        <v>-51.9253</v>
      </c>
      <c r="I29268" t="s">
        <v>532</v>
      </c>
      <c r="J29268" t="s">
        <v>4445</v>
      </c>
      <c r="K29268" t="s">
        <v>4446</v>
      </c>
      <c r="L29268" t="s">
        <v>426</v>
      </c>
      <c r="M29268">
        <v>15</v>
      </c>
      <c r="N29268">
        <v>25</v>
      </c>
      <c r="O29268" t="s">
        <v>4482</v>
      </c>
      <c r="P29268">
        <v>37.5</v>
      </c>
      <c r="Q29268">
        <v>56.25</v>
      </c>
      <c r="R29268">
        <v>393.75</v>
      </c>
      <c r="S29268">
        <v>1</v>
      </c>
      <c r="T29268">
        <v>393.75</v>
      </c>
      <c r="U29268" t="b">
        <v>0</v>
      </c>
      <c r="V29268" s="2"/>
      <c r="W29268" t="s">
        <v>4444</v>
      </c>
    </row>
    <row r="29269" spans="1:23" x14ac:dyDescent="0.45">
      <c r="A29269" t="s">
        <v>33738</v>
      </c>
      <c r="B29269" t="s">
        <v>4443</v>
      </c>
      <c r="C29269" s="2">
        <v>45491.502696759257</v>
      </c>
      <c r="D29269" t="s">
        <v>869</v>
      </c>
      <c r="E29269" t="s">
        <v>190</v>
      </c>
      <c r="F29269" t="s">
        <v>438</v>
      </c>
      <c r="G29269">
        <v>40.463700000000003</v>
      </c>
      <c r="H29269">
        <v>-3.7492000000000001</v>
      </c>
      <c r="I29269" t="s">
        <v>409</v>
      </c>
      <c r="J29269" t="s">
        <v>4445</v>
      </c>
      <c r="K29269" t="s">
        <v>4475</v>
      </c>
      <c r="L29269" t="s">
        <v>431</v>
      </c>
      <c r="M29269">
        <v>15</v>
      </c>
      <c r="N29269">
        <v>141.51</v>
      </c>
      <c r="O29269" t="s">
        <v>4486</v>
      </c>
      <c r="P29269">
        <v>424.53</v>
      </c>
      <c r="Q29269">
        <v>424.53</v>
      </c>
      <c r="R29269">
        <v>2122.65</v>
      </c>
      <c r="S29269">
        <v>1.06</v>
      </c>
      <c r="T29269">
        <v>2250.0100000000002</v>
      </c>
      <c r="U29269" t="b">
        <v>0</v>
      </c>
      <c r="V29269" s="2"/>
      <c r="W29269" t="s">
        <v>4444</v>
      </c>
    </row>
    <row r="29270" spans="1:23" x14ac:dyDescent="0.45">
      <c r="A29270" t="s">
        <v>33739</v>
      </c>
      <c r="B29270" t="s">
        <v>4443</v>
      </c>
      <c r="C29270" s="2">
        <v>45558.832025462965</v>
      </c>
      <c r="D29270" t="s">
        <v>3382</v>
      </c>
      <c r="E29270" t="s">
        <v>141</v>
      </c>
      <c r="F29270" t="s">
        <v>413</v>
      </c>
      <c r="G29270">
        <v>55.378100000000003</v>
      </c>
      <c r="H29270">
        <v>-3.4359999999999999</v>
      </c>
      <c r="I29270" t="s">
        <v>409</v>
      </c>
      <c r="J29270" t="s">
        <v>39</v>
      </c>
      <c r="K29270" t="s">
        <v>4446</v>
      </c>
      <c r="L29270" t="s">
        <v>410</v>
      </c>
      <c r="M29270">
        <v>1</v>
      </c>
      <c r="N29270">
        <v>9.84</v>
      </c>
      <c r="O29270" t="s">
        <v>5093</v>
      </c>
      <c r="P29270">
        <v>1.97</v>
      </c>
      <c r="Q29270">
        <v>1.97</v>
      </c>
      <c r="R29270">
        <v>9.84</v>
      </c>
      <c r="S29270">
        <v>1.22</v>
      </c>
      <c r="T29270">
        <v>12</v>
      </c>
      <c r="U29270" t="b">
        <v>0</v>
      </c>
      <c r="V29270" s="2"/>
      <c r="W29270" t="s">
        <v>4444</v>
      </c>
    </row>
    <row r="29271" spans="1:23" x14ac:dyDescent="0.45">
      <c r="A29271" t="s">
        <v>33740</v>
      </c>
      <c r="B29271" t="s">
        <v>4443</v>
      </c>
      <c r="C29271" s="2">
        <v>45562.002951388888</v>
      </c>
      <c r="D29271" t="s">
        <v>3887</v>
      </c>
      <c r="E29271" t="s">
        <v>212</v>
      </c>
      <c r="F29271" t="s">
        <v>427</v>
      </c>
      <c r="G29271">
        <v>39.828299999999999</v>
      </c>
      <c r="H29271">
        <v>-98.579499999999996</v>
      </c>
      <c r="I29271" t="s">
        <v>4444</v>
      </c>
      <c r="J29271" t="s">
        <v>4445</v>
      </c>
      <c r="K29271" t="s">
        <v>4446</v>
      </c>
      <c r="L29271" t="s">
        <v>426</v>
      </c>
      <c r="M29271">
        <v>20</v>
      </c>
      <c r="N29271">
        <v>29</v>
      </c>
      <c r="O29271" t="s">
        <v>4447</v>
      </c>
      <c r="P29271">
        <v>0</v>
      </c>
      <c r="Q29271">
        <v>0</v>
      </c>
      <c r="R29271">
        <v>580</v>
      </c>
      <c r="S29271">
        <v>1</v>
      </c>
      <c r="T29271">
        <v>580</v>
      </c>
      <c r="U29271" t="b">
        <v>0</v>
      </c>
      <c r="V29271" s="2"/>
      <c r="W29271" t="s">
        <v>4444</v>
      </c>
    </row>
    <row r="29272" spans="1:23" x14ac:dyDescent="0.45">
      <c r="A29272" t="s">
        <v>33741</v>
      </c>
      <c r="B29272" t="s">
        <v>4443</v>
      </c>
      <c r="C29272" s="2">
        <v>45917.410127314812</v>
      </c>
      <c r="D29272" t="s">
        <v>944</v>
      </c>
      <c r="E29272" t="s">
        <v>268</v>
      </c>
      <c r="F29272" t="s">
        <v>418</v>
      </c>
      <c r="G29272">
        <v>-25.2744</v>
      </c>
      <c r="H29272">
        <v>133.77510000000001</v>
      </c>
      <c r="I29272" t="s">
        <v>415</v>
      </c>
      <c r="J29272" t="s">
        <v>4445</v>
      </c>
      <c r="K29272" t="s">
        <v>4449</v>
      </c>
      <c r="L29272" t="s">
        <v>416</v>
      </c>
      <c r="M29272">
        <v>1</v>
      </c>
      <c r="N29272">
        <v>355.98</v>
      </c>
      <c r="O29272" t="s">
        <v>4464</v>
      </c>
      <c r="P29272">
        <v>53.4</v>
      </c>
      <c r="Q29272">
        <v>35.6</v>
      </c>
      <c r="R29272">
        <v>338.18</v>
      </c>
      <c r="S29272">
        <v>0.66</v>
      </c>
      <c r="T29272">
        <v>223.2</v>
      </c>
      <c r="U29272" t="b">
        <v>0</v>
      </c>
      <c r="V29272" s="2"/>
      <c r="W29272" t="s">
        <v>4444</v>
      </c>
    </row>
    <row r="29273" spans="1:23" x14ac:dyDescent="0.45">
      <c r="A29273" t="s">
        <v>33742</v>
      </c>
      <c r="B29273" t="s">
        <v>4452</v>
      </c>
      <c r="C29273" s="2">
        <v>45681.882615740738</v>
      </c>
      <c r="D29273" t="s">
        <v>1631</v>
      </c>
      <c r="E29273" t="s">
        <v>265</v>
      </c>
      <c r="F29273" t="s">
        <v>427</v>
      </c>
      <c r="G29273">
        <v>39.828299999999999</v>
      </c>
      <c r="H29273">
        <v>-98.579499999999996</v>
      </c>
      <c r="I29273" t="s">
        <v>4444</v>
      </c>
      <c r="J29273" t="s">
        <v>4445</v>
      </c>
      <c r="K29273" t="s">
        <v>4446</v>
      </c>
      <c r="L29273" t="s">
        <v>426</v>
      </c>
      <c r="M29273">
        <v>20</v>
      </c>
      <c r="N29273">
        <v>13</v>
      </c>
      <c r="O29273" t="s">
        <v>4467</v>
      </c>
      <c r="P29273">
        <v>13</v>
      </c>
      <c r="Q29273">
        <v>0</v>
      </c>
      <c r="R29273">
        <v>247</v>
      </c>
      <c r="S29273">
        <v>1</v>
      </c>
      <c r="T29273">
        <v>247</v>
      </c>
      <c r="U29273" t="b">
        <v>0</v>
      </c>
      <c r="V29273" s="2"/>
      <c r="W29273" t="s">
        <v>4444</v>
      </c>
    </row>
    <row r="29274" spans="1:23" x14ac:dyDescent="0.45">
      <c r="A29274" t="s">
        <v>33743</v>
      </c>
      <c r="B29274" t="s">
        <v>4443</v>
      </c>
      <c r="C29274" s="2">
        <v>45470.271180555559</v>
      </c>
      <c r="D29274" t="s">
        <v>1124</v>
      </c>
      <c r="E29274" t="s">
        <v>312</v>
      </c>
      <c r="F29274" t="s">
        <v>427</v>
      </c>
      <c r="G29274">
        <v>39.828299999999999</v>
      </c>
      <c r="H29274">
        <v>-98.579499999999996</v>
      </c>
      <c r="I29274" t="s">
        <v>4444</v>
      </c>
      <c r="J29274" t="s">
        <v>4445</v>
      </c>
      <c r="K29274" t="s">
        <v>4475</v>
      </c>
      <c r="L29274" t="s">
        <v>426</v>
      </c>
      <c r="M29274">
        <v>3</v>
      </c>
      <c r="N29274">
        <v>23.45</v>
      </c>
      <c r="O29274" t="s">
        <v>4447</v>
      </c>
      <c r="P29274">
        <v>0</v>
      </c>
      <c r="Q29274">
        <v>0</v>
      </c>
      <c r="R29274">
        <v>70.349999999999994</v>
      </c>
      <c r="S29274">
        <v>1</v>
      </c>
      <c r="T29274">
        <v>70.349999999999994</v>
      </c>
      <c r="U29274" t="b">
        <v>0</v>
      </c>
      <c r="V29274" s="2"/>
      <c r="W29274" t="s">
        <v>4444</v>
      </c>
    </row>
    <row r="29275" spans="1:23" x14ac:dyDescent="0.45">
      <c r="A29275" t="s">
        <v>33744</v>
      </c>
      <c r="B29275" t="s">
        <v>4443</v>
      </c>
      <c r="C29275" s="2">
        <v>45858.266585648147</v>
      </c>
      <c r="D29275" t="s">
        <v>2970</v>
      </c>
      <c r="E29275" t="s">
        <v>170</v>
      </c>
      <c r="F29275" t="s">
        <v>446</v>
      </c>
      <c r="G29275">
        <v>56.130400000000002</v>
      </c>
      <c r="H29275">
        <v>-106.3468</v>
      </c>
      <c r="I29275" t="s">
        <v>4444</v>
      </c>
      <c r="J29275" t="s">
        <v>4445</v>
      </c>
      <c r="K29275" t="s">
        <v>4446</v>
      </c>
      <c r="L29275" t="s">
        <v>426</v>
      </c>
      <c r="M29275">
        <v>1</v>
      </c>
      <c r="N29275">
        <v>12</v>
      </c>
      <c r="O29275" t="s">
        <v>4447</v>
      </c>
      <c r="P29275">
        <v>0</v>
      </c>
      <c r="Q29275">
        <v>0.6</v>
      </c>
      <c r="R29275">
        <v>12.6</v>
      </c>
      <c r="S29275">
        <v>1</v>
      </c>
      <c r="T29275">
        <v>12.6</v>
      </c>
      <c r="U29275" t="b">
        <v>0</v>
      </c>
      <c r="V29275" s="2"/>
      <c r="W29275" t="s">
        <v>4444</v>
      </c>
    </row>
    <row r="29276" spans="1:23" x14ac:dyDescent="0.45">
      <c r="A29276" t="s">
        <v>33745</v>
      </c>
      <c r="B29276" t="s">
        <v>4452</v>
      </c>
      <c r="C29276" s="2">
        <v>45741.558553240742</v>
      </c>
      <c r="D29276" t="s">
        <v>2315</v>
      </c>
      <c r="E29276" t="s">
        <v>296</v>
      </c>
      <c r="F29276" t="s">
        <v>413</v>
      </c>
      <c r="G29276">
        <v>55.378100000000003</v>
      </c>
      <c r="H29276">
        <v>-3.4359999999999999</v>
      </c>
      <c r="I29276" t="s">
        <v>409</v>
      </c>
      <c r="J29276" t="s">
        <v>4445</v>
      </c>
      <c r="K29276" t="s">
        <v>4446</v>
      </c>
      <c r="L29276" t="s">
        <v>410</v>
      </c>
      <c r="M29276">
        <v>10</v>
      </c>
      <c r="N29276">
        <v>23.92</v>
      </c>
      <c r="O29276" t="s">
        <v>4464</v>
      </c>
      <c r="P29276">
        <v>35.880000000000003</v>
      </c>
      <c r="Q29276">
        <v>47.84</v>
      </c>
      <c r="R29276">
        <v>251.16</v>
      </c>
      <c r="S29276">
        <v>1.22</v>
      </c>
      <c r="T29276">
        <v>306.42</v>
      </c>
      <c r="U29276" t="b">
        <v>0</v>
      </c>
      <c r="V29276" s="2"/>
      <c r="W29276" t="s">
        <v>4444</v>
      </c>
    </row>
    <row r="29277" spans="1:23" x14ac:dyDescent="0.45">
      <c r="A29277" t="s">
        <v>33746</v>
      </c>
      <c r="B29277" t="s">
        <v>4452</v>
      </c>
      <c r="C29277" s="2">
        <v>45515.969108796293</v>
      </c>
      <c r="D29277" t="s">
        <v>622</v>
      </c>
      <c r="E29277" t="s">
        <v>200</v>
      </c>
      <c r="F29277" t="s">
        <v>413</v>
      </c>
      <c r="G29277">
        <v>55.378100000000003</v>
      </c>
      <c r="H29277">
        <v>-3.4359999999999999</v>
      </c>
      <c r="I29277" t="s">
        <v>409</v>
      </c>
      <c r="J29277" t="s">
        <v>4469</v>
      </c>
      <c r="K29277" t="s">
        <v>4475</v>
      </c>
      <c r="L29277" t="s">
        <v>410</v>
      </c>
      <c r="M29277">
        <v>10</v>
      </c>
      <c r="N29277">
        <v>10.66</v>
      </c>
      <c r="O29277" t="s">
        <v>4486</v>
      </c>
      <c r="P29277">
        <v>21.32</v>
      </c>
      <c r="Q29277">
        <v>21.32</v>
      </c>
      <c r="R29277">
        <v>106.6</v>
      </c>
      <c r="S29277">
        <v>1.22</v>
      </c>
      <c r="T29277">
        <v>130.05000000000001</v>
      </c>
      <c r="U29277" t="b">
        <v>0</v>
      </c>
      <c r="V29277" s="2"/>
      <c r="W29277" t="s">
        <v>4444</v>
      </c>
    </row>
    <row r="29278" spans="1:23" x14ac:dyDescent="0.45">
      <c r="A29278" t="s">
        <v>33747</v>
      </c>
      <c r="B29278" t="s">
        <v>4452</v>
      </c>
      <c r="C29278" s="2">
        <v>45601.862303240741</v>
      </c>
      <c r="D29278" t="s">
        <v>2570</v>
      </c>
      <c r="E29278" t="s">
        <v>334</v>
      </c>
      <c r="F29278" t="s">
        <v>418</v>
      </c>
      <c r="G29278">
        <v>-25.2744</v>
      </c>
      <c r="H29278">
        <v>133.77510000000001</v>
      </c>
      <c r="I29278" t="s">
        <v>415</v>
      </c>
      <c r="J29278" t="s">
        <v>4445</v>
      </c>
      <c r="K29278" t="s">
        <v>4475</v>
      </c>
      <c r="L29278" t="s">
        <v>416</v>
      </c>
      <c r="M29278">
        <v>3</v>
      </c>
      <c r="N29278">
        <v>479.2</v>
      </c>
      <c r="O29278" t="s">
        <v>4482</v>
      </c>
      <c r="P29278">
        <v>143.76</v>
      </c>
      <c r="Q29278">
        <v>143.76</v>
      </c>
      <c r="R29278">
        <v>1437.6</v>
      </c>
      <c r="S29278">
        <v>0.66</v>
      </c>
      <c r="T29278">
        <v>948.82</v>
      </c>
      <c r="U29278" t="b">
        <v>0</v>
      </c>
      <c r="V29278" s="2"/>
      <c r="W29278" t="s">
        <v>4444</v>
      </c>
    </row>
    <row r="29279" spans="1:23" x14ac:dyDescent="0.45">
      <c r="A29279" t="s">
        <v>33748</v>
      </c>
      <c r="B29279" t="s">
        <v>4452</v>
      </c>
      <c r="C29279" s="2">
        <v>45666.19090277778</v>
      </c>
      <c r="D29279" t="s">
        <v>1624</v>
      </c>
      <c r="E29279" t="s">
        <v>101</v>
      </c>
      <c r="F29279" t="s">
        <v>427</v>
      </c>
      <c r="G29279">
        <v>39.828299999999999</v>
      </c>
      <c r="H29279">
        <v>-98.579499999999996</v>
      </c>
      <c r="I29279" t="s">
        <v>4444</v>
      </c>
      <c r="J29279" t="s">
        <v>39</v>
      </c>
      <c r="K29279" t="s">
        <v>4449</v>
      </c>
      <c r="L29279" t="s">
        <v>426</v>
      </c>
      <c r="M29279">
        <v>1</v>
      </c>
      <c r="N29279">
        <v>10</v>
      </c>
      <c r="O29279" t="s">
        <v>4460</v>
      </c>
      <c r="P29279">
        <v>1</v>
      </c>
      <c r="Q29279">
        <v>0</v>
      </c>
      <c r="R29279">
        <v>9</v>
      </c>
      <c r="S29279">
        <v>1</v>
      </c>
      <c r="T29279">
        <v>9</v>
      </c>
      <c r="U29279" t="b">
        <v>0</v>
      </c>
      <c r="V29279" s="2"/>
      <c r="W29279" t="s">
        <v>4444</v>
      </c>
    </row>
    <row r="29280" spans="1:23" x14ac:dyDescent="0.45">
      <c r="A29280" t="s">
        <v>33749</v>
      </c>
      <c r="B29280" t="s">
        <v>4452</v>
      </c>
      <c r="C29280" s="2">
        <v>45864.330763888887</v>
      </c>
      <c r="D29280" t="s">
        <v>3013</v>
      </c>
      <c r="E29280" t="s">
        <v>156</v>
      </c>
      <c r="F29280" t="s">
        <v>427</v>
      </c>
      <c r="G29280">
        <v>39.828299999999999</v>
      </c>
      <c r="H29280">
        <v>-98.579499999999996</v>
      </c>
      <c r="I29280" t="s">
        <v>4444</v>
      </c>
      <c r="J29280" t="s">
        <v>4445</v>
      </c>
      <c r="K29280" t="s">
        <v>4446</v>
      </c>
      <c r="L29280" t="s">
        <v>426</v>
      </c>
      <c r="M29280">
        <v>1</v>
      </c>
      <c r="N29280">
        <v>12.5</v>
      </c>
      <c r="O29280" t="s">
        <v>4447</v>
      </c>
      <c r="P29280">
        <v>0</v>
      </c>
      <c r="Q29280">
        <v>0</v>
      </c>
      <c r="R29280">
        <v>12.5</v>
      </c>
      <c r="S29280">
        <v>1</v>
      </c>
      <c r="T29280">
        <v>12.5</v>
      </c>
      <c r="U29280" t="b">
        <v>0</v>
      </c>
      <c r="V29280" s="2"/>
      <c r="W29280" t="s">
        <v>4444</v>
      </c>
    </row>
    <row r="29281" spans="1:23" x14ac:dyDescent="0.45">
      <c r="A29281" t="s">
        <v>33750</v>
      </c>
      <c r="B29281" t="s">
        <v>4443</v>
      </c>
      <c r="C29281" s="2">
        <v>45665.234652777777</v>
      </c>
      <c r="D29281" t="s">
        <v>1850</v>
      </c>
      <c r="E29281" t="s">
        <v>283</v>
      </c>
      <c r="F29281" t="s">
        <v>427</v>
      </c>
      <c r="G29281">
        <v>39.828299999999999</v>
      </c>
      <c r="H29281">
        <v>-98.579499999999996</v>
      </c>
      <c r="I29281" t="s">
        <v>4444</v>
      </c>
      <c r="J29281" t="s">
        <v>4445</v>
      </c>
      <c r="K29281" t="s">
        <v>4446</v>
      </c>
      <c r="L29281" t="s">
        <v>426</v>
      </c>
      <c r="M29281">
        <v>1</v>
      </c>
      <c r="N29281">
        <v>316.27</v>
      </c>
      <c r="O29281" t="s">
        <v>4467</v>
      </c>
      <c r="P29281">
        <v>15.81</v>
      </c>
      <c r="Q29281">
        <v>0</v>
      </c>
      <c r="R29281">
        <v>300.45999999999998</v>
      </c>
      <c r="S29281">
        <v>1</v>
      </c>
      <c r="T29281">
        <v>300.45999999999998</v>
      </c>
      <c r="U29281" t="b">
        <v>0</v>
      </c>
      <c r="V29281" s="2"/>
      <c r="W29281" t="s">
        <v>4444</v>
      </c>
    </row>
    <row r="29282" spans="1:23" x14ac:dyDescent="0.45">
      <c r="A29282" t="s">
        <v>33751</v>
      </c>
      <c r="B29282" t="s">
        <v>4443</v>
      </c>
      <c r="C29282" s="2">
        <v>45564.19730324074</v>
      </c>
      <c r="D29282" t="s">
        <v>3885</v>
      </c>
      <c r="E29282" t="s">
        <v>48</v>
      </c>
      <c r="F29282" t="s">
        <v>427</v>
      </c>
      <c r="G29282">
        <v>39.828299999999999</v>
      </c>
      <c r="H29282">
        <v>-98.579499999999996</v>
      </c>
      <c r="I29282" t="s">
        <v>4444</v>
      </c>
      <c r="J29282" t="s">
        <v>4481</v>
      </c>
      <c r="K29282" t="s">
        <v>4446</v>
      </c>
      <c r="L29282" t="s">
        <v>426</v>
      </c>
      <c r="M29282">
        <v>1</v>
      </c>
      <c r="N29282">
        <v>89</v>
      </c>
      <c r="O29282" t="s">
        <v>4447</v>
      </c>
      <c r="P29282">
        <v>0</v>
      </c>
      <c r="Q29282">
        <v>0</v>
      </c>
      <c r="R29282">
        <v>89</v>
      </c>
      <c r="S29282">
        <v>1</v>
      </c>
      <c r="T29282">
        <v>89</v>
      </c>
      <c r="U29282" t="b">
        <v>0</v>
      </c>
      <c r="V29282" s="2"/>
      <c r="W29282" t="s">
        <v>4444</v>
      </c>
    </row>
    <row r="29283" spans="1:23" x14ac:dyDescent="0.45">
      <c r="A29283" t="s">
        <v>33752</v>
      </c>
      <c r="B29283" t="s">
        <v>4452</v>
      </c>
      <c r="C29283" s="2">
        <v>45657.548090277778</v>
      </c>
      <c r="D29283" t="s">
        <v>1410</v>
      </c>
      <c r="E29283" t="s">
        <v>131</v>
      </c>
      <c r="F29283" t="s">
        <v>413</v>
      </c>
      <c r="G29283">
        <v>55.378100000000003</v>
      </c>
      <c r="H29283">
        <v>-3.4359999999999999</v>
      </c>
      <c r="I29283" t="s">
        <v>409</v>
      </c>
      <c r="J29283" t="s">
        <v>4481</v>
      </c>
      <c r="K29283" t="s">
        <v>4449</v>
      </c>
      <c r="L29283" t="s">
        <v>410</v>
      </c>
      <c r="M29283">
        <v>3</v>
      </c>
      <c r="N29283">
        <v>57.38</v>
      </c>
      <c r="O29283" t="s">
        <v>4447</v>
      </c>
      <c r="P29283">
        <v>0</v>
      </c>
      <c r="Q29283">
        <v>34.43</v>
      </c>
      <c r="R29283">
        <v>206.57</v>
      </c>
      <c r="S29283">
        <v>1.22</v>
      </c>
      <c r="T29283">
        <v>252.02</v>
      </c>
      <c r="U29283" t="b">
        <v>0</v>
      </c>
      <c r="V29283" s="2"/>
      <c r="W29283" t="s">
        <v>4444</v>
      </c>
    </row>
    <row r="29284" spans="1:23" x14ac:dyDescent="0.45">
      <c r="A29284" t="s">
        <v>33753</v>
      </c>
      <c r="B29284" t="s">
        <v>4443</v>
      </c>
      <c r="C29284" s="2">
        <v>45514.448935185188</v>
      </c>
      <c r="D29284" t="s">
        <v>3836</v>
      </c>
      <c r="E29284" t="s">
        <v>156</v>
      </c>
      <c r="F29284" t="s">
        <v>427</v>
      </c>
      <c r="G29284">
        <v>39.828299999999999</v>
      </c>
      <c r="H29284">
        <v>-98.579499999999996</v>
      </c>
      <c r="I29284" t="s">
        <v>4444</v>
      </c>
      <c r="J29284" t="s">
        <v>4481</v>
      </c>
      <c r="K29284" t="s">
        <v>4446</v>
      </c>
      <c r="L29284" t="s">
        <v>426</v>
      </c>
      <c r="M29284">
        <v>1</v>
      </c>
      <c r="N29284">
        <v>12.5</v>
      </c>
      <c r="O29284" t="s">
        <v>4460</v>
      </c>
      <c r="P29284">
        <v>1.25</v>
      </c>
      <c r="Q29284">
        <v>0</v>
      </c>
      <c r="R29284">
        <v>11.25</v>
      </c>
      <c r="S29284">
        <v>1</v>
      </c>
      <c r="T29284">
        <v>11.25</v>
      </c>
      <c r="U29284" t="b">
        <v>0</v>
      </c>
      <c r="V29284" s="2"/>
      <c r="W29284" t="s">
        <v>4444</v>
      </c>
    </row>
    <row r="29285" spans="1:23" x14ac:dyDescent="0.45">
      <c r="A29285" t="s">
        <v>33754</v>
      </c>
      <c r="B29285" t="s">
        <v>4443</v>
      </c>
      <c r="C29285" s="2">
        <v>45528.63689814815</v>
      </c>
      <c r="D29285" t="s">
        <v>3460</v>
      </c>
      <c r="E29285" t="s">
        <v>300</v>
      </c>
      <c r="F29285" t="s">
        <v>427</v>
      </c>
      <c r="G29285">
        <v>39.828299999999999</v>
      </c>
      <c r="H29285">
        <v>-98.579499999999996</v>
      </c>
      <c r="I29285" t="s">
        <v>4444</v>
      </c>
      <c r="J29285" t="s">
        <v>4445</v>
      </c>
      <c r="K29285" t="s">
        <v>4446</v>
      </c>
      <c r="L29285" t="s">
        <v>426</v>
      </c>
      <c r="M29285">
        <v>1</v>
      </c>
      <c r="N29285">
        <v>36.700000000000003</v>
      </c>
      <c r="O29285" t="s">
        <v>4460</v>
      </c>
      <c r="P29285">
        <v>3.67</v>
      </c>
      <c r="Q29285">
        <v>0</v>
      </c>
      <c r="R29285">
        <v>33.03</v>
      </c>
      <c r="S29285">
        <v>1</v>
      </c>
      <c r="T29285">
        <v>33.03</v>
      </c>
      <c r="U29285" t="b">
        <v>0</v>
      </c>
      <c r="V29285" s="2"/>
      <c r="W29285" t="s">
        <v>4444</v>
      </c>
    </row>
    <row r="29286" spans="1:23" x14ac:dyDescent="0.45">
      <c r="A29286" t="s">
        <v>33755</v>
      </c>
      <c r="B29286" t="s">
        <v>4452</v>
      </c>
      <c r="C29286" s="2">
        <v>45919.928483796299</v>
      </c>
      <c r="D29286" t="s">
        <v>509</v>
      </c>
      <c r="E29286" t="s">
        <v>250</v>
      </c>
      <c r="F29286" t="s">
        <v>482</v>
      </c>
      <c r="G29286">
        <v>12.8797</v>
      </c>
      <c r="H29286">
        <v>121.774</v>
      </c>
      <c r="I29286" t="s">
        <v>415</v>
      </c>
      <c r="J29286" t="s">
        <v>4481</v>
      </c>
      <c r="K29286" t="s">
        <v>4475</v>
      </c>
      <c r="L29286" t="s">
        <v>426</v>
      </c>
      <c r="M29286">
        <v>5</v>
      </c>
      <c r="N29286">
        <v>153.78</v>
      </c>
      <c r="O29286" t="s">
        <v>4447</v>
      </c>
      <c r="P29286">
        <v>0</v>
      </c>
      <c r="Q29286">
        <v>115.34</v>
      </c>
      <c r="R29286">
        <v>884.24</v>
      </c>
      <c r="S29286">
        <v>1</v>
      </c>
      <c r="T29286">
        <v>884.24</v>
      </c>
      <c r="U29286" t="b">
        <v>0</v>
      </c>
      <c r="V29286" s="2"/>
      <c r="W29286" t="s">
        <v>4444</v>
      </c>
    </row>
    <row r="29287" spans="1:23" x14ac:dyDescent="0.45">
      <c r="A29287" t="s">
        <v>33756</v>
      </c>
      <c r="B29287" t="s">
        <v>4443</v>
      </c>
      <c r="C29287" s="2">
        <v>45581.842453703706</v>
      </c>
      <c r="D29287" t="s">
        <v>900</v>
      </c>
      <c r="E29287" t="s">
        <v>237</v>
      </c>
      <c r="F29287" t="s">
        <v>427</v>
      </c>
      <c r="G29287">
        <v>39.828299999999999</v>
      </c>
      <c r="H29287">
        <v>-98.579499999999996</v>
      </c>
      <c r="I29287" t="s">
        <v>4444</v>
      </c>
      <c r="J29287" t="s">
        <v>4445</v>
      </c>
      <c r="K29287" t="s">
        <v>4475</v>
      </c>
      <c r="L29287" t="s">
        <v>426</v>
      </c>
      <c r="M29287">
        <v>3</v>
      </c>
      <c r="N29287">
        <v>225.15</v>
      </c>
      <c r="O29287" t="s">
        <v>4447</v>
      </c>
      <c r="P29287">
        <v>0</v>
      </c>
      <c r="Q29287">
        <v>0</v>
      </c>
      <c r="R29287">
        <v>675.45</v>
      </c>
      <c r="S29287">
        <v>1</v>
      </c>
      <c r="T29287">
        <v>675.45</v>
      </c>
      <c r="U29287" t="b">
        <v>0</v>
      </c>
      <c r="V29287" s="2"/>
      <c r="W29287" t="s">
        <v>4444</v>
      </c>
    </row>
    <row r="29288" spans="1:23" x14ac:dyDescent="0.45">
      <c r="A29288" t="s">
        <v>33757</v>
      </c>
      <c r="B29288" t="s">
        <v>4452</v>
      </c>
      <c r="C29288" s="2">
        <v>45737.330937500003</v>
      </c>
      <c r="D29288" t="s">
        <v>657</v>
      </c>
      <c r="E29288" t="s">
        <v>98</v>
      </c>
      <c r="F29288" t="s">
        <v>477</v>
      </c>
      <c r="G29288">
        <v>51.165700000000001</v>
      </c>
      <c r="H29288">
        <v>10.451499999999999</v>
      </c>
      <c r="I29288" t="s">
        <v>409</v>
      </c>
      <c r="J29288" t="s">
        <v>4453</v>
      </c>
      <c r="K29288" t="s">
        <v>4446</v>
      </c>
      <c r="L29288" t="s">
        <v>431</v>
      </c>
      <c r="M29288">
        <v>1</v>
      </c>
      <c r="N29288">
        <v>135.85</v>
      </c>
      <c r="O29288" t="s">
        <v>4447</v>
      </c>
      <c r="P29288">
        <v>0</v>
      </c>
      <c r="Q29288">
        <v>27.17</v>
      </c>
      <c r="R29288">
        <v>163.02000000000001</v>
      </c>
      <c r="S29288">
        <v>1.06</v>
      </c>
      <c r="T29288">
        <v>172.8</v>
      </c>
      <c r="U29288" t="b">
        <v>0</v>
      </c>
      <c r="V29288" s="2"/>
      <c r="W29288" t="s">
        <v>4444</v>
      </c>
    </row>
    <row r="29289" spans="1:23" x14ac:dyDescent="0.45">
      <c r="A29289" t="s">
        <v>33758</v>
      </c>
      <c r="B29289" t="s">
        <v>4452</v>
      </c>
      <c r="C29289" s="2">
        <v>45406.369652777779</v>
      </c>
      <c r="D29289" t="s">
        <v>1725</v>
      </c>
      <c r="E29289" t="s">
        <v>225</v>
      </c>
      <c r="F29289" t="s">
        <v>427</v>
      </c>
      <c r="G29289">
        <v>39.828299999999999</v>
      </c>
      <c r="H29289">
        <v>-98.579499999999996</v>
      </c>
      <c r="I29289" t="s">
        <v>4444</v>
      </c>
      <c r="J29289" t="s">
        <v>39</v>
      </c>
      <c r="K29289" t="s">
        <v>4449</v>
      </c>
      <c r="L29289" t="s">
        <v>426</v>
      </c>
      <c r="M29289">
        <v>15</v>
      </c>
      <c r="N29289">
        <v>60</v>
      </c>
      <c r="O29289" t="s">
        <v>4447</v>
      </c>
      <c r="P29289">
        <v>0</v>
      </c>
      <c r="Q29289">
        <v>0</v>
      </c>
      <c r="R29289">
        <v>900</v>
      </c>
      <c r="S29289">
        <v>1</v>
      </c>
      <c r="T29289">
        <v>900</v>
      </c>
      <c r="U29289" t="b">
        <v>0</v>
      </c>
      <c r="V29289" s="2"/>
      <c r="W29289" t="s">
        <v>4444</v>
      </c>
    </row>
    <row r="29290" spans="1:23" x14ac:dyDescent="0.45">
      <c r="A29290" t="s">
        <v>33759</v>
      </c>
      <c r="B29290" t="s">
        <v>4443</v>
      </c>
      <c r="C29290" s="2">
        <v>45641.506631944445</v>
      </c>
      <c r="D29290" t="s">
        <v>1110</v>
      </c>
      <c r="E29290" t="s">
        <v>312</v>
      </c>
      <c r="F29290" t="s">
        <v>427</v>
      </c>
      <c r="G29290">
        <v>39.828299999999999</v>
      </c>
      <c r="H29290">
        <v>-98.579499999999996</v>
      </c>
      <c r="I29290" t="s">
        <v>4444</v>
      </c>
      <c r="J29290" t="s">
        <v>4469</v>
      </c>
      <c r="K29290" t="s">
        <v>4446</v>
      </c>
      <c r="L29290" t="s">
        <v>426</v>
      </c>
      <c r="M29290">
        <v>1</v>
      </c>
      <c r="N29290">
        <v>23.45</v>
      </c>
      <c r="O29290" t="s">
        <v>4447</v>
      </c>
      <c r="P29290">
        <v>0</v>
      </c>
      <c r="Q29290">
        <v>0</v>
      </c>
      <c r="R29290">
        <v>23.45</v>
      </c>
      <c r="S29290">
        <v>1</v>
      </c>
      <c r="T29290">
        <v>23.45</v>
      </c>
      <c r="U29290" t="b">
        <v>0</v>
      </c>
      <c r="V29290" s="2"/>
      <c r="W29290" t="s">
        <v>4444</v>
      </c>
    </row>
    <row r="29291" spans="1:23" x14ac:dyDescent="0.45">
      <c r="A29291" t="s">
        <v>33760</v>
      </c>
      <c r="B29291" t="s">
        <v>4443</v>
      </c>
      <c r="C29291" s="2">
        <v>45861.695879629631</v>
      </c>
      <c r="D29291" t="s">
        <v>2530</v>
      </c>
      <c r="E29291" t="s">
        <v>50</v>
      </c>
      <c r="F29291" t="s">
        <v>427</v>
      </c>
      <c r="G29291">
        <v>39.828299999999999</v>
      </c>
      <c r="H29291">
        <v>-98.579499999999996</v>
      </c>
      <c r="I29291" t="s">
        <v>4444</v>
      </c>
      <c r="J29291" t="s">
        <v>4445</v>
      </c>
      <c r="K29291" t="s">
        <v>4446</v>
      </c>
      <c r="L29291" t="s">
        <v>426</v>
      </c>
      <c r="M29291">
        <v>4</v>
      </c>
      <c r="N29291">
        <v>199</v>
      </c>
      <c r="O29291" t="s">
        <v>4447</v>
      </c>
      <c r="P29291">
        <v>0</v>
      </c>
      <c r="Q29291">
        <v>0</v>
      </c>
      <c r="R29291">
        <v>796</v>
      </c>
      <c r="S29291">
        <v>1</v>
      </c>
      <c r="T29291">
        <v>796</v>
      </c>
      <c r="U29291" t="b">
        <v>0</v>
      </c>
      <c r="V29291" s="2"/>
      <c r="W29291" t="s">
        <v>4444</v>
      </c>
    </row>
    <row r="29292" spans="1:23" x14ac:dyDescent="0.45">
      <c r="A29292" t="s">
        <v>33761</v>
      </c>
      <c r="B29292" t="s">
        <v>4443</v>
      </c>
      <c r="C29292" s="2">
        <v>45588.006226851852</v>
      </c>
      <c r="D29292" t="s">
        <v>3143</v>
      </c>
      <c r="E29292" t="s">
        <v>250</v>
      </c>
      <c r="F29292" t="s">
        <v>432</v>
      </c>
      <c r="G29292">
        <v>52.132599999999996</v>
      </c>
      <c r="H29292">
        <v>5.2912999999999997</v>
      </c>
      <c r="I29292" t="s">
        <v>409</v>
      </c>
      <c r="J29292" t="s">
        <v>4445</v>
      </c>
      <c r="K29292" t="s">
        <v>4475</v>
      </c>
      <c r="L29292" t="s">
        <v>431</v>
      </c>
      <c r="M29292">
        <v>1</v>
      </c>
      <c r="N29292">
        <v>145.08000000000001</v>
      </c>
      <c r="O29292" t="s">
        <v>4447</v>
      </c>
      <c r="P29292">
        <v>0</v>
      </c>
      <c r="Q29292">
        <v>29.02</v>
      </c>
      <c r="R29292">
        <v>174.1</v>
      </c>
      <c r="S29292">
        <v>1.06</v>
      </c>
      <c r="T29292">
        <v>184.55</v>
      </c>
      <c r="U29292" t="b">
        <v>0</v>
      </c>
      <c r="V29292" s="2"/>
      <c r="W29292" t="s">
        <v>4444</v>
      </c>
    </row>
    <row r="29293" spans="1:23" x14ac:dyDescent="0.45">
      <c r="A29293" t="s">
        <v>33762</v>
      </c>
      <c r="B29293" t="s">
        <v>4452</v>
      </c>
      <c r="C29293" s="2">
        <v>45916.967928240738</v>
      </c>
      <c r="D29293" t="s">
        <v>3099</v>
      </c>
      <c r="E29293" t="s">
        <v>80</v>
      </c>
      <c r="F29293" t="s">
        <v>446</v>
      </c>
      <c r="G29293">
        <v>56.130400000000002</v>
      </c>
      <c r="H29293">
        <v>-106.3468</v>
      </c>
      <c r="I29293" t="s">
        <v>4444</v>
      </c>
      <c r="J29293" t="s">
        <v>4469</v>
      </c>
      <c r="K29293" t="s">
        <v>4456</v>
      </c>
      <c r="L29293" t="s">
        <v>426</v>
      </c>
      <c r="M29293">
        <v>3</v>
      </c>
      <c r="N29293">
        <v>105</v>
      </c>
      <c r="O29293" t="s">
        <v>4447</v>
      </c>
      <c r="P29293">
        <v>0</v>
      </c>
      <c r="Q29293">
        <v>15.75</v>
      </c>
      <c r="R29293">
        <v>330.75</v>
      </c>
      <c r="S29293">
        <v>1</v>
      </c>
      <c r="T29293">
        <v>330.75</v>
      </c>
      <c r="U29293" t="b">
        <v>0</v>
      </c>
      <c r="V29293" s="2"/>
      <c r="W29293" t="s">
        <v>4444</v>
      </c>
    </row>
    <row r="29294" spans="1:23" x14ac:dyDescent="0.45">
      <c r="A29294" t="s">
        <v>33763</v>
      </c>
      <c r="B29294" t="s">
        <v>4443</v>
      </c>
      <c r="C29294" s="2">
        <v>45562.5705787037</v>
      </c>
      <c r="D29294" t="s">
        <v>3557</v>
      </c>
      <c r="E29294" t="s">
        <v>293</v>
      </c>
      <c r="F29294" t="s">
        <v>438</v>
      </c>
      <c r="G29294">
        <v>40.463700000000003</v>
      </c>
      <c r="H29294">
        <v>-3.7492000000000001</v>
      </c>
      <c r="I29294" t="s">
        <v>409</v>
      </c>
      <c r="J29294" t="s">
        <v>39</v>
      </c>
      <c r="K29294" t="s">
        <v>4446</v>
      </c>
      <c r="L29294" t="s">
        <v>431</v>
      </c>
      <c r="M29294">
        <v>3</v>
      </c>
      <c r="N29294">
        <v>111.42</v>
      </c>
      <c r="O29294" t="s">
        <v>4467</v>
      </c>
      <c r="P29294">
        <v>16.71</v>
      </c>
      <c r="Q29294">
        <v>66.849999999999994</v>
      </c>
      <c r="R29294">
        <v>384.4</v>
      </c>
      <c r="S29294">
        <v>1.06</v>
      </c>
      <c r="T29294">
        <v>407.46</v>
      </c>
      <c r="U29294" t="b">
        <v>0</v>
      </c>
      <c r="V29294" s="2"/>
      <c r="W29294" t="s">
        <v>4444</v>
      </c>
    </row>
    <row r="29295" spans="1:23" x14ac:dyDescent="0.45">
      <c r="A29295" t="s">
        <v>33764</v>
      </c>
      <c r="B29295" t="s">
        <v>4443</v>
      </c>
      <c r="C29295" s="2">
        <v>45420.88177083333</v>
      </c>
      <c r="D29295" t="s">
        <v>2898</v>
      </c>
      <c r="E29295" t="s">
        <v>124</v>
      </c>
      <c r="F29295" t="s">
        <v>427</v>
      </c>
      <c r="G29295">
        <v>39.828299999999999</v>
      </c>
      <c r="H29295">
        <v>-98.579499999999996</v>
      </c>
      <c r="I29295" t="s">
        <v>4444</v>
      </c>
      <c r="J29295" t="s">
        <v>4469</v>
      </c>
      <c r="K29295" t="s">
        <v>4446</v>
      </c>
      <c r="L29295" t="s">
        <v>426</v>
      </c>
      <c r="M29295">
        <v>1</v>
      </c>
      <c r="N29295">
        <v>289</v>
      </c>
      <c r="O29295" t="s">
        <v>4447</v>
      </c>
      <c r="P29295">
        <v>0</v>
      </c>
      <c r="Q29295">
        <v>0</v>
      </c>
      <c r="R29295">
        <v>289</v>
      </c>
      <c r="S29295">
        <v>1</v>
      </c>
      <c r="T29295">
        <v>289</v>
      </c>
      <c r="U29295" t="b">
        <v>0</v>
      </c>
      <c r="V29295" s="2"/>
      <c r="W29295" t="s">
        <v>4444</v>
      </c>
    </row>
    <row r="29296" spans="1:23" x14ac:dyDescent="0.45">
      <c r="A29296" t="s">
        <v>33765</v>
      </c>
      <c r="B29296" t="s">
        <v>4443</v>
      </c>
      <c r="C29296" s="2">
        <v>45715.372071759259</v>
      </c>
      <c r="D29296" t="s">
        <v>3066</v>
      </c>
      <c r="E29296" t="s">
        <v>261</v>
      </c>
      <c r="F29296" t="s">
        <v>427</v>
      </c>
      <c r="G29296">
        <v>39.828299999999999</v>
      </c>
      <c r="H29296">
        <v>-98.579499999999996</v>
      </c>
      <c r="I29296" t="s">
        <v>4444</v>
      </c>
      <c r="J29296" t="s">
        <v>39</v>
      </c>
      <c r="K29296" t="s">
        <v>4449</v>
      </c>
      <c r="L29296" t="s">
        <v>426</v>
      </c>
      <c r="M29296">
        <v>20</v>
      </c>
      <c r="N29296">
        <v>234.95</v>
      </c>
      <c r="O29296" t="s">
        <v>4447</v>
      </c>
      <c r="P29296">
        <v>0</v>
      </c>
      <c r="Q29296">
        <v>0</v>
      </c>
      <c r="R29296">
        <v>4699</v>
      </c>
      <c r="S29296">
        <v>1</v>
      </c>
      <c r="T29296">
        <v>4699</v>
      </c>
      <c r="U29296" t="b">
        <v>0</v>
      </c>
      <c r="V29296" s="2"/>
      <c r="W29296" t="s">
        <v>4444</v>
      </c>
    </row>
    <row r="29297" spans="1:23" x14ac:dyDescent="0.45">
      <c r="A29297" t="s">
        <v>33766</v>
      </c>
      <c r="B29297" t="s">
        <v>4443</v>
      </c>
      <c r="C29297" s="2">
        <v>45405.623518518521</v>
      </c>
      <c r="D29297" t="s">
        <v>3468</v>
      </c>
      <c r="E29297" t="s">
        <v>233</v>
      </c>
      <c r="F29297" t="s">
        <v>446</v>
      </c>
      <c r="G29297">
        <v>56.130400000000002</v>
      </c>
      <c r="H29297">
        <v>-106.3468</v>
      </c>
      <c r="I29297" t="s">
        <v>4444</v>
      </c>
      <c r="J29297" t="s">
        <v>4481</v>
      </c>
      <c r="K29297" t="s">
        <v>4446</v>
      </c>
      <c r="L29297" t="s">
        <v>426</v>
      </c>
      <c r="M29297">
        <v>1</v>
      </c>
      <c r="N29297">
        <v>29</v>
      </c>
      <c r="O29297" t="s">
        <v>4464</v>
      </c>
      <c r="P29297">
        <v>4.3499999999999996</v>
      </c>
      <c r="Q29297">
        <v>1.45</v>
      </c>
      <c r="R29297">
        <v>26.1</v>
      </c>
      <c r="S29297">
        <v>1</v>
      </c>
      <c r="T29297">
        <v>26.1</v>
      </c>
      <c r="U29297" t="b">
        <v>0</v>
      </c>
      <c r="V29297" s="2"/>
      <c r="W29297" t="s">
        <v>4444</v>
      </c>
    </row>
    <row r="29298" spans="1:23" x14ac:dyDescent="0.45">
      <c r="A29298" t="s">
        <v>33767</v>
      </c>
      <c r="B29298" t="s">
        <v>4443</v>
      </c>
      <c r="C29298" s="2">
        <v>45467.562951388885</v>
      </c>
      <c r="D29298" t="s">
        <v>475</v>
      </c>
      <c r="E29298" t="s">
        <v>138</v>
      </c>
      <c r="F29298" t="s">
        <v>427</v>
      </c>
      <c r="G29298">
        <v>39.828299999999999</v>
      </c>
      <c r="H29298">
        <v>-98.579499999999996</v>
      </c>
      <c r="I29298" t="s">
        <v>4444</v>
      </c>
      <c r="J29298" t="s">
        <v>4445</v>
      </c>
      <c r="K29298" t="s">
        <v>4446</v>
      </c>
      <c r="L29298" t="s">
        <v>426</v>
      </c>
      <c r="M29298">
        <v>3</v>
      </c>
      <c r="N29298">
        <v>50</v>
      </c>
      <c r="O29298" t="s">
        <v>4447</v>
      </c>
      <c r="P29298">
        <v>0</v>
      </c>
      <c r="Q29298">
        <v>0</v>
      </c>
      <c r="R29298">
        <v>150</v>
      </c>
      <c r="S29298">
        <v>1</v>
      </c>
      <c r="T29298">
        <v>150</v>
      </c>
      <c r="U29298" t="b">
        <v>0</v>
      </c>
      <c r="V29298" s="2"/>
      <c r="W29298" t="s">
        <v>4444</v>
      </c>
    </row>
    <row r="29299" spans="1:23" x14ac:dyDescent="0.45">
      <c r="A29299" t="s">
        <v>33768</v>
      </c>
      <c r="B29299" t="s">
        <v>4443</v>
      </c>
      <c r="C29299" s="2">
        <v>45935.768240740741</v>
      </c>
      <c r="D29299" t="s">
        <v>1462</v>
      </c>
      <c r="E29299" t="s">
        <v>304</v>
      </c>
      <c r="F29299" t="s">
        <v>413</v>
      </c>
      <c r="G29299">
        <v>55.378100000000003</v>
      </c>
      <c r="H29299">
        <v>-3.4359999999999999</v>
      </c>
      <c r="I29299" t="s">
        <v>409</v>
      </c>
      <c r="J29299" t="s">
        <v>4481</v>
      </c>
      <c r="K29299" t="s">
        <v>4446</v>
      </c>
      <c r="L29299" t="s">
        <v>410</v>
      </c>
      <c r="M29299">
        <v>20</v>
      </c>
      <c r="N29299">
        <v>10.16</v>
      </c>
      <c r="O29299" t="s">
        <v>4460</v>
      </c>
      <c r="P29299">
        <v>20.32</v>
      </c>
      <c r="Q29299">
        <v>40.64</v>
      </c>
      <c r="R29299">
        <v>223.52</v>
      </c>
      <c r="S29299">
        <v>1.22</v>
      </c>
      <c r="T29299">
        <v>272.69</v>
      </c>
      <c r="U29299" t="b">
        <v>0</v>
      </c>
      <c r="V29299" s="2"/>
      <c r="W29299" t="s">
        <v>4444</v>
      </c>
    </row>
    <row r="29300" spans="1:23" x14ac:dyDescent="0.45">
      <c r="A29300" t="s">
        <v>33769</v>
      </c>
      <c r="B29300" t="s">
        <v>4443</v>
      </c>
      <c r="C29300" s="2">
        <v>45690.119525462964</v>
      </c>
      <c r="D29300" t="s">
        <v>2489</v>
      </c>
      <c r="E29300" t="s">
        <v>116</v>
      </c>
      <c r="F29300" t="s">
        <v>413</v>
      </c>
      <c r="G29300">
        <v>55.378100000000003</v>
      </c>
      <c r="H29300">
        <v>-3.4359999999999999</v>
      </c>
      <c r="I29300" t="s">
        <v>409</v>
      </c>
      <c r="J29300" t="s">
        <v>4445</v>
      </c>
      <c r="K29300" t="s">
        <v>4446</v>
      </c>
      <c r="L29300" t="s">
        <v>410</v>
      </c>
      <c r="M29300">
        <v>15</v>
      </c>
      <c r="N29300">
        <v>68.849999999999994</v>
      </c>
      <c r="O29300" t="s">
        <v>4447</v>
      </c>
      <c r="P29300">
        <v>0</v>
      </c>
      <c r="Q29300">
        <v>206.55</v>
      </c>
      <c r="R29300">
        <v>1239.3</v>
      </c>
      <c r="S29300">
        <v>1.22</v>
      </c>
      <c r="T29300">
        <v>1511.95</v>
      </c>
      <c r="U29300" t="b">
        <v>0</v>
      </c>
      <c r="V29300" s="2"/>
      <c r="W29300" t="s">
        <v>4444</v>
      </c>
    </row>
    <row r="29301" spans="1:23" x14ac:dyDescent="0.45">
      <c r="A29301" t="s">
        <v>33770</v>
      </c>
      <c r="B29301" t="s">
        <v>4443</v>
      </c>
      <c r="C29301" s="2">
        <v>45753.982523148145</v>
      </c>
      <c r="D29301" t="s">
        <v>2097</v>
      </c>
      <c r="E29301" t="s">
        <v>107</v>
      </c>
      <c r="F29301" t="s">
        <v>446</v>
      </c>
      <c r="G29301">
        <v>56.130400000000002</v>
      </c>
      <c r="H29301">
        <v>-106.3468</v>
      </c>
      <c r="I29301" t="s">
        <v>4444</v>
      </c>
      <c r="J29301" t="s">
        <v>4469</v>
      </c>
      <c r="K29301" t="s">
        <v>4446</v>
      </c>
      <c r="L29301" t="s">
        <v>426</v>
      </c>
      <c r="M29301">
        <v>1</v>
      </c>
      <c r="N29301">
        <v>96</v>
      </c>
      <c r="O29301" t="s">
        <v>4447</v>
      </c>
      <c r="P29301">
        <v>0</v>
      </c>
      <c r="Q29301">
        <v>4.8</v>
      </c>
      <c r="R29301">
        <v>100.8</v>
      </c>
      <c r="S29301">
        <v>1</v>
      </c>
      <c r="T29301">
        <v>100.8</v>
      </c>
      <c r="U29301" t="b">
        <v>0</v>
      </c>
      <c r="V29301" s="2"/>
      <c r="W29301" t="s">
        <v>4444</v>
      </c>
    </row>
    <row r="29302" spans="1:23" x14ac:dyDescent="0.45">
      <c r="A29302" t="s">
        <v>33771</v>
      </c>
      <c r="B29302" t="s">
        <v>4443</v>
      </c>
      <c r="C29302" s="2">
        <v>45621.181122685186</v>
      </c>
      <c r="D29302" t="s">
        <v>2752</v>
      </c>
      <c r="E29302" t="s">
        <v>296</v>
      </c>
      <c r="F29302" t="s">
        <v>438</v>
      </c>
      <c r="G29302">
        <v>40.463700000000003</v>
      </c>
      <c r="H29302">
        <v>-3.7492000000000001</v>
      </c>
      <c r="I29302" t="s">
        <v>409</v>
      </c>
      <c r="J29302" t="s">
        <v>4481</v>
      </c>
      <c r="K29302" t="s">
        <v>4446</v>
      </c>
      <c r="L29302" t="s">
        <v>431</v>
      </c>
      <c r="M29302">
        <v>1</v>
      </c>
      <c r="N29302">
        <v>27.53</v>
      </c>
      <c r="O29302" t="s">
        <v>4447</v>
      </c>
      <c r="P29302">
        <v>0</v>
      </c>
      <c r="Q29302">
        <v>5.51</v>
      </c>
      <c r="R29302">
        <v>33.04</v>
      </c>
      <c r="S29302">
        <v>1.06</v>
      </c>
      <c r="T29302">
        <v>35.020000000000003</v>
      </c>
      <c r="U29302" t="b">
        <v>0</v>
      </c>
      <c r="V29302" s="2"/>
      <c r="W29302" t="s">
        <v>4444</v>
      </c>
    </row>
    <row r="29303" spans="1:23" x14ac:dyDescent="0.45">
      <c r="A29303" t="s">
        <v>33772</v>
      </c>
      <c r="B29303" t="s">
        <v>4443</v>
      </c>
      <c r="C29303" s="2">
        <v>45888.731122685182</v>
      </c>
      <c r="D29303" t="s">
        <v>1509</v>
      </c>
      <c r="E29303" t="s">
        <v>316</v>
      </c>
      <c r="F29303" t="s">
        <v>533</v>
      </c>
      <c r="G29303">
        <v>-14.234999999999999</v>
      </c>
      <c r="H29303">
        <v>-51.9253</v>
      </c>
      <c r="I29303" t="s">
        <v>532</v>
      </c>
      <c r="J29303" t="s">
        <v>4445</v>
      </c>
      <c r="K29303" t="s">
        <v>4446</v>
      </c>
      <c r="L29303" t="s">
        <v>426</v>
      </c>
      <c r="M29303">
        <v>20</v>
      </c>
      <c r="N29303">
        <v>28.69</v>
      </c>
      <c r="O29303" t="s">
        <v>4482</v>
      </c>
      <c r="P29303">
        <v>57.38</v>
      </c>
      <c r="Q29303">
        <v>86.07</v>
      </c>
      <c r="R29303">
        <v>602.49</v>
      </c>
      <c r="S29303">
        <v>1</v>
      </c>
      <c r="T29303">
        <v>602.49</v>
      </c>
      <c r="U29303" t="b">
        <v>0</v>
      </c>
      <c r="V29303" s="2"/>
      <c r="W29303" t="s">
        <v>4444</v>
      </c>
    </row>
    <row r="29304" spans="1:23" x14ac:dyDescent="0.45">
      <c r="A29304" t="s">
        <v>33773</v>
      </c>
      <c r="B29304" t="s">
        <v>4443</v>
      </c>
      <c r="C29304" s="2">
        <v>45724.61822916667</v>
      </c>
      <c r="D29304" t="s">
        <v>959</v>
      </c>
      <c r="E29304" t="s">
        <v>248</v>
      </c>
      <c r="F29304" t="s">
        <v>413</v>
      </c>
      <c r="G29304">
        <v>55.378100000000003</v>
      </c>
      <c r="H29304">
        <v>-3.4359999999999999</v>
      </c>
      <c r="I29304" t="s">
        <v>409</v>
      </c>
      <c r="J29304" t="s">
        <v>4469</v>
      </c>
      <c r="K29304" t="s">
        <v>4475</v>
      </c>
      <c r="L29304" t="s">
        <v>410</v>
      </c>
      <c r="M29304">
        <v>1</v>
      </c>
      <c r="N29304">
        <v>8.1</v>
      </c>
      <c r="O29304" t="s">
        <v>4447</v>
      </c>
      <c r="P29304">
        <v>0</v>
      </c>
      <c r="Q29304">
        <v>1.62</v>
      </c>
      <c r="R29304">
        <v>9.7200000000000006</v>
      </c>
      <c r="S29304">
        <v>1.22</v>
      </c>
      <c r="T29304">
        <v>11.86</v>
      </c>
      <c r="U29304" t="b">
        <v>0</v>
      </c>
      <c r="V29304" s="2"/>
      <c r="W29304" t="s">
        <v>4444</v>
      </c>
    </row>
    <row r="29305" spans="1:23" x14ac:dyDescent="0.45">
      <c r="A29305" t="s">
        <v>33774</v>
      </c>
      <c r="B29305" t="s">
        <v>4443</v>
      </c>
      <c r="C29305" s="2">
        <v>45632.859675925924</v>
      </c>
      <c r="D29305" t="s">
        <v>3495</v>
      </c>
      <c r="E29305" t="s">
        <v>192</v>
      </c>
      <c r="F29305" t="s">
        <v>427</v>
      </c>
      <c r="G29305">
        <v>39.828299999999999</v>
      </c>
      <c r="H29305">
        <v>-98.579499999999996</v>
      </c>
      <c r="I29305" t="s">
        <v>4444</v>
      </c>
      <c r="J29305" t="s">
        <v>4445</v>
      </c>
      <c r="K29305" t="s">
        <v>4446</v>
      </c>
      <c r="L29305" t="s">
        <v>426</v>
      </c>
      <c r="M29305">
        <v>1</v>
      </c>
      <c r="N29305">
        <v>9</v>
      </c>
      <c r="O29305" t="s">
        <v>4486</v>
      </c>
      <c r="P29305">
        <v>1.8</v>
      </c>
      <c r="Q29305">
        <v>0</v>
      </c>
      <c r="R29305">
        <v>7.2</v>
      </c>
      <c r="S29305">
        <v>1</v>
      </c>
      <c r="T29305">
        <v>7.2</v>
      </c>
      <c r="U29305" t="b">
        <v>0</v>
      </c>
      <c r="V29305" s="2"/>
      <c r="W29305" t="s">
        <v>4444</v>
      </c>
    </row>
    <row r="29306" spans="1:23" x14ac:dyDescent="0.45">
      <c r="A29306" t="s">
        <v>33775</v>
      </c>
      <c r="B29306" t="s">
        <v>4443</v>
      </c>
      <c r="C29306" s="2">
        <v>45857.595671296294</v>
      </c>
      <c r="D29306" t="s">
        <v>2202</v>
      </c>
      <c r="E29306" t="s">
        <v>225</v>
      </c>
      <c r="F29306" t="s">
        <v>477</v>
      </c>
      <c r="G29306">
        <v>51.165700000000001</v>
      </c>
      <c r="H29306">
        <v>10.451499999999999</v>
      </c>
      <c r="I29306" t="s">
        <v>409</v>
      </c>
      <c r="J29306" t="s">
        <v>4445</v>
      </c>
      <c r="K29306" t="s">
        <v>4449</v>
      </c>
      <c r="L29306" t="s">
        <v>431</v>
      </c>
      <c r="M29306">
        <v>3</v>
      </c>
      <c r="N29306">
        <v>56.6</v>
      </c>
      <c r="O29306" t="s">
        <v>4464</v>
      </c>
      <c r="P29306">
        <v>25.47</v>
      </c>
      <c r="Q29306">
        <v>33.96</v>
      </c>
      <c r="R29306">
        <v>178.29</v>
      </c>
      <c r="S29306">
        <v>1.06</v>
      </c>
      <c r="T29306">
        <v>188.99</v>
      </c>
      <c r="U29306" t="b">
        <v>0</v>
      </c>
      <c r="V29306" s="2"/>
      <c r="W29306" t="s">
        <v>4444</v>
      </c>
    </row>
    <row r="29307" spans="1:23" x14ac:dyDescent="0.45">
      <c r="A29307" t="s">
        <v>33776</v>
      </c>
      <c r="B29307" t="s">
        <v>4452</v>
      </c>
      <c r="C29307" s="2">
        <v>45782.162418981483</v>
      </c>
      <c r="D29307" t="s">
        <v>1703</v>
      </c>
      <c r="E29307" t="s">
        <v>265</v>
      </c>
      <c r="F29307" t="s">
        <v>413</v>
      </c>
      <c r="G29307">
        <v>55.378100000000003</v>
      </c>
      <c r="H29307">
        <v>-3.4359999999999999</v>
      </c>
      <c r="I29307" t="s">
        <v>409</v>
      </c>
      <c r="J29307" t="s">
        <v>4445</v>
      </c>
      <c r="K29307" t="s">
        <v>4446</v>
      </c>
      <c r="L29307" t="s">
        <v>410</v>
      </c>
      <c r="M29307">
        <v>15</v>
      </c>
      <c r="N29307">
        <v>10.66</v>
      </c>
      <c r="O29307" t="s">
        <v>4482</v>
      </c>
      <c r="P29307">
        <v>15.99</v>
      </c>
      <c r="Q29307">
        <v>31.98</v>
      </c>
      <c r="R29307">
        <v>175.89</v>
      </c>
      <c r="S29307">
        <v>1.22</v>
      </c>
      <c r="T29307">
        <v>214.59</v>
      </c>
      <c r="U29307" t="b">
        <v>0</v>
      </c>
      <c r="V29307" s="2"/>
      <c r="W29307" t="s">
        <v>4444</v>
      </c>
    </row>
    <row r="29308" spans="1:23" x14ac:dyDescent="0.45">
      <c r="A29308" t="s">
        <v>33777</v>
      </c>
      <c r="B29308" t="s">
        <v>4443</v>
      </c>
      <c r="C29308" s="2">
        <v>45710.969050925924</v>
      </c>
      <c r="D29308" t="s">
        <v>1898</v>
      </c>
      <c r="E29308" t="s">
        <v>291</v>
      </c>
      <c r="F29308" t="s">
        <v>427</v>
      </c>
      <c r="G29308">
        <v>39.828299999999999</v>
      </c>
      <c r="H29308">
        <v>-98.579499999999996</v>
      </c>
      <c r="I29308" t="s">
        <v>4444</v>
      </c>
      <c r="J29308" t="s">
        <v>4445</v>
      </c>
      <c r="K29308" t="s">
        <v>4475</v>
      </c>
      <c r="L29308" t="s">
        <v>426</v>
      </c>
      <c r="M29308">
        <v>5</v>
      </c>
      <c r="N29308">
        <v>24.57</v>
      </c>
      <c r="O29308" t="s">
        <v>4447</v>
      </c>
      <c r="P29308">
        <v>0</v>
      </c>
      <c r="Q29308">
        <v>0</v>
      </c>
      <c r="R29308">
        <v>122.85</v>
      </c>
      <c r="S29308">
        <v>1</v>
      </c>
      <c r="T29308">
        <v>122.85</v>
      </c>
      <c r="U29308" t="b">
        <v>0</v>
      </c>
      <c r="V29308" s="2"/>
      <c r="W29308" t="s">
        <v>4444</v>
      </c>
    </row>
    <row r="29309" spans="1:23" x14ac:dyDescent="0.45">
      <c r="A29309" t="s">
        <v>33778</v>
      </c>
      <c r="B29309" t="s">
        <v>4443</v>
      </c>
      <c r="C29309" s="2">
        <v>45506.144120370373</v>
      </c>
      <c r="D29309" t="s">
        <v>551</v>
      </c>
      <c r="E29309" t="s">
        <v>221</v>
      </c>
      <c r="F29309" t="s">
        <v>418</v>
      </c>
      <c r="G29309">
        <v>-25.2744</v>
      </c>
      <c r="H29309">
        <v>133.77510000000001</v>
      </c>
      <c r="I29309" t="s">
        <v>415</v>
      </c>
      <c r="J29309" t="s">
        <v>4445</v>
      </c>
      <c r="K29309" t="s">
        <v>4475</v>
      </c>
      <c r="L29309" t="s">
        <v>416</v>
      </c>
      <c r="M29309">
        <v>1</v>
      </c>
      <c r="N29309">
        <v>9.09</v>
      </c>
      <c r="O29309" t="s">
        <v>4447</v>
      </c>
      <c r="P29309">
        <v>0</v>
      </c>
      <c r="Q29309">
        <v>0.91</v>
      </c>
      <c r="R29309">
        <v>10</v>
      </c>
      <c r="S29309">
        <v>0.66</v>
      </c>
      <c r="T29309">
        <v>6.6</v>
      </c>
      <c r="U29309" t="b">
        <v>0</v>
      </c>
      <c r="V29309" s="2"/>
      <c r="W29309" t="s">
        <v>4444</v>
      </c>
    </row>
    <row r="29310" spans="1:23" x14ac:dyDescent="0.45">
      <c r="A29310" t="s">
        <v>33779</v>
      </c>
      <c r="B29310" t="s">
        <v>4443</v>
      </c>
      <c r="C29310" s="2">
        <v>45810.977384259262</v>
      </c>
      <c r="D29310" t="s">
        <v>1084</v>
      </c>
      <c r="E29310" t="s">
        <v>210</v>
      </c>
      <c r="F29310" t="s">
        <v>477</v>
      </c>
      <c r="G29310">
        <v>51.165700000000001</v>
      </c>
      <c r="H29310">
        <v>10.451499999999999</v>
      </c>
      <c r="I29310" t="s">
        <v>409</v>
      </c>
      <c r="J29310" t="s">
        <v>4469</v>
      </c>
      <c r="K29310" t="s">
        <v>4446</v>
      </c>
      <c r="L29310" t="s">
        <v>431</v>
      </c>
      <c r="M29310">
        <v>5</v>
      </c>
      <c r="N29310">
        <v>188.68</v>
      </c>
      <c r="O29310" t="s">
        <v>4447</v>
      </c>
      <c r="P29310">
        <v>0</v>
      </c>
      <c r="Q29310">
        <v>188.68</v>
      </c>
      <c r="R29310">
        <v>1132.08</v>
      </c>
      <c r="S29310">
        <v>1.06</v>
      </c>
      <c r="T29310">
        <v>1200</v>
      </c>
      <c r="U29310" t="b">
        <v>0</v>
      </c>
      <c r="V29310" s="2"/>
      <c r="W29310" t="s">
        <v>4444</v>
      </c>
    </row>
    <row r="29311" spans="1:23" x14ac:dyDescent="0.45">
      <c r="A29311" t="s">
        <v>33780</v>
      </c>
      <c r="B29311" t="s">
        <v>4443</v>
      </c>
      <c r="C29311" s="2">
        <v>45548.895439814813</v>
      </c>
      <c r="D29311" t="s">
        <v>456</v>
      </c>
      <c r="E29311" t="s">
        <v>248</v>
      </c>
      <c r="F29311" t="s">
        <v>427</v>
      </c>
      <c r="G29311">
        <v>39.828299999999999</v>
      </c>
      <c r="H29311">
        <v>-98.579499999999996</v>
      </c>
      <c r="I29311" t="s">
        <v>4444</v>
      </c>
      <c r="J29311" t="s">
        <v>4445</v>
      </c>
      <c r="K29311" t="s">
        <v>4449</v>
      </c>
      <c r="L29311" t="s">
        <v>426</v>
      </c>
      <c r="M29311">
        <v>1</v>
      </c>
      <c r="N29311">
        <v>9.8800000000000008</v>
      </c>
      <c r="O29311" t="s">
        <v>4447</v>
      </c>
      <c r="P29311">
        <v>0</v>
      </c>
      <c r="Q29311">
        <v>0</v>
      </c>
      <c r="R29311">
        <v>9.8800000000000008</v>
      </c>
      <c r="S29311">
        <v>1</v>
      </c>
      <c r="T29311">
        <v>9.8800000000000008</v>
      </c>
      <c r="U29311" t="b">
        <v>0</v>
      </c>
      <c r="V29311" s="2"/>
      <c r="W29311" t="s">
        <v>4444</v>
      </c>
    </row>
    <row r="29312" spans="1:23" x14ac:dyDescent="0.45">
      <c r="A29312" t="s">
        <v>33781</v>
      </c>
      <c r="B29312" t="s">
        <v>4443</v>
      </c>
      <c r="C29312" s="2">
        <v>45594.89403935185</v>
      </c>
      <c r="D29312" t="s">
        <v>1344</v>
      </c>
      <c r="E29312" t="s">
        <v>43</v>
      </c>
      <c r="F29312" t="s">
        <v>482</v>
      </c>
      <c r="G29312">
        <v>12.8797</v>
      </c>
      <c r="H29312">
        <v>121.774</v>
      </c>
      <c r="I29312" t="s">
        <v>415</v>
      </c>
      <c r="J29312" t="s">
        <v>4453</v>
      </c>
      <c r="K29312" t="s">
        <v>4456</v>
      </c>
      <c r="L29312" t="s">
        <v>426</v>
      </c>
      <c r="M29312">
        <v>10</v>
      </c>
      <c r="N29312">
        <v>9</v>
      </c>
      <c r="O29312" t="s">
        <v>4447</v>
      </c>
      <c r="P29312">
        <v>0</v>
      </c>
      <c r="Q29312">
        <v>13.5</v>
      </c>
      <c r="R29312">
        <v>103.5</v>
      </c>
      <c r="S29312">
        <v>1</v>
      </c>
      <c r="T29312">
        <v>103.5</v>
      </c>
      <c r="U29312" t="b">
        <v>0</v>
      </c>
      <c r="V29312" s="2"/>
      <c r="W29312" t="s">
        <v>4444</v>
      </c>
    </row>
    <row r="29313" spans="1:23" x14ac:dyDescent="0.45">
      <c r="A29313" t="s">
        <v>33782</v>
      </c>
      <c r="B29313" t="s">
        <v>4443</v>
      </c>
      <c r="C29313" s="2">
        <v>45568.589756944442</v>
      </c>
      <c r="D29313" t="s">
        <v>1121</v>
      </c>
      <c r="E29313" t="s">
        <v>268</v>
      </c>
      <c r="F29313" t="s">
        <v>477</v>
      </c>
      <c r="G29313">
        <v>51.165700000000001</v>
      </c>
      <c r="H29313">
        <v>10.451499999999999</v>
      </c>
      <c r="I29313" t="s">
        <v>409</v>
      </c>
      <c r="J29313" t="s">
        <v>4481</v>
      </c>
      <c r="K29313" t="s">
        <v>4446</v>
      </c>
      <c r="L29313" t="s">
        <v>431</v>
      </c>
      <c r="M29313">
        <v>1</v>
      </c>
      <c r="N29313">
        <v>221.65</v>
      </c>
      <c r="O29313" t="s">
        <v>4482</v>
      </c>
      <c r="P29313">
        <v>22.17</v>
      </c>
      <c r="Q29313">
        <v>44.33</v>
      </c>
      <c r="R29313">
        <v>243.81</v>
      </c>
      <c r="S29313">
        <v>1.06</v>
      </c>
      <c r="T29313">
        <v>258.44</v>
      </c>
      <c r="U29313" t="b">
        <v>0</v>
      </c>
      <c r="V29313" s="2"/>
      <c r="W29313" t="s">
        <v>4444</v>
      </c>
    </row>
    <row r="29314" spans="1:23" x14ac:dyDescent="0.45">
      <c r="A29314" t="s">
        <v>33783</v>
      </c>
      <c r="B29314" t="s">
        <v>4443</v>
      </c>
      <c r="C29314" s="2">
        <v>45650.731354166666</v>
      </c>
      <c r="D29314" t="s">
        <v>2039</v>
      </c>
      <c r="E29314" t="s">
        <v>89</v>
      </c>
      <c r="F29314" t="s">
        <v>427</v>
      </c>
      <c r="G29314">
        <v>39.828299999999999</v>
      </c>
      <c r="H29314">
        <v>-98.579499999999996</v>
      </c>
      <c r="I29314" t="s">
        <v>4444</v>
      </c>
      <c r="J29314" t="s">
        <v>4469</v>
      </c>
      <c r="K29314" t="s">
        <v>4475</v>
      </c>
      <c r="L29314" t="s">
        <v>426</v>
      </c>
      <c r="M29314">
        <v>1</v>
      </c>
      <c r="N29314">
        <v>228</v>
      </c>
      <c r="O29314" t="s">
        <v>4447</v>
      </c>
      <c r="P29314">
        <v>0</v>
      </c>
      <c r="Q29314">
        <v>0</v>
      </c>
      <c r="R29314">
        <v>228</v>
      </c>
      <c r="S29314">
        <v>1</v>
      </c>
      <c r="T29314">
        <v>228</v>
      </c>
      <c r="U29314" t="b">
        <v>0</v>
      </c>
      <c r="V29314" s="2"/>
      <c r="W29314" t="s">
        <v>4444</v>
      </c>
    </row>
    <row r="29315" spans="1:23" x14ac:dyDescent="0.45">
      <c r="A29315" t="s">
        <v>33784</v>
      </c>
      <c r="B29315" t="s">
        <v>4443</v>
      </c>
      <c r="C29315" s="2">
        <v>45436.483738425923</v>
      </c>
      <c r="D29315" t="s">
        <v>3243</v>
      </c>
      <c r="E29315" t="s">
        <v>75</v>
      </c>
      <c r="F29315" t="s">
        <v>427</v>
      </c>
      <c r="G29315">
        <v>39.828299999999999</v>
      </c>
      <c r="H29315">
        <v>-98.579499999999996</v>
      </c>
      <c r="I29315" t="s">
        <v>4444</v>
      </c>
      <c r="J29315" t="s">
        <v>4445</v>
      </c>
      <c r="K29315" t="s">
        <v>4449</v>
      </c>
      <c r="L29315" t="s">
        <v>426</v>
      </c>
      <c r="M29315">
        <v>1</v>
      </c>
      <c r="N29315">
        <v>8.75</v>
      </c>
      <c r="O29315" t="s">
        <v>4447</v>
      </c>
      <c r="P29315">
        <v>0</v>
      </c>
      <c r="Q29315">
        <v>0</v>
      </c>
      <c r="R29315">
        <v>8.75</v>
      </c>
      <c r="S29315">
        <v>1</v>
      </c>
      <c r="T29315">
        <v>8.75</v>
      </c>
      <c r="U29315" t="b">
        <v>0</v>
      </c>
      <c r="V29315" s="2"/>
      <c r="W29315" t="s">
        <v>4444</v>
      </c>
    </row>
    <row r="29316" spans="1:23" x14ac:dyDescent="0.45">
      <c r="A29316" t="s">
        <v>33785</v>
      </c>
      <c r="B29316" t="s">
        <v>4443</v>
      </c>
      <c r="C29316" s="2">
        <v>45837.822581018518</v>
      </c>
      <c r="D29316" t="s">
        <v>1605</v>
      </c>
      <c r="E29316" t="s">
        <v>218</v>
      </c>
      <c r="F29316" t="s">
        <v>427</v>
      </c>
      <c r="G29316">
        <v>39.828299999999999</v>
      </c>
      <c r="H29316">
        <v>-98.579499999999996</v>
      </c>
      <c r="I29316" t="s">
        <v>4444</v>
      </c>
      <c r="J29316" t="s">
        <v>4445</v>
      </c>
      <c r="K29316" t="s">
        <v>4449</v>
      </c>
      <c r="L29316" t="s">
        <v>426</v>
      </c>
      <c r="M29316">
        <v>1</v>
      </c>
      <c r="N29316">
        <v>290</v>
      </c>
      <c r="O29316" t="s">
        <v>4447</v>
      </c>
      <c r="P29316">
        <v>0</v>
      </c>
      <c r="Q29316">
        <v>0</v>
      </c>
      <c r="R29316">
        <v>290</v>
      </c>
      <c r="S29316">
        <v>1</v>
      </c>
      <c r="T29316">
        <v>290</v>
      </c>
      <c r="U29316" t="b">
        <v>0</v>
      </c>
      <c r="V29316" s="2"/>
      <c r="W29316" t="s">
        <v>4444</v>
      </c>
    </row>
    <row r="29317" spans="1:23" x14ac:dyDescent="0.45">
      <c r="A29317" t="s">
        <v>33786</v>
      </c>
      <c r="B29317" t="s">
        <v>4443</v>
      </c>
      <c r="C29317" s="2">
        <v>45870.955185185187</v>
      </c>
      <c r="D29317" t="s">
        <v>1923</v>
      </c>
      <c r="E29317" t="s">
        <v>161</v>
      </c>
      <c r="F29317" t="s">
        <v>452</v>
      </c>
      <c r="G29317">
        <v>46.227600000000002</v>
      </c>
      <c r="H29317">
        <v>2.2136999999999998</v>
      </c>
      <c r="I29317" t="s">
        <v>409</v>
      </c>
      <c r="J29317" t="s">
        <v>4481</v>
      </c>
      <c r="K29317" t="s">
        <v>4449</v>
      </c>
      <c r="L29317" t="s">
        <v>431</v>
      </c>
      <c r="M29317">
        <v>1</v>
      </c>
      <c r="N29317">
        <v>23.58</v>
      </c>
      <c r="O29317" t="s">
        <v>4447</v>
      </c>
      <c r="P29317">
        <v>0</v>
      </c>
      <c r="Q29317">
        <v>4.72</v>
      </c>
      <c r="R29317">
        <v>28.3</v>
      </c>
      <c r="S29317">
        <v>1.06</v>
      </c>
      <c r="T29317">
        <v>30</v>
      </c>
      <c r="U29317" t="b">
        <v>0</v>
      </c>
      <c r="V29317" s="2"/>
      <c r="W29317" t="s">
        <v>4444</v>
      </c>
    </row>
    <row r="29318" spans="1:23" x14ac:dyDescent="0.45">
      <c r="A29318" t="s">
        <v>33787</v>
      </c>
      <c r="B29318" t="s">
        <v>4443</v>
      </c>
      <c r="C29318" s="2">
        <v>45635.608113425929</v>
      </c>
      <c r="D29318" t="s">
        <v>2654</v>
      </c>
      <c r="E29318" t="s">
        <v>308</v>
      </c>
      <c r="F29318" t="s">
        <v>432</v>
      </c>
      <c r="G29318">
        <v>52.132599999999996</v>
      </c>
      <c r="H29318">
        <v>5.2912999999999997</v>
      </c>
      <c r="I29318" t="s">
        <v>409</v>
      </c>
      <c r="J29318" t="s">
        <v>4445</v>
      </c>
      <c r="K29318" t="s">
        <v>4446</v>
      </c>
      <c r="L29318" t="s">
        <v>431</v>
      </c>
      <c r="M29318">
        <v>3</v>
      </c>
      <c r="N29318">
        <v>14.11</v>
      </c>
      <c r="O29318" t="s">
        <v>4447</v>
      </c>
      <c r="P29318">
        <v>0</v>
      </c>
      <c r="Q29318">
        <v>8.4700000000000006</v>
      </c>
      <c r="R29318">
        <v>50.8</v>
      </c>
      <c r="S29318">
        <v>1.06</v>
      </c>
      <c r="T29318">
        <v>53.85</v>
      </c>
      <c r="U29318" t="b">
        <v>0</v>
      </c>
      <c r="V29318" s="2"/>
      <c r="W29318" t="s">
        <v>4444</v>
      </c>
    </row>
    <row r="29319" spans="1:23" x14ac:dyDescent="0.45">
      <c r="A29319" t="s">
        <v>33788</v>
      </c>
      <c r="B29319" t="s">
        <v>4443</v>
      </c>
      <c r="C29319" s="2">
        <v>45771.404780092591</v>
      </c>
      <c r="D29319" t="s">
        <v>2411</v>
      </c>
      <c r="E29319" t="s">
        <v>200</v>
      </c>
      <c r="F29319" t="s">
        <v>413</v>
      </c>
      <c r="G29319">
        <v>55.378100000000003</v>
      </c>
      <c r="H29319">
        <v>-3.4359999999999999</v>
      </c>
      <c r="I29319" t="s">
        <v>409</v>
      </c>
      <c r="J29319" t="s">
        <v>4453</v>
      </c>
      <c r="K29319" t="s">
        <v>4446</v>
      </c>
      <c r="L29319" t="s">
        <v>410</v>
      </c>
      <c r="M29319">
        <v>1</v>
      </c>
      <c r="N29319">
        <v>10.66</v>
      </c>
      <c r="O29319" t="s">
        <v>4447</v>
      </c>
      <c r="P29319">
        <v>0</v>
      </c>
      <c r="Q29319">
        <v>2.13</v>
      </c>
      <c r="R29319">
        <v>12.79</v>
      </c>
      <c r="S29319">
        <v>1.22</v>
      </c>
      <c r="T29319">
        <v>15.6</v>
      </c>
      <c r="U29319" t="b">
        <v>0</v>
      </c>
      <c r="V29319" s="2"/>
      <c r="W29319" t="s">
        <v>4444</v>
      </c>
    </row>
    <row r="29320" spans="1:23" x14ac:dyDescent="0.45">
      <c r="A29320" t="s">
        <v>33789</v>
      </c>
      <c r="B29320" t="s">
        <v>4443</v>
      </c>
      <c r="C29320" s="2">
        <v>45684.067708333336</v>
      </c>
      <c r="D29320" t="s">
        <v>4045</v>
      </c>
      <c r="E29320" t="s">
        <v>324</v>
      </c>
      <c r="F29320" t="s">
        <v>427</v>
      </c>
      <c r="G29320">
        <v>39.828299999999999</v>
      </c>
      <c r="H29320">
        <v>-98.579499999999996</v>
      </c>
      <c r="I29320" t="s">
        <v>4444</v>
      </c>
      <c r="J29320" t="s">
        <v>4445</v>
      </c>
      <c r="K29320" t="s">
        <v>4449</v>
      </c>
      <c r="L29320" t="s">
        <v>426</v>
      </c>
      <c r="M29320">
        <v>3</v>
      </c>
      <c r="N29320">
        <v>19.63</v>
      </c>
      <c r="O29320" t="s">
        <v>4447</v>
      </c>
      <c r="P29320">
        <v>0</v>
      </c>
      <c r="Q29320">
        <v>0</v>
      </c>
      <c r="R29320">
        <v>58.89</v>
      </c>
      <c r="S29320">
        <v>1</v>
      </c>
      <c r="T29320">
        <v>58.89</v>
      </c>
      <c r="U29320" t="b">
        <v>0</v>
      </c>
      <c r="V29320" s="2"/>
      <c r="W29320" t="s">
        <v>4444</v>
      </c>
    </row>
    <row r="29321" spans="1:23" x14ac:dyDescent="0.45">
      <c r="A29321" t="s">
        <v>33790</v>
      </c>
      <c r="B29321" t="s">
        <v>4452</v>
      </c>
      <c r="C29321" s="2">
        <v>45576.289050925923</v>
      </c>
      <c r="D29321" t="s">
        <v>2364</v>
      </c>
      <c r="E29321" t="s">
        <v>318</v>
      </c>
      <c r="F29321" t="s">
        <v>446</v>
      </c>
      <c r="G29321">
        <v>56.130400000000002</v>
      </c>
      <c r="H29321">
        <v>-106.3468</v>
      </c>
      <c r="I29321" t="s">
        <v>4444</v>
      </c>
      <c r="J29321" t="s">
        <v>4481</v>
      </c>
      <c r="K29321" t="s">
        <v>4446</v>
      </c>
      <c r="L29321" t="s">
        <v>426</v>
      </c>
      <c r="M29321">
        <v>10</v>
      </c>
      <c r="N29321">
        <v>234.95</v>
      </c>
      <c r="O29321" t="s">
        <v>4482</v>
      </c>
      <c r="P29321">
        <v>234.95</v>
      </c>
      <c r="Q29321">
        <v>117.48</v>
      </c>
      <c r="R29321">
        <v>2232.0300000000002</v>
      </c>
      <c r="S29321">
        <v>1</v>
      </c>
      <c r="T29321">
        <v>2232.0300000000002</v>
      </c>
      <c r="U29321" t="b">
        <v>0</v>
      </c>
      <c r="V29321" s="2"/>
      <c r="W29321" t="s">
        <v>4444</v>
      </c>
    </row>
    <row r="29322" spans="1:23" x14ac:dyDescent="0.45">
      <c r="A29322" t="s">
        <v>33791</v>
      </c>
      <c r="B29322" t="s">
        <v>4443</v>
      </c>
      <c r="C29322" s="2">
        <v>45504.480567129627</v>
      </c>
      <c r="D29322" t="s">
        <v>1296</v>
      </c>
      <c r="E29322" t="s">
        <v>225</v>
      </c>
      <c r="F29322" t="s">
        <v>427</v>
      </c>
      <c r="G29322">
        <v>39.828299999999999</v>
      </c>
      <c r="H29322">
        <v>-98.579499999999996</v>
      </c>
      <c r="I29322" t="s">
        <v>4444</v>
      </c>
      <c r="J29322" t="s">
        <v>4469</v>
      </c>
      <c r="K29322" t="s">
        <v>4456</v>
      </c>
      <c r="L29322" t="s">
        <v>426</v>
      </c>
      <c r="M29322">
        <v>3</v>
      </c>
      <c r="N29322">
        <v>60</v>
      </c>
      <c r="O29322" t="s">
        <v>4447</v>
      </c>
      <c r="P29322">
        <v>0</v>
      </c>
      <c r="Q29322">
        <v>0</v>
      </c>
      <c r="R29322">
        <v>180</v>
      </c>
      <c r="S29322">
        <v>1</v>
      </c>
      <c r="T29322">
        <v>180</v>
      </c>
      <c r="U29322" t="b">
        <v>0</v>
      </c>
      <c r="V29322" s="2"/>
      <c r="W29322" t="s">
        <v>4444</v>
      </c>
    </row>
    <row r="29323" spans="1:23" x14ac:dyDescent="0.45">
      <c r="A29323" t="s">
        <v>33792</v>
      </c>
      <c r="B29323" t="s">
        <v>4452</v>
      </c>
      <c r="C29323" s="2">
        <v>45628.987199074072</v>
      </c>
      <c r="D29323" t="s">
        <v>3884</v>
      </c>
      <c r="E29323" t="s">
        <v>298</v>
      </c>
      <c r="F29323" t="s">
        <v>418</v>
      </c>
      <c r="G29323">
        <v>-25.2744</v>
      </c>
      <c r="H29323">
        <v>133.77510000000001</v>
      </c>
      <c r="I29323" t="s">
        <v>415</v>
      </c>
      <c r="J29323" t="s">
        <v>4481</v>
      </c>
      <c r="K29323" t="s">
        <v>4446</v>
      </c>
      <c r="L29323" t="s">
        <v>416</v>
      </c>
      <c r="M29323">
        <v>1</v>
      </c>
      <c r="N29323">
        <v>178.94</v>
      </c>
      <c r="O29323" t="s">
        <v>4447</v>
      </c>
      <c r="P29323">
        <v>0</v>
      </c>
      <c r="Q29323">
        <v>17.89</v>
      </c>
      <c r="R29323">
        <v>196.83</v>
      </c>
      <c r="S29323">
        <v>0.66</v>
      </c>
      <c r="T29323">
        <v>129.91</v>
      </c>
      <c r="U29323" t="b">
        <v>0</v>
      </c>
      <c r="V29323" s="2"/>
      <c r="W29323" t="s">
        <v>4444</v>
      </c>
    </row>
    <row r="29324" spans="1:23" x14ac:dyDescent="0.45">
      <c r="A29324" t="s">
        <v>33793</v>
      </c>
      <c r="B29324" t="s">
        <v>4443</v>
      </c>
      <c r="C29324" s="2">
        <v>45774.28056712963</v>
      </c>
      <c r="D29324" t="s">
        <v>3674</v>
      </c>
      <c r="E29324" t="s">
        <v>55</v>
      </c>
      <c r="F29324" t="s">
        <v>413</v>
      </c>
      <c r="G29324">
        <v>55.378100000000003</v>
      </c>
      <c r="H29324">
        <v>-3.4359999999999999</v>
      </c>
      <c r="I29324" t="s">
        <v>409</v>
      </c>
      <c r="J29324" t="s">
        <v>4481</v>
      </c>
      <c r="K29324" t="s">
        <v>4449</v>
      </c>
      <c r="L29324" t="s">
        <v>410</v>
      </c>
      <c r="M29324">
        <v>20</v>
      </c>
      <c r="N29324">
        <v>20.49</v>
      </c>
      <c r="O29324" t="s">
        <v>4447</v>
      </c>
      <c r="P29324">
        <v>0</v>
      </c>
      <c r="Q29324">
        <v>81.96</v>
      </c>
      <c r="R29324">
        <v>491.76</v>
      </c>
      <c r="S29324">
        <v>1.22</v>
      </c>
      <c r="T29324">
        <v>599.95000000000005</v>
      </c>
      <c r="U29324" t="b">
        <v>0</v>
      </c>
      <c r="V29324" s="2"/>
      <c r="W29324" t="s">
        <v>4444</v>
      </c>
    </row>
    <row r="29325" spans="1:23" x14ac:dyDescent="0.45">
      <c r="A29325" t="s">
        <v>33794</v>
      </c>
      <c r="B29325" t="s">
        <v>4443</v>
      </c>
      <c r="C29325" s="2">
        <v>45678.030763888892</v>
      </c>
      <c r="D29325" t="s">
        <v>4093</v>
      </c>
      <c r="E29325" t="s">
        <v>187</v>
      </c>
      <c r="F29325" t="s">
        <v>427</v>
      </c>
      <c r="G29325">
        <v>39.828299999999999</v>
      </c>
      <c r="H29325">
        <v>-98.579499999999996</v>
      </c>
      <c r="I29325" t="s">
        <v>4444</v>
      </c>
      <c r="J29325" t="s">
        <v>4445</v>
      </c>
      <c r="K29325" t="s">
        <v>4446</v>
      </c>
      <c r="L29325" t="s">
        <v>426</v>
      </c>
      <c r="M29325">
        <v>10</v>
      </c>
      <c r="N29325">
        <v>15</v>
      </c>
      <c r="O29325" t="s">
        <v>4447</v>
      </c>
      <c r="P29325">
        <v>0</v>
      </c>
      <c r="Q29325">
        <v>0</v>
      </c>
      <c r="R29325">
        <v>150</v>
      </c>
      <c r="S29325">
        <v>1</v>
      </c>
      <c r="T29325">
        <v>150</v>
      </c>
      <c r="U29325" t="b">
        <v>0</v>
      </c>
      <c r="V29325" s="2"/>
      <c r="W29325" t="s">
        <v>4444</v>
      </c>
    </row>
    <row r="29326" spans="1:23" x14ac:dyDescent="0.45">
      <c r="A29326" t="s">
        <v>33795</v>
      </c>
      <c r="B29326" t="s">
        <v>4443</v>
      </c>
      <c r="C29326" s="2">
        <v>45632.798020833332</v>
      </c>
      <c r="D29326" t="s">
        <v>1708</v>
      </c>
      <c r="E29326" t="s">
        <v>161</v>
      </c>
      <c r="F29326" t="s">
        <v>427</v>
      </c>
      <c r="G29326">
        <v>39.828299999999999</v>
      </c>
      <c r="H29326">
        <v>-98.579499999999996</v>
      </c>
      <c r="I29326" t="s">
        <v>4444</v>
      </c>
      <c r="J29326" t="s">
        <v>4481</v>
      </c>
      <c r="K29326" t="s">
        <v>4446</v>
      </c>
      <c r="L29326" t="s">
        <v>426</v>
      </c>
      <c r="M29326">
        <v>1</v>
      </c>
      <c r="N29326">
        <v>25</v>
      </c>
      <c r="O29326" t="s">
        <v>4447</v>
      </c>
      <c r="P29326">
        <v>0</v>
      </c>
      <c r="Q29326">
        <v>0</v>
      </c>
      <c r="R29326">
        <v>25</v>
      </c>
      <c r="S29326">
        <v>1</v>
      </c>
      <c r="T29326">
        <v>25</v>
      </c>
      <c r="U29326" t="b">
        <v>0</v>
      </c>
      <c r="V29326" s="2"/>
      <c r="W29326" t="s">
        <v>4444</v>
      </c>
    </row>
    <row r="29327" spans="1:23" x14ac:dyDescent="0.45">
      <c r="A29327" t="s">
        <v>33796</v>
      </c>
      <c r="B29327" t="s">
        <v>4452</v>
      </c>
      <c r="C29327" s="2">
        <v>45617.821828703702</v>
      </c>
      <c r="D29327" t="s">
        <v>3177</v>
      </c>
      <c r="E29327" t="s">
        <v>261</v>
      </c>
      <c r="F29327" t="s">
        <v>413</v>
      </c>
      <c r="G29327">
        <v>55.378100000000003</v>
      </c>
      <c r="H29327">
        <v>-3.4359999999999999</v>
      </c>
      <c r="I29327" t="s">
        <v>409</v>
      </c>
      <c r="J29327" t="s">
        <v>4445</v>
      </c>
      <c r="K29327" t="s">
        <v>4475</v>
      </c>
      <c r="L29327" t="s">
        <v>410</v>
      </c>
      <c r="M29327">
        <v>3</v>
      </c>
      <c r="N29327">
        <v>192.58</v>
      </c>
      <c r="O29327" t="s">
        <v>4464</v>
      </c>
      <c r="P29327">
        <v>86.66</v>
      </c>
      <c r="Q29327">
        <v>115.55</v>
      </c>
      <c r="R29327">
        <v>606.63</v>
      </c>
      <c r="S29327">
        <v>1.22</v>
      </c>
      <c r="T29327">
        <v>740.09</v>
      </c>
      <c r="U29327" t="b">
        <v>0</v>
      </c>
      <c r="V29327" s="2"/>
      <c r="W29327" t="s">
        <v>4444</v>
      </c>
    </row>
    <row r="29328" spans="1:23" x14ac:dyDescent="0.45">
      <c r="A29328" t="s">
        <v>33797</v>
      </c>
      <c r="B29328" t="s">
        <v>4452</v>
      </c>
      <c r="C29328" s="2">
        <v>45944.214409722219</v>
      </c>
      <c r="D29328" t="s">
        <v>753</v>
      </c>
      <c r="E29328" t="s">
        <v>318</v>
      </c>
      <c r="F29328" t="s">
        <v>446</v>
      </c>
      <c r="G29328">
        <v>56.130400000000002</v>
      </c>
      <c r="H29328">
        <v>-106.3468</v>
      </c>
      <c r="I29328" t="s">
        <v>4444</v>
      </c>
      <c r="J29328" t="s">
        <v>4445</v>
      </c>
      <c r="K29328" t="s">
        <v>4446</v>
      </c>
      <c r="L29328" t="s">
        <v>426</v>
      </c>
      <c r="M29328">
        <v>3</v>
      </c>
      <c r="N29328">
        <v>234.95</v>
      </c>
      <c r="O29328" t="s">
        <v>4447</v>
      </c>
      <c r="P29328">
        <v>0</v>
      </c>
      <c r="Q29328">
        <v>35.24</v>
      </c>
      <c r="R29328">
        <v>740.09</v>
      </c>
      <c r="S29328">
        <v>1</v>
      </c>
      <c r="T29328">
        <v>740.09</v>
      </c>
      <c r="U29328" t="b">
        <v>0</v>
      </c>
      <c r="V29328" s="2"/>
      <c r="W29328" t="s">
        <v>4444</v>
      </c>
    </row>
    <row r="29329" spans="1:23" x14ac:dyDescent="0.45">
      <c r="A29329" t="s">
        <v>33798</v>
      </c>
      <c r="B29329" t="s">
        <v>4452</v>
      </c>
      <c r="C29329" s="2">
        <v>45459.504178240742</v>
      </c>
      <c r="D29329" t="s">
        <v>4263</v>
      </c>
      <c r="E29329" t="s">
        <v>248</v>
      </c>
      <c r="F29329" t="s">
        <v>418</v>
      </c>
      <c r="G29329">
        <v>-25.2744</v>
      </c>
      <c r="H29329">
        <v>133.77510000000001</v>
      </c>
      <c r="I29329" t="s">
        <v>415</v>
      </c>
      <c r="J29329" t="s">
        <v>4481</v>
      </c>
      <c r="K29329" t="s">
        <v>4446</v>
      </c>
      <c r="L29329" t="s">
        <v>416</v>
      </c>
      <c r="M29329">
        <v>5</v>
      </c>
      <c r="N29329">
        <v>14.97</v>
      </c>
      <c r="O29329" t="s">
        <v>4447</v>
      </c>
      <c r="P29329">
        <v>0</v>
      </c>
      <c r="Q29329">
        <v>7.49</v>
      </c>
      <c r="R29329">
        <v>82.34</v>
      </c>
      <c r="S29329">
        <v>0.66</v>
      </c>
      <c r="T29329">
        <v>54.34</v>
      </c>
      <c r="U29329" t="b">
        <v>0</v>
      </c>
      <c r="V29329" s="2"/>
      <c r="W29329" t="s">
        <v>4444</v>
      </c>
    </row>
    <row r="29330" spans="1:23" x14ac:dyDescent="0.45">
      <c r="A29330" t="s">
        <v>33799</v>
      </c>
      <c r="B29330" t="s">
        <v>4452</v>
      </c>
      <c r="C29330" s="2">
        <v>45876.003668981481</v>
      </c>
      <c r="D29330" t="s">
        <v>1831</v>
      </c>
      <c r="E29330" t="s">
        <v>55</v>
      </c>
      <c r="F29330" t="s">
        <v>446</v>
      </c>
      <c r="G29330">
        <v>56.130400000000002</v>
      </c>
      <c r="H29330">
        <v>-106.3468</v>
      </c>
      <c r="I29330" t="s">
        <v>4444</v>
      </c>
      <c r="J29330" t="s">
        <v>4445</v>
      </c>
      <c r="K29330" t="s">
        <v>4475</v>
      </c>
      <c r="L29330" t="s">
        <v>426</v>
      </c>
      <c r="M29330">
        <v>3</v>
      </c>
      <c r="N29330">
        <v>25</v>
      </c>
      <c r="O29330" t="s">
        <v>4482</v>
      </c>
      <c r="P29330">
        <v>7.5</v>
      </c>
      <c r="Q29330">
        <v>3.75</v>
      </c>
      <c r="R29330">
        <v>71.25</v>
      </c>
      <c r="S29330">
        <v>1</v>
      </c>
      <c r="T29330">
        <v>71.25</v>
      </c>
      <c r="U29330" t="b">
        <v>0</v>
      </c>
      <c r="V29330" s="2"/>
      <c r="W29330" t="s">
        <v>4444</v>
      </c>
    </row>
    <row r="29331" spans="1:23" x14ac:dyDescent="0.45">
      <c r="A29331" t="s">
        <v>33800</v>
      </c>
      <c r="B29331" t="s">
        <v>4452</v>
      </c>
      <c r="C29331" s="2">
        <v>45678.768738425926</v>
      </c>
      <c r="D29331" t="s">
        <v>2792</v>
      </c>
      <c r="E29331" t="s">
        <v>246</v>
      </c>
      <c r="F29331" t="s">
        <v>438</v>
      </c>
      <c r="G29331">
        <v>40.463700000000003</v>
      </c>
      <c r="H29331">
        <v>-3.7492000000000001</v>
      </c>
      <c r="I29331" t="s">
        <v>409</v>
      </c>
      <c r="J29331" t="s">
        <v>4469</v>
      </c>
      <c r="K29331" t="s">
        <v>4449</v>
      </c>
      <c r="L29331" t="s">
        <v>431</v>
      </c>
      <c r="M29331">
        <v>1</v>
      </c>
      <c r="N29331">
        <v>212.41</v>
      </c>
      <c r="O29331" t="s">
        <v>4467</v>
      </c>
      <c r="P29331">
        <v>10.62</v>
      </c>
      <c r="Q29331">
        <v>42.48</v>
      </c>
      <c r="R29331">
        <v>244.27</v>
      </c>
      <c r="S29331">
        <v>1.06</v>
      </c>
      <c r="T29331">
        <v>258.93</v>
      </c>
      <c r="U29331" t="b">
        <v>0</v>
      </c>
      <c r="V29331" s="2"/>
      <c r="W29331" t="s">
        <v>4444</v>
      </c>
    </row>
    <row r="29332" spans="1:23" x14ac:dyDescent="0.45">
      <c r="A29332" t="s">
        <v>33801</v>
      </c>
      <c r="B29332" t="s">
        <v>4443</v>
      </c>
      <c r="C29332" s="2">
        <v>45928.887141203704</v>
      </c>
      <c r="D29332" t="s">
        <v>3374</v>
      </c>
      <c r="E29332" t="s">
        <v>35</v>
      </c>
      <c r="F29332" t="s">
        <v>432</v>
      </c>
      <c r="G29332">
        <v>52.132599999999996</v>
      </c>
      <c r="H29332">
        <v>5.2912999999999997</v>
      </c>
      <c r="I29332" t="s">
        <v>409</v>
      </c>
      <c r="J29332" t="s">
        <v>4481</v>
      </c>
      <c r="K29332" t="s">
        <v>4449</v>
      </c>
      <c r="L29332" t="s">
        <v>431</v>
      </c>
      <c r="M29332">
        <v>1</v>
      </c>
      <c r="N29332">
        <v>14.15</v>
      </c>
      <c r="O29332" t="s">
        <v>4447</v>
      </c>
      <c r="P29332">
        <v>0</v>
      </c>
      <c r="Q29332">
        <v>2.83</v>
      </c>
      <c r="R29332">
        <v>16.98</v>
      </c>
      <c r="S29332">
        <v>1.06</v>
      </c>
      <c r="T29332">
        <v>18</v>
      </c>
      <c r="U29332" t="b">
        <v>0</v>
      </c>
      <c r="V29332" s="2"/>
      <c r="W29332" t="s">
        <v>4444</v>
      </c>
    </row>
    <row r="29333" spans="1:23" x14ac:dyDescent="0.45">
      <c r="A29333" t="s">
        <v>33802</v>
      </c>
      <c r="B29333" t="s">
        <v>4443</v>
      </c>
      <c r="C29333" s="2">
        <v>45793.797754629632</v>
      </c>
      <c r="D29333" t="s">
        <v>4354</v>
      </c>
      <c r="E29333" t="s">
        <v>161</v>
      </c>
      <c r="F29333" t="s">
        <v>446</v>
      </c>
      <c r="G29333">
        <v>56.130400000000002</v>
      </c>
      <c r="H29333">
        <v>-106.3468</v>
      </c>
      <c r="I29333" t="s">
        <v>4444</v>
      </c>
      <c r="J29333" t="s">
        <v>4453</v>
      </c>
      <c r="K29333" t="s">
        <v>4475</v>
      </c>
      <c r="L29333" t="s">
        <v>426</v>
      </c>
      <c r="M29333">
        <v>5</v>
      </c>
      <c r="N29333">
        <v>25</v>
      </c>
      <c r="O29333" t="s">
        <v>4447</v>
      </c>
      <c r="P29333">
        <v>0</v>
      </c>
      <c r="Q29333">
        <v>6.25</v>
      </c>
      <c r="R29333">
        <v>131.25</v>
      </c>
      <c r="S29333">
        <v>1</v>
      </c>
      <c r="T29333">
        <v>131.25</v>
      </c>
      <c r="U29333" t="b">
        <v>0</v>
      </c>
      <c r="V29333" s="2"/>
      <c r="W29333" t="s">
        <v>4444</v>
      </c>
    </row>
    <row r="29334" spans="1:23" x14ac:dyDescent="0.45">
      <c r="A29334" t="s">
        <v>33803</v>
      </c>
      <c r="B29334" t="s">
        <v>4443</v>
      </c>
      <c r="C29334" s="2">
        <v>45603.253981481481</v>
      </c>
      <c r="D29334" t="s">
        <v>3475</v>
      </c>
      <c r="E29334" t="s">
        <v>261</v>
      </c>
      <c r="F29334" t="s">
        <v>432</v>
      </c>
      <c r="G29334">
        <v>52.132599999999996</v>
      </c>
      <c r="H29334">
        <v>5.2912999999999997</v>
      </c>
      <c r="I29334" t="s">
        <v>409</v>
      </c>
      <c r="J29334" t="s">
        <v>4445</v>
      </c>
      <c r="K29334" t="s">
        <v>4446</v>
      </c>
      <c r="L29334" t="s">
        <v>431</v>
      </c>
      <c r="M29334">
        <v>10</v>
      </c>
      <c r="N29334">
        <v>221.65</v>
      </c>
      <c r="O29334" t="s">
        <v>4447</v>
      </c>
      <c r="P29334">
        <v>0</v>
      </c>
      <c r="Q29334">
        <v>443.3</v>
      </c>
      <c r="R29334">
        <v>2659.8</v>
      </c>
      <c r="S29334">
        <v>1.06</v>
      </c>
      <c r="T29334">
        <v>2819.39</v>
      </c>
      <c r="U29334" t="b">
        <v>0</v>
      </c>
      <c r="V29334" s="2"/>
      <c r="W29334" t="s">
        <v>4444</v>
      </c>
    </row>
    <row r="29335" spans="1:23" x14ac:dyDescent="0.45">
      <c r="A29335" t="s">
        <v>33804</v>
      </c>
      <c r="B29335" t="s">
        <v>4443</v>
      </c>
      <c r="C29335" s="2">
        <v>45671.971655092595</v>
      </c>
      <c r="D29335" t="s">
        <v>459</v>
      </c>
      <c r="E29335" t="s">
        <v>304</v>
      </c>
      <c r="F29335" t="s">
        <v>413</v>
      </c>
      <c r="G29335">
        <v>55.378100000000003</v>
      </c>
      <c r="H29335">
        <v>-3.4359999999999999</v>
      </c>
      <c r="I29335" t="s">
        <v>409</v>
      </c>
      <c r="J29335" t="s">
        <v>4453</v>
      </c>
      <c r="K29335" t="s">
        <v>4449</v>
      </c>
      <c r="L29335" t="s">
        <v>410</v>
      </c>
      <c r="M29335">
        <v>10</v>
      </c>
      <c r="N29335">
        <v>10.16</v>
      </c>
      <c r="O29335" t="s">
        <v>4447</v>
      </c>
      <c r="P29335">
        <v>0</v>
      </c>
      <c r="Q29335">
        <v>20.32</v>
      </c>
      <c r="R29335">
        <v>121.92</v>
      </c>
      <c r="S29335">
        <v>1.22</v>
      </c>
      <c r="T29335">
        <v>148.74</v>
      </c>
      <c r="U29335" t="b">
        <v>0</v>
      </c>
      <c r="V29335" s="2"/>
      <c r="W29335" t="s">
        <v>4444</v>
      </c>
    </row>
    <row r="29336" spans="1:23" x14ac:dyDescent="0.45">
      <c r="A29336" t="s">
        <v>33805</v>
      </c>
      <c r="B29336" t="s">
        <v>4443</v>
      </c>
      <c r="C29336" s="2">
        <v>45671.13113425926</v>
      </c>
      <c r="D29336" t="s">
        <v>3624</v>
      </c>
      <c r="E29336" t="s">
        <v>119</v>
      </c>
      <c r="F29336" t="s">
        <v>427</v>
      </c>
      <c r="G29336">
        <v>39.828299999999999</v>
      </c>
      <c r="H29336">
        <v>-98.579499999999996</v>
      </c>
      <c r="I29336" t="s">
        <v>4444</v>
      </c>
      <c r="J29336" t="s">
        <v>4445</v>
      </c>
      <c r="K29336" t="s">
        <v>4449</v>
      </c>
      <c r="L29336" t="s">
        <v>426</v>
      </c>
      <c r="M29336">
        <v>1</v>
      </c>
      <c r="N29336">
        <v>29</v>
      </c>
      <c r="O29336" t="s">
        <v>4447</v>
      </c>
      <c r="P29336">
        <v>0</v>
      </c>
      <c r="Q29336">
        <v>0</v>
      </c>
      <c r="R29336">
        <v>29</v>
      </c>
      <c r="S29336">
        <v>1</v>
      </c>
      <c r="T29336">
        <v>29</v>
      </c>
      <c r="U29336" t="b">
        <v>0</v>
      </c>
      <c r="V29336" s="2"/>
      <c r="W29336" t="s">
        <v>4444</v>
      </c>
    </row>
    <row r="29337" spans="1:23" x14ac:dyDescent="0.45">
      <c r="A29337" t="s">
        <v>33806</v>
      </c>
      <c r="B29337" t="s">
        <v>4443</v>
      </c>
      <c r="C29337" s="2">
        <v>45837.73364583333</v>
      </c>
      <c r="D29337" t="s">
        <v>2059</v>
      </c>
      <c r="E29337" t="s">
        <v>270</v>
      </c>
      <c r="F29337" t="s">
        <v>427</v>
      </c>
      <c r="G29337">
        <v>39.828299999999999</v>
      </c>
      <c r="H29337">
        <v>-98.579499999999996</v>
      </c>
      <c r="I29337" t="s">
        <v>4444</v>
      </c>
      <c r="J29337" t="s">
        <v>4481</v>
      </c>
      <c r="K29337" t="s">
        <v>4446</v>
      </c>
      <c r="L29337" t="s">
        <v>426</v>
      </c>
      <c r="M29337">
        <v>3</v>
      </c>
      <c r="N29337">
        <v>13.07</v>
      </c>
      <c r="O29337" t="s">
        <v>4447</v>
      </c>
      <c r="P29337">
        <v>0</v>
      </c>
      <c r="Q29337">
        <v>0</v>
      </c>
      <c r="R29337">
        <v>39.21</v>
      </c>
      <c r="S29337">
        <v>1</v>
      </c>
      <c r="T29337">
        <v>39.21</v>
      </c>
      <c r="U29337" t="b">
        <v>0</v>
      </c>
      <c r="V29337" s="2"/>
      <c r="W29337" t="s">
        <v>4444</v>
      </c>
    </row>
    <row r="29338" spans="1:23" x14ac:dyDescent="0.45">
      <c r="A29338" t="s">
        <v>33807</v>
      </c>
      <c r="B29338" t="s">
        <v>4443</v>
      </c>
      <c r="C29338" s="2">
        <v>45679.078472222223</v>
      </c>
      <c r="D29338" t="s">
        <v>895</v>
      </c>
      <c r="E29338" t="s">
        <v>212</v>
      </c>
      <c r="F29338" t="s">
        <v>533</v>
      </c>
      <c r="G29338">
        <v>-14.234999999999999</v>
      </c>
      <c r="H29338">
        <v>-51.9253</v>
      </c>
      <c r="I29338" t="s">
        <v>532</v>
      </c>
      <c r="J29338" t="s">
        <v>4481</v>
      </c>
      <c r="K29338" t="s">
        <v>4446</v>
      </c>
      <c r="L29338" t="s">
        <v>426</v>
      </c>
      <c r="M29338">
        <v>10</v>
      </c>
      <c r="N29338">
        <v>29</v>
      </c>
      <c r="O29338" t="s">
        <v>4447</v>
      </c>
      <c r="P29338">
        <v>0</v>
      </c>
      <c r="Q29338">
        <v>43.5</v>
      </c>
      <c r="R29338">
        <v>333.5</v>
      </c>
      <c r="S29338">
        <v>1</v>
      </c>
      <c r="T29338">
        <v>333.5</v>
      </c>
      <c r="U29338" t="b">
        <v>0</v>
      </c>
      <c r="V29338" s="2"/>
      <c r="W29338" t="s">
        <v>4444</v>
      </c>
    </row>
    <row r="29339" spans="1:23" x14ac:dyDescent="0.45">
      <c r="A29339" t="s">
        <v>33808</v>
      </c>
      <c r="B29339" t="s">
        <v>4443</v>
      </c>
      <c r="C29339" s="2">
        <v>45461.759837962964</v>
      </c>
      <c r="D29339" t="s">
        <v>4323</v>
      </c>
      <c r="E29339" t="s">
        <v>328</v>
      </c>
      <c r="F29339" t="s">
        <v>427</v>
      </c>
      <c r="G29339">
        <v>39.828299999999999</v>
      </c>
      <c r="H29339">
        <v>-98.579499999999996</v>
      </c>
      <c r="I29339" t="s">
        <v>4444</v>
      </c>
      <c r="J29339" t="s">
        <v>4445</v>
      </c>
      <c r="K29339" t="s">
        <v>4446</v>
      </c>
      <c r="L29339" t="s">
        <v>426</v>
      </c>
      <c r="M29339">
        <v>3</v>
      </c>
      <c r="N29339">
        <v>24.48</v>
      </c>
      <c r="O29339" t="s">
        <v>4447</v>
      </c>
      <c r="P29339">
        <v>0</v>
      </c>
      <c r="Q29339">
        <v>0</v>
      </c>
      <c r="R29339">
        <v>73.44</v>
      </c>
      <c r="S29339">
        <v>1</v>
      </c>
      <c r="T29339">
        <v>73.44</v>
      </c>
      <c r="U29339" t="b">
        <v>0</v>
      </c>
      <c r="V29339" s="2"/>
      <c r="W29339" t="s">
        <v>4444</v>
      </c>
    </row>
    <row r="29340" spans="1:23" x14ac:dyDescent="0.45">
      <c r="A29340" t="s">
        <v>33809</v>
      </c>
      <c r="B29340" t="s">
        <v>4452</v>
      </c>
      <c r="C29340" s="2">
        <v>45652.234733796293</v>
      </c>
      <c r="D29340" t="s">
        <v>843</v>
      </c>
      <c r="E29340" t="s">
        <v>72</v>
      </c>
      <c r="F29340" t="s">
        <v>438</v>
      </c>
      <c r="G29340">
        <v>40.463700000000003</v>
      </c>
      <c r="H29340">
        <v>-3.7492000000000001</v>
      </c>
      <c r="I29340" t="s">
        <v>409</v>
      </c>
      <c r="J29340" t="s">
        <v>4445</v>
      </c>
      <c r="K29340" t="s">
        <v>4475</v>
      </c>
      <c r="L29340" t="s">
        <v>431</v>
      </c>
      <c r="M29340">
        <v>3</v>
      </c>
      <c r="N29340">
        <v>141.41999999999999</v>
      </c>
      <c r="O29340" t="s">
        <v>4482</v>
      </c>
      <c r="P29340">
        <v>42.43</v>
      </c>
      <c r="Q29340">
        <v>84.85</v>
      </c>
      <c r="R29340">
        <v>466.68</v>
      </c>
      <c r="S29340">
        <v>1.06</v>
      </c>
      <c r="T29340">
        <v>494.68</v>
      </c>
      <c r="U29340" t="b">
        <v>0</v>
      </c>
      <c r="V29340" s="2"/>
      <c r="W29340" t="s">
        <v>4444</v>
      </c>
    </row>
    <row r="29341" spans="1:23" x14ac:dyDescent="0.45">
      <c r="A29341" t="s">
        <v>33810</v>
      </c>
      <c r="B29341" t="s">
        <v>4443</v>
      </c>
      <c r="C29341" s="2">
        <v>45646.881956018522</v>
      </c>
      <c r="D29341" t="s">
        <v>3620</v>
      </c>
      <c r="E29341" t="s">
        <v>250</v>
      </c>
      <c r="F29341" t="s">
        <v>427</v>
      </c>
      <c r="G29341">
        <v>39.828299999999999</v>
      </c>
      <c r="H29341">
        <v>-98.579499999999996</v>
      </c>
      <c r="I29341" t="s">
        <v>4444</v>
      </c>
      <c r="J29341" t="s">
        <v>4469</v>
      </c>
      <c r="K29341" t="s">
        <v>4446</v>
      </c>
      <c r="L29341" t="s">
        <v>426</v>
      </c>
      <c r="M29341">
        <v>1</v>
      </c>
      <c r="N29341">
        <v>153.78</v>
      </c>
      <c r="O29341" t="s">
        <v>4447</v>
      </c>
      <c r="P29341">
        <v>0</v>
      </c>
      <c r="Q29341">
        <v>0</v>
      </c>
      <c r="R29341">
        <v>153.78</v>
      </c>
      <c r="S29341">
        <v>1</v>
      </c>
      <c r="T29341">
        <v>153.78</v>
      </c>
      <c r="U29341" t="b">
        <v>0</v>
      </c>
      <c r="V29341" s="2"/>
      <c r="W29341" t="s">
        <v>4444</v>
      </c>
    </row>
    <row r="29342" spans="1:23" x14ac:dyDescent="0.45">
      <c r="A29342" t="s">
        <v>33811</v>
      </c>
      <c r="B29342" t="s">
        <v>4443</v>
      </c>
      <c r="C29342" s="2">
        <v>45936.068738425929</v>
      </c>
      <c r="D29342" t="s">
        <v>3733</v>
      </c>
      <c r="E29342" t="s">
        <v>175</v>
      </c>
      <c r="F29342" t="s">
        <v>418</v>
      </c>
      <c r="G29342">
        <v>-25.2744</v>
      </c>
      <c r="H29342">
        <v>133.77510000000001</v>
      </c>
      <c r="I29342" t="s">
        <v>415</v>
      </c>
      <c r="J29342" t="s">
        <v>4445</v>
      </c>
      <c r="K29342" t="s">
        <v>4456</v>
      </c>
      <c r="L29342" t="s">
        <v>416</v>
      </c>
      <c r="M29342">
        <v>3</v>
      </c>
      <c r="N29342">
        <v>181.82</v>
      </c>
      <c r="O29342" t="s">
        <v>4507</v>
      </c>
      <c r="P29342">
        <v>54.55</v>
      </c>
      <c r="Q29342">
        <v>54.55</v>
      </c>
      <c r="R29342">
        <v>545.46</v>
      </c>
      <c r="S29342">
        <v>0.66</v>
      </c>
      <c r="T29342">
        <v>360</v>
      </c>
      <c r="U29342" t="b">
        <v>0</v>
      </c>
      <c r="V29342" s="2"/>
      <c r="W29342" t="s">
        <v>4444</v>
      </c>
    </row>
    <row r="29343" spans="1:23" x14ac:dyDescent="0.45">
      <c r="A29343" t="s">
        <v>33812</v>
      </c>
      <c r="B29343" t="s">
        <v>4452</v>
      </c>
      <c r="C29343" s="2">
        <v>45739.697175925925</v>
      </c>
      <c r="D29343" t="s">
        <v>2126</v>
      </c>
      <c r="E29343" t="s">
        <v>276</v>
      </c>
      <c r="F29343" t="s">
        <v>533</v>
      </c>
      <c r="G29343">
        <v>-14.234999999999999</v>
      </c>
      <c r="H29343">
        <v>-51.9253</v>
      </c>
      <c r="I29343" t="s">
        <v>532</v>
      </c>
      <c r="J29343" t="s">
        <v>4481</v>
      </c>
      <c r="K29343" t="s">
        <v>4446</v>
      </c>
      <c r="L29343" t="s">
        <v>426</v>
      </c>
      <c r="M29343">
        <v>3</v>
      </c>
      <c r="N29343">
        <v>20</v>
      </c>
      <c r="O29343" t="s">
        <v>4447</v>
      </c>
      <c r="P29343">
        <v>0</v>
      </c>
      <c r="Q29343">
        <v>9</v>
      </c>
      <c r="R29343">
        <v>69</v>
      </c>
      <c r="S29343">
        <v>1</v>
      </c>
      <c r="T29343">
        <v>69</v>
      </c>
      <c r="U29343" t="b">
        <v>0</v>
      </c>
      <c r="V29343" s="2"/>
      <c r="W29343" t="s">
        <v>4444</v>
      </c>
    </row>
    <row r="29344" spans="1:23" x14ac:dyDescent="0.45">
      <c r="A29344" t="s">
        <v>33813</v>
      </c>
      <c r="B29344" t="s">
        <v>4452</v>
      </c>
      <c r="C29344" s="2">
        <v>45439.949467592596</v>
      </c>
      <c r="D29344" t="s">
        <v>549</v>
      </c>
      <c r="E29344" t="s">
        <v>270</v>
      </c>
      <c r="F29344" t="s">
        <v>432</v>
      </c>
      <c r="G29344">
        <v>52.132599999999996</v>
      </c>
      <c r="H29344">
        <v>5.2912999999999997</v>
      </c>
      <c r="I29344" t="s">
        <v>409</v>
      </c>
      <c r="J29344" t="s">
        <v>4469</v>
      </c>
      <c r="K29344" t="s">
        <v>4475</v>
      </c>
      <c r="L29344" t="s">
        <v>431</v>
      </c>
      <c r="M29344">
        <v>3</v>
      </c>
      <c r="N29344">
        <v>12.33</v>
      </c>
      <c r="O29344" t="s">
        <v>4447</v>
      </c>
      <c r="P29344">
        <v>0</v>
      </c>
      <c r="Q29344">
        <v>7.4</v>
      </c>
      <c r="R29344">
        <v>44.39</v>
      </c>
      <c r="S29344">
        <v>1.06</v>
      </c>
      <c r="T29344">
        <v>47.05</v>
      </c>
      <c r="U29344" t="b">
        <v>0</v>
      </c>
      <c r="V29344" s="2"/>
      <c r="W29344" t="s">
        <v>4444</v>
      </c>
    </row>
    <row r="29345" spans="1:23" x14ac:dyDescent="0.45">
      <c r="A29345" t="s">
        <v>33814</v>
      </c>
      <c r="B29345" t="s">
        <v>4443</v>
      </c>
      <c r="C29345" s="2">
        <v>45650.591851851852</v>
      </c>
      <c r="D29345" t="s">
        <v>1096</v>
      </c>
      <c r="E29345" t="s">
        <v>310</v>
      </c>
      <c r="F29345" t="s">
        <v>413</v>
      </c>
      <c r="G29345">
        <v>55.378100000000003</v>
      </c>
      <c r="H29345">
        <v>-3.4359999999999999</v>
      </c>
      <c r="I29345" t="s">
        <v>409</v>
      </c>
      <c r="J29345" t="s">
        <v>4445</v>
      </c>
      <c r="K29345" t="s">
        <v>4446</v>
      </c>
      <c r="L29345" t="s">
        <v>410</v>
      </c>
      <c r="M29345">
        <v>1</v>
      </c>
      <c r="N29345">
        <v>126.05</v>
      </c>
      <c r="O29345" t="s">
        <v>4447</v>
      </c>
      <c r="P29345">
        <v>0</v>
      </c>
      <c r="Q29345">
        <v>25.21</v>
      </c>
      <c r="R29345">
        <v>151.26</v>
      </c>
      <c r="S29345">
        <v>1.22</v>
      </c>
      <c r="T29345">
        <v>184.54</v>
      </c>
      <c r="U29345" t="b">
        <v>0</v>
      </c>
      <c r="V29345" s="2"/>
      <c r="W29345" t="s">
        <v>4444</v>
      </c>
    </row>
    <row r="29346" spans="1:23" x14ac:dyDescent="0.45">
      <c r="A29346" t="s">
        <v>33815</v>
      </c>
      <c r="B29346" t="s">
        <v>4452</v>
      </c>
      <c r="C29346" s="2">
        <v>45827.073807870373</v>
      </c>
      <c r="D29346" t="s">
        <v>3160</v>
      </c>
      <c r="E29346" t="s">
        <v>32</v>
      </c>
      <c r="F29346" t="s">
        <v>427</v>
      </c>
      <c r="G29346">
        <v>39.828299999999999</v>
      </c>
      <c r="H29346">
        <v>-98.579499999999996</v>
      </c>
      <c r="I29346" t="s">
        <v>4444</v>
      </c>
      <c r="J29346" t="s">
        <v>4469</v>
      </c>
      <c r="K29346" t="s">
        <v>4449</v>
      </c>
      <c r="L29346" t="s">
        <v>426</v>
      </c>
      <c r="M29346">
        <v>1</v>
      </c>
      <c r="N29346">
        <v>299</v>
      </c>
      <c r="O29346" t="s">
        <v>4460</v>
      </c>
      <c r="P29346">
        <v>29.9</v>
      </c>
      <c r="Q29346">
        <v>0</v>
      </c>
      <c r="R29346">
        <v>269.10000000000002</v>
      </c>
      <c r="S29346">
        <v>1</v>
      </c>
      <c r="T29346">
        <v>269.10000000000002</v>
      </c>
      <c r="U29346" t="b">
        <v>0</v>
      </c>
      <c r="V29346" s="2"/>
      <c r="W29346" t="s">
        <v>4444</v>
      </c>
    </row>
    <row r="29347" spans="1:23" x14ac:dyDescent="0.45">
      <c r="A29347" t="s">
        <v>33816</v>
      </c>
      <c r="B29347" t="s">
        <v>4443</v>
      </c>
      <c r="C29347" s="2">
        <v>45566.739305555559</v>
      </c>
      <c r="D29347" t="s">
        <v>3372</v>
      </c>
      <c r="E29347" t="s">
        <v>190</v>
      </c>
      <c r="F29347" t="s">
        <v>533</v>
      </c>
      <c r="G29347">
        <v>-14.234999999999999</v>
      </c>
      <c r="H29347">
        <v>-51.9253</v>
      </c>
      <c r="I29347" t="s">
        <v>532</v>
      </c>
      <c r="J29347" t="s">
        <v>4445</v>
      </c>
      <c r="K29347" t="s">
        <v>4446</v>
      </c>
      <c r="L29347" t="s">
        <v>426</v>
      </c>
      <c r="M29347">
        <v>1</v>
      </c>
      <c r="N29347">
        <v>150</v>
      </c>
      <c r="O29347" t="s">
        <v>4507</v>
      </c>
      <c r="P29347">
        <v>15</v>
      </c>
      <c r="Q29347">
        <v>22.5</v>
      </c>
      <c r="R29347">
        <v>157.5</v>
      </c>
      <c r="S29347">
        <v>1</v>
      </c>
      <c r="T29347">
        <v>157.5</v>
      </c>
      <c r="U29347" t="b">
        <v>0</v>
      </c>
      <c r="V29347" s="2"/>
      <c r="W29347" t="s">
        <v>4444</v>
      </c>
    </row>
    <row r="29348" spans="1:23" x14ac:dyDescent="0.45">
      <c r="A29348" t="s">
        <v>33817</v>
      </c>
      <c r="B29348" t="s">
        <v>4452</v>
      </c>
      <c r="C29348" s="2">
        <v>45812.654999999999</v>
      </c>
      <c r="D29348" t="s">
        <v>1681</v>
      </c>
      <c r="E29348" t="s">
        <v>32</v>
      </c>
      <c r="F29348" t="s">
        <v>432</v>
      </c>
      <c r="G29348">
        <v>52.132599999999996</v>
      </c>
      <c r="H29348">
        <v>5.2912999999999997</v>
      </c>
      <c r="I29348" t="s">
        <v>409</v>
      </c>
      <c r="J29348" t="s">
        <v>4445</v>
      </c>
      <c r="K29348" t="s">
        <v>4446</v>
      </c>
      <c r="L29348" t="s">
        <v>431</v>
      </c>
      <c r="M29348">
        <v>1</v>
      </c>
      <c r="N29348">
        <v>282.08</v>
      </c>
      <c r="O29348" t="s">
        <v>4447</v>
      </c>
      <c r="P29348">
        <v>0</v>
      </c>
      <c r="Q29348">
        <v>56.42</v>
      </c>
      <c r="R29348">
        <v>338.5</v>
      </c>
      <c r="S29348">
        <v>1.06</v>
      </c>
      <c r="T29348">
        <v>358.81</v>
      </c>
      <c r="U29348" t="b">
        <v>0</v>
      </c>
      <c r="V29348" s="2"/>
      <c r="W29348" t="s">
        <v>4444</v>
      </c>
    </row>
    <row r="29349" spans="1:23" x14ac:dyDescent="0.45">
      <c r="A29349" t="s">
        <v>33818</v>
      </c>
      <c r="B29349" t="s">
        <v>4443</v>
      </c>
      <c r="C29349" s="2">
        <v>45525.15152777778</v>
      </c>
      <c r="D29349" t="s">
        <v>2531</v>
      </c>
      <c r="E29349" t="s">
        <v>279</v>
      </c>
      <c r="F29349" t="s">
        <v>446</v>
      </c>
      <c r="G29349">
        <v>56.130400000000002</v>
      </c>
      <c r="H29349">
        <v>-106.3468</v>
      </c>
      <c r="I29349" t="s">
        <v>4444</v>
      </c>
      <c r="J29349" t="s">
        <v>4453</v>
      </c>
      <c r="K29349" t="s">
        <v>4449</v>
      </c>
      <c r="L29349" t="s">
        <v>426</v>
      </c>
      <c r="M29349">
        <v>1</v>
      </c>
      <c r="N29349">
        <v>267.39999999999998</v>
      </c>
      <c r="O29349" t="s">
        <v>4447</v>
      </c>
      <c r="P29349">
        <v>0</v>
      </c>
      <c r="Q29349">
        <v>13.37</v>
      </c>
      <c r="R29349">
        <v>280.77</v>
      </c>
      <c r="S29349">
        <v>1</v>
      </c>
      <c r="T29349">
        <v>280.77</v>
      </c>
      <c r="U29349" t="b">
        <v>0</v>
      </c>
      <c r="V29349" s="2"/>
      <c r="W29349" t="s">
        <v>4444</v>
      </c>
    </row>
    <row r="29350" spans="1:23" x14ac:dyDescent="0.45">
      <c r="A29350" t="s">
        <v>33819</v>
      </c>
      <c r="B29350" t="s">
        <v>4443</v>
      </c>
      <c r="C29350" s="2">
        <v>45636.364212962966</v>
      </c>
      <c r="D29350" t="s">
        <v>961</v>
      </c>
      <c r="E29350" t="s">
        <v>308</v>
      </c>
      <c r="F29350" t="s">
        <v>413</v>
      </c>
      <c r="G29350">
        <v>55.378100000000003</v>
      </c>
      <c r="H29350">
        <v>-3.4359999999999999</v>
      </c>
      <c r="I29350" t="s">
        <v>409</v>
      </c>
      <c r="J29350" t="s">
        <v>4469</v>
      </c>
      <c r="K29350" t="s">
        <v>4449</v>
      </c>
      <c r="L29350" t="s">
        <v>410</v>
      </c>
      <c r="M29350">
        <v>10</v>
      </c>
      <c r="N29350">
        <v>12.26</v>
      </c>
      <c r="O29350" t="s">
        <v>4447</v>
      </c>
      <c r="P29350">
        <v>0</v>
      </c>
      <c r="Q29350">
        <v>24.52</v>
      </c>
      <c r="R29350">
        <v>147.12</v>
      </c>
      <c r="S29350">
        <v>1.22</v>
      </c>
      <c r="T29350">
        <v>179.49</v>
      </c>
      <c r="U29350" t="b">
        <v>0</v>
      </c>
      <c r="V29350" s="2"/>
      <c r="W29350" t="s">
        <v>4444</v>
      </c>
    </row>
    <row r="29351" spans="1:23" x14ac:dyDescent="0.45">
      <c r="A29351" t="s">
        <v>33820</v>
      </c>
      <c r="B29351" t="s">
        <v>4443</v>
      </c>
      <c r="C29351" s="2">
        <v>45546.249351851853</v>
      </c>
      <c r="D29351" t="s">
        <v>3789</v>
      </c>
      <c r="E29351" t="s">
        <v>268</v>
      </c>
      <c r="F29351" t="s">
        <v>482</v>
      </c>
      <c r="G29351">
        <v>12.8797</v>
      </c>
      <c r="H29351">
        <v>121.774</v>
      </c>
      <c r="I29351" t="s">
        <v>415</v>
      </c>
      <c r="J29351" t="s">
        <v>39</v>
      </c>
      <c r="K29351" t="s">
        <v>4475</v>
      </c>
      <c r="L29351" t="s">
        <v>426</v>
      </c>
      <c r="M29351">
        <v>1</v>
      </c>
      <c r="N29351">
        <v>234.95</v>
      </c>
      <c r="O29351" t="s">
        <v>4486</v>
      </c>
      <c r="P29351">
        <v>46.99</v>
      </c>
      <c r="Q29351">
        <v>35.24</v>
      </c>
      <c r="R29351">
        <v>223.2</v>
      </c>
      <c r="S29351">
        <v>1</v>
      </c>
      <c r="T29351">
        <v>223.2</v>
      </c>
      <c r="U29351" t="b">
        <v>0</v>
      </c>
      <c r="V29351" s="2"/>
      <c r="W29351" t="s">
        <v>4444</v>
      </c>
    </row>
    <row r="29352" spans="1:23" x14ac:dyDescent="0.45">
      <c r="A29352" t="s">
        <v>33821</v>
      </c>
      <c r="B29352" t="s">
        <v>4452</v>
      </c>
      <c r="C29352" s="2">
        <v>45676.184849537036</v>
      </c>
      <c r="D29352" t="s">
        <v>2081</v>
      </c>
      <c r="E29352" t="s">
        <v>298</v>
      </c>
      <c r="F29352" t="s">
        <v>452</v>
      </c>
      <c r="G29352">
        <v>46.227600000000002</v>
      </c>
      <c r="H29352">
        <v>2.2136999999999998</v>
      </c>
      <c r="I29352" t="s">
        <v>409</v>
      </c>
      <c r="J29352" t="s">
        <v>4445</v>
      </c>
      <c r="K29352" t="s">
        <v>4475</v>
      </c>
      <c r="L29352" t="s">
        <v>431</v>
      </c>
      <c r="M29352">
        <v>5</v>
      </c>
      <c r="N29352">
        <v>111.42</v>
      </c>
      <c r="O29352" t="s">
        <v>4447</v>
      </c>
      <c r="P29352">
        <v>0</v>
      </c>
      <c r="Q29352">
        <v>111.42</v>
      </c>
      <c r="R29352">
        <v>668.52</v>
      </c>
      <c r="S29352">
        <v>1.06</v>
      </c>
      <c r="T29352">
        <v>708.63</v>
      </c>
      <c r="U29352" t="b">
        <v>0</v>
      </c>
      <c r="V29352" s="2"/>
      <c r="W29352" t="s">
        <v>4444</v>
      </c>
    </row>
    <row r="29353" spans="1:23" x14ac:dyDescent="0.45">
      <c r="A29353" t="s">
        <v>33822</v>
      </c>
      <c r="B29353" t="s">
        <v>4452</v>
      </c>
      <c r="C29353" s="2">
        <v>45808.84302083333</v>
      </c>
      <c r="D29353" t="s">
        <v>2536</v>
      </c>
      <c r="E29353" t="s">
        <v>268</v>
      </c>
      <c r="F29353" t="s">
        <v>418</v>
      </c>
      <c r="G29353">
        <v>-25.2744</v>
      </c>
      <c r="H29353">
        <v>133.77510000000001</v>
      </c>
      <c r="I29353" t="s">
        <v>415</v>
      </c>
      <c r="J29353" t="s">
        <v>4453</v>
      </c>
      <c r="K29353" t="s">
        <v>4449</v>
      </c>
      <c r="L29353" t="s">
        <v>416</v>
      </c>
      <c r="M29353">
        <v>5</v>
      </c>
      <c r="N29353">
        <v>355.98</v>
      </c>
      <c r="O29353" t="s">
        <v>4482</v>
      </c>
      <c r="P29353">
        <v>177.99</v>
      </c>
      <c r="Q29353">
        <v>177.99</v>
      </c>
      <c r="R29353">
        <v>1779.9</v>
      </c>
      <c r="S29353">
        <v>0.66</v>
      </c>
      <c r="T29353">
        <v>1174.73</v>
      </c>
      <c r="U29353" t="b">
        <v>0</v>
      </c>
      <c r="V29353" s="2"/>
      <c r="W29353" t="s">
        <v>4444</v>
      </c>
    </row>
    <row r="29354" spans="1:23" x14ac:dyDescent="0.45">
      <c r="A29354" t="s">
        <v>33823</v>
      </c>
      <c r="B29354" t="s">
        <v>4443</v>
      </c>
      <c r="C29354" s="2">
        <v>45781.471377314818</v>
      </c>
      <c r="D29354" t="s">
        <v>3234</v>
      </c>
      <c r="E29354" t="s">
        <v>144</v>
      </c>
      <c r="F29354" t="s">
        <v>482</v>
      </c>
      <c r="G29354">
        <v>12.8797</v>
      </c>
      <c r="H29354">
        <v>121.774</v>
      </c>
      <c r="I29354" t="s">
        <v>415</v>
      </c>
      <c r="J29354" t="s">
        <v>4445</v>
      </c>
      <c r="K29354" t="s">
        <v>4446</v>
      </c>
      <c r="L29354" t="s">
        <v>426</v>
      </c>
      <c r="M29354">
        <v>5</v>
      </c>
      <c r="N29354">
        <v>120</v>
      </c>
      <c r="O29354" t="s">
        <v>4447</v>
      </c>
      <c r="P29354">
        <v>0</v>
      </c>
      <c r="Q29354">
        <v>90</v>
      </c>
      <c r="R29354">
        <v>690</v>
      </c>
      <c r="S29354">
        <v>1</v>
      </c>
      <c r="T29354">
        <v>690</v>
      </c>
      <c r="U29354" t="b">
        <v>0</v>
      </c>
      <c r="V29354" s="2"/>
      <c r="W29354" t="s">
        <v>4444</v>
      </c>
    </row>
    <row r="29355" spans="1:23" x14ac:dyDescent="0.45">
      <c r="A29355" t="s">
        <v>33824</v>
      </c>
      <c r="B29355" t="s">
        <v>4452</v>
      </c>
      <c r="C29355" s="2">
        <v>45790.616527777776</v>
      </c>
      <c r="D29355" t="s">
        <v>954</v>
      </c>
      <c r="E29355" t="s">
        <v>110</v>
      </c>
      <c r="F29355" t="s">
        <v>413</v>
      </c>
      <c r="G29355">
        <v>55.378100000000003</v>
      </c>
      <c r="H29355">
        <v>-3.4359999999999999</v>
      </c>
      <c r="I29355" t="s">
        <v>409</v>
      </c>
      <c r="J29355" t="s">
        <v>4445</v>
      </c>
      <c r="K29355" t="s">
        <v>4475</v>
      </c>
      <c r="L29355" t="s">
        <v>410</v>
      </c>
      <c r="M29355">
        <v>5</v>
      </c>
      <c r="N29355">
        <v>6.56</v>
      </c>
      <c r="O29355" t="s">
        <v>4447</v>
      </c>
      <c r="P29355">
        <v>0</v>
      </c>
      <c r="Q29355">
        <v>6.56</v>
      </c>
      <c r="R29355">
        <v>39.36</v>
      </c>
      <c r="S29355">
        <v>1.22</v>
      </c>
      <c r="T29355">
        <v>48.02</v>
      </c>
      <c r="U29355" t="b">
        <v>0</v>
      </c>
      <c r="V29355" s="2"/>
      <c r="W29355" t="s">
        <v>4444</v>
      </c>
    </row>
    <row r="29356" spans="1:23" x14ac:dyDescent="0.45">
      <c r="A29356" t="s">
        <v>33825</v>
      </c>
      <c r="B29356" t="s">
        <v>4443</v>
      </c>
      <c r="C29356" s="2">
        <v>45592.435069444444</v>
      </c>
      <c r="D29356" t="s">
        <v>3495</v>
      </c>
      <c r="E29356" t="s">
        <v>170</v>
      </c>
      <c r="F29356" t="s">
        <v>427</v>
      </c>
      <c r="G29356">
        <v>39.828299999999999</v>
      </c>
      <c r="H29356">
        <v>-98.579499999999996</v>
      </c>
      <c r="I29356" t="s">
        <v>4444</v>
      </c>
      <c r="J29356" t="s">
        <v>4445</v>
      </c>
      <c r="K29356" t="s">
        <v>4475</v>
      </c>
      <c r="L29356" t="s">
        <v>426</v>
      </c>
      <c r="M29356">
        <v>1</v>
      </c>
      <c r="N29356">
        <v>12</v>
      </c>
      <c r="O29356" t="s">
        <v>4447</v>
      </c>
      <c r="P29356">
        <v>0</v>
      </c>
      <c r="Q29356">
        <v>0</v>
      </c>
      <c r="R29356">
        <v>12</v>
      </c>
      <c r="S29356">
        <v>1</v>
      </c>
      <c r="T29356">
        <v>12</v>
      </c>
      <c r="U29356" t="b">
        <v>0</v>
      </c>
      <c r="V29356" s="2"/>
      <c r="W29356" t="s">
        <v>4444</v>
      </c>
    </row>
    <row r="29357" spans="1:23" x14ac:dyDescent="0.45">
      <c r="A29357" t="s">
        <v>33826</v>
      </c>
      <c r="B29357" t="s">
        <v>4443</v>
      </c>
      <c r="C29357" s="2">
        <v>45559.052534722221</v>
      </c>
      <c r="D29357" t="s">
        <v>4091</v>
      </c>
      <c r="E29357" t="s">
        <v>124</v>
      </c>
      <c r="F29357" t="s">
        <v>432</v>
      </c>
      <c r="G29357">
        <v>52.132599999999996</v>
      </c>
      <c r="H29357">
        <v>5.2912999999999997</v>
      </c>
      <c r="I29357" t="s">
        <v>409</v>
      </c>
      <c r="J29357" t="s">
        <v>4445</v>
      </c>
      <c r="K29357" t="s">
        <v>4475</v>
      </c>
      <c r="L29357" t="s">
        <v>431</v>
      </c>
      <c r="M29357">
        <v>3</v>
      </c>
      <c r="N29357">
        <v>272.64</v>
      </c>
      <c r="O29357" t="s">
        <v>4486</v>
      </c>
      <c r="P29357">
        <v>163.58000000000001</v>
      </c>
      <c r="Q29357">
        <v>163.58000000000001</v>
      </c>
      <c r="R29357">
        <v>817.92</v>
      </c>
      <c r="S29357">
        <v>1.06</v>
      </c>
      <c r="T29357">
        <v>867</v>
      </c>
      <c r="U29357" t="b">
        <v>0</v>
      </c>
      <c r="V29357" s="2"/>
      <c r="W29357" t="s">
        <v>4444</v>
      </c>
    </row>
    <row r="29358" spans="1:23" x14ac:dyDescent="0.45">
      <c r="A29358" t="s">
        <v>33827</v>
      </c>
      <c r="B29358" t="s">
        <v>4443</v>
      </c>
      <c r="C29358" s="2">
        <v>45641.437337962961</v>
      </c>
      <c r="D29358" t="s">
        <v>2384</v>
      </c>
      <c r="E29358" t="s">
        <v>324</v>
      </c>
      <c r="F29358" t="s">
        <v>413</v>
      </c>
      <c r="G29358">
        <v>55.378100000000003</v>
      </c>
      <c r="H29358">
        <v>-3.4359999999999999</v>
      </c>
      <c r="I29358" t="s">
        <v>409</v>
      </c>
      <c r="J29358" t="s">
        <v>4445</v>
      </c>
      <c r="K29358" t="s">
        <v>4449</v>
      </c>
      <c r="L29358" t="s">
        <v>410</v>
      </c>
      <c r="M29358">
        <v>1</v>
      </c>
      <c r="N29358">
        <v>16.09</v>
      </c>
      <c r="O29358" t="s">
        <v>4482</v>
      </c>
      <c r="P29358">
        <v>1.61</v>
      </c>
      <c r="Q29358">
        <v>3.22</v>
      </c>
      <c r="R29358">
        <v>17.7</v>
      </c>
      <c r="S29358">
        <v>1.22</v>
      </c>
      <c r="T29358">
        <v>21.59</v>
      </c>
      <c r="U29358" t="b">
        <v>0</v>
      </c>
      <c r="V29358" s="2"/>
      <c r="W29358" t="s">
        <v>4444</v>
      </c>
    </row>
    <row r="29359" spans="1:23" x14ac:dyDescent="0.45">
      <c r="A29359" t="s">
        <v>33828</v>
      </c>
      <c r="B29359" t="s">
        <v>4443</v>
      </c>
      <c r="C29359" s="2">
        <v>45673.470520833333</v>
      </c>
      <c r="D29359" t="s">
        <v>3160</v>
      </c>
      <c r="E29359" t="s">
        <v>227</v>
      </c>
      <c r="F29359" t="s">
        <v>427</v>
      </c>
      <c r="G29359">
        <v>39.828299999999999</v>
      </c>
      <c r="H29359">
        <v>-98.579499999999996</v>
      </c>
      <c r="I29359" t="s">
        <v>4444</v>
      </c>
      <c r="J29359" t="s">
        <v>4481</v>
      </c>
      <c r="K29359" t="s">
        <v>4449</v>
      </c>
      <c r="L29359" t="s">
        <v>426</v>
      </c>
      <c r="M29359">
        <v>3</v>
      </c>
      <c r="N29359">
        <v>5</v>
      </c>
      <c r="O29359" t="s">
        <v>4467</v>
      </c>
      <c r="P29359">
        <v>0.75</v>
      </c>
      <c r="Q29359">
        <v>0</v>
      </c>
      <c r="R29359">
        <v>14.25</v>
      </c>
      <c r="S29359">
        <v>1</v>
      </c>
      <c r="T29359">
        <v>14.25</v>
      </c>
      <c r="U29359" t="b">
        <v>0</v>
      </c>
      <c r="V29359" s="2"/>
      <c r="W29359" t="s">
        <v>4444</v>
      </c>
    </row>
    <row r="29360" spans="1:23" x14ac:dyDescent="0.45">
      <c r="A29360" t="s">
        <v>33829</v>
      </c>
      <c r="B29360" t="s">
        <v>4452</v>
      </c>
      <c r="C29360" s="2">
        <v>45580.98337962963</v>
      </c>
      <c r="D29360" t="s">
        <v>3452</v>
      </c>
      <c r="E29360" t="s">
        <v>300</v>
      </c>
      <c r="F29360" t="s">
        <v>446</v>
      </c>
      <c r="G29360">
        <v>56.130400000000002</v>
      </c>
      <c r="H29360">
        <v>-106.3468</v>
      </c>
      <c r="I29360" t="s">
        <v>4444</v>
      </c>
      <c r="J29360" t="s">
        <v>4445</v>
      </c>
      <c r="K29360" t="s">
        <v>4446</v>
      </c>
      <c r="L29360" t="s">
        <v>426</v>
      </c>
      <c r="M29360">
        <v>20</v>
      </c>
      <c r="N29360">
        <v>36.700000000000003</v>
      </c>
      <c r="O29360" t="s">
        <v>4447</v>
      </c>
      <c r="P29360">
        <v>0</v>
      </c>
      <c r="Q29360">
        <v>36.700000000000003</v>
      </c>
      <c r="R29360">
        <v>770.7</v>
      </c>
      <c r="S29360">
        <v>1</v>
      </c>
      <c r="T29360">
        <v>770.7</v>
      </c>
      <c r="U29360" t="b">
        <v>0</v>
      </c>
      <c r="V29360" s="2"/>
      <c r="W29360" t="s">
        <v>4444</v>
      </c>
    </row>
    <row r="29361" spans="1:23" x14ac:dyDescent="0.45">
      <c r="A29361" t="s">
        <v>33830</v>
      </c>
      <c r="B29361" t="s">
        <v>4443</v>
      </c>
      <c r="C29361" s="2">
        <v>45539.598009259258</v>
      </c>
      <c r="D29361" t="s">
        <v>3060</v>
      </c>
      <c r="E29361" t="s">
        <v>306</v>
      </c>
      <c r="F29361" t="s">
        <v>438</v>
      </c>
      <c r="G29361">
        <v>40.463700000000003</v>
      </c>
      <c r="H29361">
        <v>-3.7492000000000001</v>
      </c>
      <c r="I29361" t="s">
        <v>409</v>
      </c>
      <c r="J29361" t="s">
        <v>4453</v>
      </c>
      <c r="K29361" t="s">
        <v>4446</v>
      </c>
      <c r="L29361" t="s">
        <v>431</v>
      </c>
      <c r="M29361">
        <v>1</v>
      </c>
      <c r="N29361">
        <v>212.41</v>
      </c>
      <c r="O29361" t="s">
        <v>4447</v>
      </c>
      <c r="P29361">
        <v>0</v>
      </c>
      <c r="Q29361">
        <v>42.48</v>
      </c>
      <c r="R29361">
        <v>254.89</v>
      </c>
      <c r="S29361">
        <v>1.06</v>
      </c>
      <c r="T29361">
        <v>270.18</v>
      </c>
      <c r="U29361" t="b">
        <v>0</v>
      </c>
      <c r="V29361" s="2"/>
      <c r="W29361" t="s">
        <v>4444</v>
      </c>
    </row>
    <row r="29362" spans="1:23" x14ac:dyDescent="0.45">
      <c r="A29362" t="s">
        <v>33831</v>
      </c>
      <c r="B29362" t="s">
        <v>4452</v>
      </c>
      <c r="C29362" s="2">
        <v>45768.585115740738</v>
      </c>
      <c r="D29362" t="s">
        <v>2866</v>
      </c>
      <c r="E29362" t="s">
        <v>55</v>
      </c>
      <c r="F29362" t="s">
        <v>413</v>
      </c>
      <c r="G29362">
        <v>55.378100000000003</v>
      </c>
      <c r="H29362">
        <v>-3.4359999999999999</v>
      </c>
      <c r="I29362" t="s">
        <v>409</v>
      </c>
      <c r="J29362" t="s">
        <v>4469</v>
      </c>
      <c r="K29362" t="s">
        <v>4446</v>
      </c>
      <c r="L29362" t="s">
        <v>410</v>
      </c>
      <c r="M29362">
        <v>1</v>
      </c>
      <c r="N29362">
        <v>20.49</v>
      </c>
      <c r="O29362" t="s">
        <v>4447</v>
      </c>
      <c r="P29362">
        <v>0</v>
      </c>
      <c r="Q29362">
        <v>4.0999999999999996</v>
      </c>
      <c r="R29362">
        <v>24.59</v>
      </c>
      <c r="S29362">
        <v>1.22</v>
      </c>
      <c r="T29362">
        <v>30</v>
      </c>
      <c r="U29362" t="b">
        <v>0</v>
      </c>
      <c r="V29362" s="2"/>
      <c r="W29362" t="s">
        <v>4444</v>
      </c>
    </row>
    <row r="29363" spans="1:23" x14ac:dyDescent="0.45">
      <c r="A29363" t="s">
        <v>33832</v>
      </c>
      <c r="B29363" t="s">
        <v>4452</v>
      </c>
      <c r="C29363" s="2">
        <v>45630.471250000002</v>
      </c>
      <c r="D29363" t="s">
        <v>3393</v>
      </c>
      <c r="E29363" t="s">
        <v>156</v>
      </c>
      <c r="F29363" t="s">
        <v>427</v>
      </c>
      <c r="G29363">
        <v>39.828299999999999</v>
      </c>
      <c r="H29363">
        <v>-98.579499999999996</v>
      </c>
      <c r="I29363" t="s">
        <v>4444</v>
      </c>
      <c r="J29363" t="s">
        <v>4469</v>
      </c>
      <c r="K29363" t="s">
        <v>4449</v>
      </c>
      <c r="L29363" t="s">
        <v>426</v>
      </c>
      <c r="M29363">
        <v>3</v>
      </c>
      <c r="N29363">
        <v>12.5</v>
      </c>
      <c r="O29363" t="s">
        <v>4447</v>
      </c>
      <c r="P29363">
        <v>0</v>
      </c>
      <c r="Q29363">
        <v>0</v>
      </c>
      <c r="R29363">
        <v>37.5</v>
      </c>
      <c r="S29363">
        <v>1</v>
      </c>
      <c r="T29363">
        <v>37.5</v>
      </c>
      <c r="U29363" t="b">
        <v>0</v>
      </c>
      <c r="V29363" s="2"/>
      <c r="W29363" t="s">
        <v>4444</v>
      </c>
    </row>
    <row r="29364" spans="1:23" x14ac:dyDescent="0.45">
      <c r="A29364" t="s">
        <v>33833</v>
      </c>
      <c r="B29364" t="s">
        <v>4443</v>
      </c>
      <c r="C29364" s="2">
        <v>45461.05064814815</v>
      </c>
      <c r="D29364" t="s">
        <v>1280</v>
      </c>
      <c r="E29364" t="s">
        <v>116</v>
      </c>
      <c r="F29364" t="s">
        <v>452</v>
      </c>
      <c r="G29364">
        <v>46.227600000000002</v>
      </c>
      <c r="H29364">
        <v>2.2136999999999998</v>
      </c>
      <c r="I29364" t="s">
        <v>409</v>
      </c>
      <c r="J29364" t="s">
        <v>4445</v>
      </c>
      <c r="K29364" t="s">
        <v>4475</v>
      </c>
      <c r="L29364" t="s">
        <v>431</v>
      </c>
      <c r="M29364">
        <v>5</v>
      </c>
      <c r="N29364">
        <v>79.25</v>
      </c>
      <c r="O29364" t="s">
        <v>4447</v>
      </c>
      <c r="P29364">
        <v>0</v>
      </c>
      <c r="Q29364">
        <v>79.25</v>
      </c>
      <c r="R29364">
        <v>475.5</v>
      </c>
      <c r="S29364">
        <v>1.06</v>
      </c>
      <c r="T29364">
        <v>504.03</v>
      </c>
      <c r="U29364" t="b">
        <v>0</v>
      </c>
      <c r="V29364" s="2"/>
      <c r="W29364" t="s">
        <v>4444</v>
      </c>
    </row>
    <row r="29365" spans="1:23" x14ac:dyDescent="0.45">
      <c r="A29365" t="s">
        <v>33834</v>
      </c>
      <c r="B29365" t="s">
        <v>4443</v>
      </c>
      <c r="C29365" s="2">
        <v>45423.080208333333</v>
      </c>
      <c r="D29365" t="s">
        <v>1581</v>
      </c>
      <c r="E29365" t="s">
        <v>212</v>
      </c>
      <c r="F29365" t="s">
        <v>427</v>
      </c>
      <c r="G29365">
        <v>39.828299999999999</v>
      </c>
      <c r="H29365">
        <v>-98.579499999999996</v>
      </c>
      <c r="I29365" t="s">
        <v>4444</v>
      </c>
      <c r="J29365" t="s">
        <v>4469</v>
      </c>
      <c r="K29365" t="s">
        <v>4475</v>
      </c>
      <c r="L29365" t="s">
        <v>426</v>
      </c>
      <c r="M29365">
        <v>1</v>
      </c>
      <c r="N29365">
        <v>29</v>
      </c>
      <c r="O29365" t="s">
        <v>4447</v>
      </c>
      <c r="P29365">
        <v>0</v>
      </c>
      <c r="Q29365">
        <v>0</v>
      </c>
      <c r="R29365">
        <v>29</v>
      </c>
      <c r="S29365">
        <v>1</v>
      </c>
      <c r="T29365">
        <v>29</v>
      </c>
      <c r="U29365" t="b">
        <v>0</v>
      </c>
      <c r="V29365" s="2"/>
      <c r="W29365" t="s">
        <v>4444</v>
      </c>
    </row>
    <row r="29366" spans="1:23" x14ac:dyDescent="0.45">
      <c r="A29366" t="s">
        <v>33835</v>
      </c>
      <c r="B29366" t="s">
        <v>4443</v>
      </c>
      <c r="C29366" s="2">
        <v>45584.894571759258</v>
      </c>
      <c r="D29366" t="s">
        <v>576</v>
      </c>
      <c r="E29366" t="s">
        <v>156</v>
      </c>
      <c r="F29366" t="s">
        <v>482</v>
      </c>
      <c r="G29366">
        <v>12.8797</v>
      </c>
      <c r="H29366">
        <v>121.774</v>
      </c>
      <c r="I29366" t="s">
        <v>415</v>
      </c>
      <c r="J29366" t="s">
        <v>4469</v>
      </c>
      <c r="K29366" t="s">
        <v>4446</v>
      </c>
      <c r="L29366" t="s">
        <v>426</v>
      </c>
      <c r="M29366">
        <v>1</v>
      </c>
      <c r="N29366">
        <v>12.5</v>
      </c>
      <c r="O29366" t="s">
        <v>4447</v>
      </c>
      <c r="P29366">
        <v>0</v>
      </c>
      <c r="Q29366">
        <v>1.88</v>
      </c>
      <c r="R29366">
        <v>14.38</v>
      </c>
      <c r="S29366">
        <v>1</v>
      </c>
      <c r="T29366">
        <v>14.38</v>
      </c>
      <c r="U29366" t="b">
        <v>0</v>
      </c>
      <c r="V29366" s="2"/>
      <c r="W29366" t="s">
        <v>4444</v>
      </c>
    </row>
    <row r="29367" spans="1:23" x14ac:dyDescent="0.45">
      <c r="A29367" t="s">
        <v>33836</v>
      </c>
      <c r="B29367" t="s">
        <v>4452</v>
      </c>
      <c r="C29367" s="2">
        <v>45791.311423611114</v>
      </c>
      <c r="D29367" t="s">
        <v>3885</v>
      </c>
      <c r="E29367" t="s">
        <v>92</v>
      </c>
      <c r="F29367" t="s">
        <v>427</v>
      </c>
      <c r="G29367">
        <v>39.828299999999999</v>
      </c>
      <c r="H29367">
        <v>-98.579499999999996</v>
      </c>
      <c r="I29367" t="s">
        <v>4444</v>
      </c>
      <c r="J29367" t="s">
        <v>4445</v>
      </c>
      <c r="K29367" t="s">
        <v>4446</v>
      </c>
      <c r="L29367" t="s">
        <v>426</v>
      </c>
      <c r="M29367">
        <v>5</v>
      </c>
      <c r="N29367">
        <v>15</v>
      </c>
      <c r="O29367" t="s">
        <v>4486</v>
      </c>
      <c r="P29367">
        <v>15</v>
      </c>
      <c r="Q29367">
        <v>0</v>
      </c>
      <c r="R29367">
        <v>60</v>
      </c>
      <c r="S29367">
        <v>1</v>
      </c>
      <c r="T29367">
        <v>60</v>
      </c>
      <c r="U29367" t="b">
        <v>1</v>
      </c>
      <c r="V29367" s="2">
        <v>45840.311423611114</v>
      </c>
      <c r="W29367" t="s">
        <v>4634</v>
      </c>
    </row>
    <row r="29368" spans="1:23" x14ac:dyDescent="0.45">
      <c r="A29368" t="s">
        <v>33837</v>
      </c>
      <c r="B29368" t="s">
        <v>4443</v>
      </c>
      <c r="C29368" s="2">
        <v>45407.480555555558</v>
      </c>
      <c r="D29368" t="s">
        <v>1619</v>
      </c>
      <c r="E29368" t="s">
        <v>254</v>
      </c>
      <c r="F29368" t="s">
        <v>427</v>
      </c>
      <c r="G29368">
        <v>39.828299999999999</v>
      </c>
      <c r="H29368">
        <v>-98.579499999999996</v>
      </c>
      <c r="I29368" t="s">
        <v>4444</v>
      </c>
      <c r="J29368" t="s">
        <v>4481</v>
      </c>
      <c r="K29368" t="s">
        <v>4456</v>
      </c>
      <c r="L29368" t="s">
        <v>426</v>
      </c>
      <c r="M29368">
        <v>1</v>
      </c>
      <c r="N29368">
        <v>19</v>
      </c>
      <c r="O29368" t="s">
        <v>4447</v>
      </c>
      <c r="P29368">
        <v>0</v>
      </c>
      <c r="Q29368">
        <v>0</v>
      </c>
      <c r="R29368">
        <v>19</v>
      </c>
      <c r="S29368">
        <v>1</v>
      </c>
      <c r="T29368">
        <v>19</v>
      </c>
      <c r="U29368" t="b">
        <v>0</v>
      </c>
      <c r="V29368" s="2"/>
      <c r="W29368" t="s">
        <v>4444</v>
      </c>
    </row>
    <row r="29369" spans="1:23" x14ac:dyDescent="0.45">
      <c r="A29369" t="s">
        <v>33838</v>
      </c>
      <c r="B29369" t="s">
        <v>4452</v>
      </c>
      <c r="C29369" s="2">
        <v>45450.623020833336</v>
      </c>
      <c r="D29369" t="s">
        <v>4388</v>
      </c>
      <c r="E29369" t="s">
        <v>167</v>
      </c>
      <c r="F29369" t="s">
        <v>413</v>
      </c>
      <c r="G29369">
        <v>55.378100000000003</v>
      </c>
      <c r="H29369">
        <v>-3.4359999999999999</v>
      </c>
      <c r="I29369" t="s">
        <v>409</v>
      </c>
      <c r="J29369" t="s">
        <v>4445</v>
      </c>
      <c r="K29369" t="s">
        <v>4449</v>
      </c>
      <c r="L29369" t="s">
        <v>410</v>
      </c>
      <c r="M29369">
        <v>10</v>
      </c>
      <c r="N29369">
        <v>204.92</v>
      </c>
      <c r="O29369" t="s">
        <v>4447</v>
      </c>
      <c r="P29369">
        <v>0</v>
      </c>
      <c r="Q29369">
        <v>409.84</v>
      </c>
      <c r="R29369">
        <v>2459.04</v>
      </c>
      <c r="S29369">
        <v>1.22</v>
      </c>
      <c r="T29369">
        <v>3000.03</v>
      </c>
      <c r="U29369" t="b">
        <v>0</v>
      </c>
      <c r="V29369" s="2"/>
      <c r="W29369" t="s">
        <v>4444</v>
      </c>
    </row>
    <row r="29370" spans="1:23" x14ac:dyDescent="0.45">
      <c r="A29370" t="s">
        <v>33839</v>
      </c>
      <c r="B29370" t="s">
        <v>4443</v>
      </c>
      <c r="C29370" s="2">
        <v>45777.397951388892</v>
      </c>
      <c r="D29370" t="s">
        <v>3016</v>
      </c>
      <c r="E29370" t="s">
        <v>286</v>
      </c>
      <c r="F29370" t="s">
        <v>427</v>
      </c>
      <c r="G29370">
        <v>39.828299999999999</v>
      </c>
      <c r="H29370">
        <v>-98.579499999999996</v>
      </c>
      <c r="I29370" t="s">
        <v>4444</v>
      </c>
      <c r="J29370" t="s">
        <v>39</v>
      </c>
      <c r="K29370" t="s">
        <v>4475</v>
      </c>
      <c r="L29370" t="s">
        <v>426</v>
      </c>
      <c r="M29370">
        <v>5</v>
      </c>
      <c r="N29370">
        <v>25</v>
      </c>
      <c r="O29370" t="s">
        <v>4447</v>
      </c>
      <c r="P29370">
        <v>0</v>
      </c>
      <c r="Q29370">
        <v>0</v>
      </c>
      <c r="R29370">
        <v>125</v>
      </c>
      <c r="S29370">
        <v>1</v>
      </c>
      <c r="T29370">
        <v>125</v>
      </c>
      <c r="U29370" t="b">
        <v>0</v>
      </c>
      <c r="V29370" s="2"/>
      <c r="W29370" t="s">
        <v>4444</v>
      </c>
    </row>
    <row r="29371" spans="1:23" x14ac:dyDescent="0.45">
      <c r="A29371" t="s">
        <v>33840</v>
      </c>
      <c r="B29371" t="s">
        <v>4443</v>
      </c>
      <c r="C29371" s="2">
        <v>45596.096828703703</v>
      </c>
      <c r="D29371" t="s">
        <v>914</v>
      </c>
      <c r="E29371" t="s">
        <v>227</v>
      </c>
      <c r="F29371" t="s">
        <v>427</v>
      </c>
      <c r="G29371">
        <v>39.828299999999999</v>
      </c>
      <c r="H29371">
        <v>-98.579499999999996</v>
      </c>
      <c r="I29371" t="s">
        <v>4444</v>
      </c>
      <c r="J29371" t="s">
        <v>4445</v>
      </c>
      <c r="K29371" t="s">
        <v>4475</v>
      </c>
      <c r="L29371" t="s">
        <v>426</v>
      </c>
      <c r="M29371">
        <v>20</v>
      </c>
      <c r="N29371">
        <v>5</v>
      </c>
      <c r="O29371" t="s">
        <v>4447</v>
      </c>
      <c r="P29371">
        <v>0</v>
      </c>
      <c r="Q29371">
        <v>0</v>
      </c>
      <c r="R29371">
        <v>100</v>
      </c>
      <c r="S29371">
        <v>1</v>
      </c>
      <c r="T29371">
        <v>100</v>
      </c>
      <c r="U29371" t="b">
        <v>0</v>
      </c>
      <c r="V29371" s="2"/>
      <c r="W29371" t="s">
        <v>4444</v>
      </c>
    </row>
    <row r="29372" spans="1:23" x14ac:dyDescent="0.45">
      <c r="A29372" t="s">
        <v>33841</v>
      </c>
      <c r="B29372" t="s">
        <v>4443</v>
      </c>
      <c r="C29372" s="2">
        <v>45928.739884259259</v>
      </c>
      <c r="D29372" t="s">
        <v>1269</v>
      </c>
      <c r="E29372" t="s">
        <v>61</v>
      </c>
      <c r="F29372" t="s">
        <v>446</v>
      </c>
      <c r="G29372">
        <v>56.130400000000002</v>
      </c>
      <c r="H29372">
        <v>-106.3468</v>
      </c>
      <c r="I29372" t="s">
        <v>4444</v>
      </c>
      <c r="J29372" t="s">
        <v>4469</v>
      </c>
      <c r="K29372" t="s">
        <v>4446</v>
      </c>
      <c r="L29372" t="s">
        <v>426</v>
      </c>
      <c r="M29372">
        <v>3</v>
      </c>
      <c r="N29372">
        <v>399</v>
      </c>
      <c r="O29372" t="s">
        <v>4447</v>
      </c>
      <c r="P29372">
        <v>0</v>
      </c>
      <c r="Q29372">
        <v>59.85</v>
      </c>
      <c r="R29372">
        <v>1256.8499999999999</v>
      </c>
      <c r="S29372">
        <v>1</v>
      </c>
      <c r="T29372">
        <v>1256.8499999999999</v>
      </c>
      <c r="U29372" t="b">
        <v>0</v>
      </c>
      <c r="V29372" s="2"/>
      <c r="W29372" t="s">
        <v>4444</v>
      </c>
    </row>
    <row r="29373" spans="1:23" x14ac:dyDescent="0.45">
      <c r="A29373" t="s">
        <v>33842</v>
      </c>
      <c r="B29373" t="s">
        <v>4443</v>
      </c>
      <c r="C29373" s="2">
        <v>45614.874745370369</v>
      </c>
      <c r="D29373" t="s">
        <v>3694</v>
      </c>
      <c r="E29373" t="s">
        <v>237</v>
      </c>
      <c r="F29373" t="s">
        <v>427</v>
      </c>
      <c r="G29373">
        <v>39.828299999999999</v>
      </c>
      <c r="H29373">
        <v>-98.579499999999996</v>
      </c>
      <c r="I29373" t="s">
        <v>4444</v>
      </c>
      <c r="J29373" t="s">
        <v>4445</v>
      </c>
      <c r="K29373" t="s">
        <v>4446</v>
      </c>
      <c r="L29373" t="s">
        <v>426</v>
      </c>
      <c r="M29373">
        <v>3</v>
      </c>
      <c r="N29373">
        <v>225.15</v>
      </c>
      <c r="O29373" t="s">
        <v>4447</v>
      </c>
      <c r="P29373">
        <v>0</v>
      </c>
      <c r="Q29373">
        <v>0</v>
      </c>
      <c r="R29373">
        <v>675.45</v>
      </c>
      <c r="S29373">
        <v>1</v>
      </c>
      <c r="T29373">
        <v>675.45</v>
      </c>
      <c r="U29373" t="b">
        <v>0</v>
      </c>
      <c r="V29373" s="2"/>
      <c r="W29373" t="s">
        <v>4444</v>
      </c>
    </row>
    <row r="29374" spans="1:23" x14ac:dyDescent="0.45">
      <c r="A29374" t="s">
        <v>33843</v>
      </c>
      <c r="B29374" t="s">
        <v>4452</v>
      </c>
      <c r="C29374" s="2">
        <v>45910.800243055557</v>
      </c>
      <c r="D29374" t="s">
        <v>4142</v>
      </c>
      <c r="E29374" t="s">
        <v>242</v>
      </c>
      <c r="F29374" t="s">
        <v>477</v>
      </c>
      <c r="G29374">
        <v>51.165700000000001</v>
      </c>
      <c r="H29374">
        <v>10.451499999999999</v>
      </c>
      <c r="I29374" t="s">
        <v>409</v>
      </c>
      <c r="J29374" t="s">
        <v>4469</v>
      </c>
      <c r="K29374" t="s">
        <v>4446</v>
      </c>
      <c r="L29374" t="s">
        <v>431</v>
      </c>
      <c r="M29374">
        <v>5</v>
      </c>
      <c r="N29374">
        <v>9.43</v>
      </c>
      <c r="O29374" t="s">
        <v>4464</v>
      </c>
      <c r="P29374">
        <v>7.07</v>
      </c>
      <c r="Q29374">
        <v>9.43</v>
      </c>
      <c r="R29374">
        <v>49.51</v>
      </c>
      <c r="S29374">
        <v>1.06</v>
      </c>
      <c r="T29374">
        <v>52.48</v>
      </c>
      <c r="U29374" t="b">
        <v>0</v>
      </c>
      <c r="V29374" s="2"/>
      <c r="W29374" t="s">
        <v>4444</v>
      </c>
    </row>
    <row r="29375" spans="1:23" x14ac:dyDescent="0.45">
      <c r="A29375" t="s">
        <v>33844</v>
      </c>
      <c r="B29375" t="s">
        <v>4443</v>
      </c>
      <c r="C29375" s="2">
        <v>45489.884467592594</v>
      </c>
      <c r="D29375" t="s">
        <v>2451</v>
      </c>
      <c r="E29375" t="s">
        <v>289</v>
      </c>
      <c r="F29375" t="s">
        <v>427</v>
      </c>
      <c r="G29375">
        <v>39.828299999999999</v>
      </c>
      <c r="H29375">
        <v>-98.579499999999996</v>
      </c>
      <c r="I29375" t="s">
        <v>4444</v>
      </c>
      <c r="J29375" t="s">
        <v>4445</v>
      </c>
      <c r="K29375" t="s">
        <v>4475</v>
      </c>
      <c r="L29375" t="s">
        <v>426</v>
      </c>
      <c r="M29375">
        <v>3</v>
      </c>
      <c r="N29375">
        <v>316.27</v>
      </c>
      <c r="O29375" t="s">
        <v>4593</v>
      </c>
      <c r="P29375">
        <v>142.32</v>
      </c>
      <c r="Q29375">
        <v>0</v>
      </c>
      <c r="R29375">
        <v>806.49</v>
      </c>
      <c r="S29375">
        <v>1</v>
      </c>
      <c r="T29375">
        <v>806.49</v>
      </c>
      <c r="U29375" t="b">
        <v>0</v>
      </c>
      <c r="V29375" s="2"/>
      <c r="W29375" t="s">
        <v>4444</v>
      </c>
    </row>
    <row r="29376" spans="1:23" x14ac:dyDescent="0.45">
      <c r="A29376" t="s">
        <v>33845</v>
      </c>
      <c r="B29376" t="s">
        <v>4452</v>
      </c>
      <c r="C29376" s="2">
        <v>45482.424629629626</v>
      </c>
      <c r="D29376" t="s">
        <v>664</v>
      </c>
      <c r="E29376" t="s">
        <v>334</v>
      </c>
      <c r="F29376" t="s">
        <v>427</v>
      </c>
      <c r="G29376">
        <v>39.828299999999999</v>
      </c>
      <c r="H29376">
        <v>-98.579499999999996</v>
      </c>
      <c r="I29376" t="s">
        <v>4444</v>
      </c>
      <c r="J29376" t="s">
        <v>4469</v>
      </c>
      <c r="K29376" t="s">
        <v>4475</v>
      </c>
      <c r="L29376" t="s">
        <v>426</v>
      </c>
      <c r="M29376">
        <v>5</v>
      </c>
      <c r="N29376">
        <v>316.27</v>
      </c>
      <c r="O29376" t="s">
        <v>4507</v>
      </c>
      <c r="P29376">
        <v>158.13999999999999</v>
      </c>
      <c r="Q29376">
        <v>0</v>
      </c>
      <c r="R29376">
        <v>1423.21</v>
      </c>
      <c r="S29376">
        <v>1</v>
      </c>
      <c r="T29376">
        <v>1423.21</v>
      </c>
      <c r="U29376" t="b">
        <v>0</v>
      </c>
      <c r="V29376" s="2"/>
      <c r="W29376" t="s">
        <v>4444</v>
      </c>
    </row>
    <row r="29377" spans="1:23" x14ac:dyDescent="0.45">
      <c r="A29377" t="s">
        <v>33846</v>
      </c>
      <c r="B29377" t="s">
        <v>4452</v>
      </c>
      <c r="C29377" s="2">
        <v>45706.032256944447</v>
      </c>
      <c r="D29377" t="s">
        <v>2158</v>
      </c>
      <c r="E29377" t="s">
        <v>55</v>
      </c>
      <c r="F29377" t="s">
        <v>452</v>
      </c>
      <c r="G29377">
        <v>46.227600000000002</v>
      </c>
      <c r="H29377">
        <v>2.2136999999999998</v>
      </c>
      <c r="I29377" t="s">
        <v>409</v>
      </c>
      <c r="J29377" t="s">
        <v>4445</v>
      </c>
      <c r="K29377" t="s">
        <v>4446</v>
      </c>
      <c r="L29377" t="s">
        <v>431</v>
      </c>
      <c r="M29377">
        <v>1</v>
      </c>
      <c r="N29377">
        <v>23.58</v>
      </c>
      <c r="O29377" t="s">
        <v>4486</v>
      </c>
      <c r="P29377">
        <v>4.72</v>
      </c>
      <c r="Q29377">
        <v>4.72</v>
      </c>
      <c r="R29377">
        <v>23.58</v>
      </c>
      <c r="S29377">
        <v>1.06</v>
      </c>
      <c r="T29377">
        <v>24.99</v>
      </c>
      <c r="U29377" t="b">
        <v>0</v>
      </c>
      <c r="V29377" s="2"/>
      <c r="W29377" t="s">
        <v>4444</v>
      </c>
    </row>
    <row r="29378" spans="1:23" x14ac:dyDescent="0.45">
      <c r="A29378" t="s">
        <v>33847</v>
      </c>
      <c r="B29378" t="s">
        <v>4443</v>
      </c>
      <c r="C29378" s="2">
        <v>45695.007511574076</v>
      </c>
      <c r="D29378" t="s">
        <v>2279</v>
      </c>
      <c r="E29378" t="s">
        <v>328</v>
      </c>
      <c r="F29378" t="s">
        <v>438</v>
      </c>
      <c r="G29378">
        <v>40.463700000000003</v>
      </c>
      <c r="H29378">
        <v>-3.7492000000000001</v>
      </c>
      <c r="I29378" t="s">
        <v>409</v>
      </c>
      <c r="J29378" t="s">
        <v>4469</v>
      </c>
      <c r="K29378" t="s">
        <v>4446</v>
      </c>
      <c r="L29378" t="s">
        <v>431</v>
      </c>
      <c r="M29378">
        <v>1</v>
      </c>
      <c r="N29378">
        <v>23.09</v>
      </c>
      <c r="O29378" t="s">
        <v>4486</v>
      </c>
      <c r="P29378">
        <v>4.62</v>
      </c>
      <c r="Q29378">
        <v>4.62</v>
      </c>
      <c r="R29378">
        <v>23.09</v>
      </c>
      <c r="S29378">
        <v>1.06</v>
      </c>
      <c r="T29378">
        <v>24.48</v>
      </c>
      <c r="U29378" t="b">
        <v>0</v>
      </c>
      <c r="V29378" s="2"/>
      <c r="W29378" t="s">
        <v>4444</v>
      </c>
    </row>
    <row r="29379" spans="1:23" x14ac:dyDescent="0.45">
      <c r="A29379" t="s">
        <v>33848</v>
      </c>
      <c r="B29379" t="s">
        <v>4443</v>
      </c>
      <c r="C29379" s="2">
        <v>45791.835844907408</v>
      </c>
      <c r="D29379" t="s">
        <v>2422</v>
      </c>
      <c r="E29379" t="s">
        <v>48</v>
      </c>
      <c r="F29379" t="s">
        <v>452</v>
      </c>
      <c r="G29379">
        <v>46.227600000000002</v>
      </c>
      <c r="H29379">
        <v>2.2136999999999998</v>
      </c>
      <c r="I29379" t="s">
        <v>409</v>
      </c>
      <c r="J29379" t="s">
        <v>4481</v>
      </c>
      <c r="K29379" t="s">
        <v>4449</v>
      </c>
      <c r="L29379" t="s">
        <v>431</v>
      </c>
      <c r="M29379">
        <v>5</v>
      </c>
      <c r="N29379">
        <v>83.96</v>
      </c>
      <c r="O29379" t="s">
        <v>4467</v>
      </c>
      <c r="P29379">
        <v>20.99</v>
      </c>
      <c r="Q29379">
        <v>83.96</v>
      </c>
      <c r="R29379">
        <v>482.77</v>
      </c>
      <c r="S29379">
        <v>1.06</v>
      </c>
      <c r="T29379">
        <v>511.74</v>
      </c>
      <c r="U29379" t="b">
        <v>0</v>
      </c>
      <c r="V29379" s="2"/>
      <c r="W29379" t="s">
        <v>4444</v>
      </c>
    </row>
    <row r="29380" spans="1:23" x14ac:dyDescent="0.45">
      <c r="A29380" t="s">
        <v>33849</v>
      </c>
      <c r="B29380" t="s">
        <v>4443</v>
      </c>
      <c r="C29380" s="2">
        <v>45455.260115740741</v>
      </c>
      <c r="D29380" t="s">
        <v>4339</v>
      </c>
      <c r="E29380" t="s">
        <v>281</v>
      </c>
      <c r="F29380" t="s">
        <v>418</v>
      </c>
      <c r="G29380">
        <v>-25.2744</v>
      </c>
      <c r="H29380">
        <v>133.77510000000001</v>
      </c>
      <c r="I29380" t="s">
        <v>415</v>
      </c>
      <c r="J29380" t="s">
        <v>4445</v>
      </c>
      <c r="K29380" t="s">
        <v>4475</v>
      </c>
      <c r="L29380" t="s">
        <v>416</v>
      </c>
      <c r="M29380">
        <v>20</v>
      </c>
      <c r="N29380">
        <v>30.48</v>
      </c>
      <c r="O29380" t="s">
        <v>4447</v>
      </c>
      <c r="P29380">
        <v>0</v>
      </c>
      <c r="Q29380">
        <v>60.96</v>
      </c>
      <c r="R29380">
        <v>670.56</v>
      </c>
      <c r="S29380">
        <v>0.66</v>
      </c>
      <c r="T29380">
        <v>442.57</v>
      </c>
      <c r="U29380" t="b">
        <v>0</v>
      </c>
      <c r="V29380" s="2"/>
      <c r="W29380" t="s">
        <v>4444</v>
      </c>
    </row>
    <row r="29381" spans="1:23" x14ac:dyDescent="0.45">
      <c r="A29381" t="s">
        <v>33850</v>
      </c>
      <c r="B29381" t="s">
        <v>4443</v>
      </c>
      <c r="C29381" s="2">
        <v>45526.209849537037</v>
      </c>
      <c r="D29381" t="s">
        <v>3725</v>
      </c>
      <c r="E29381" t="s">
        <v>250</v>
      </c>
      <c r="F29381" t="s">
        <v>432</v>
      </c>
      <c r="G29381">
        <v>52.132599999999996</v>
      </c>
      <c r="H29381">
        <v>5.2912999999999997</v>
      </c>
      <c r="I29381" t="s">
        <v>409</v>
      </c>
      <c r="J29381" t="s">
        <v>4445</v>
      </c>
      <c r="K29381" t="s">
        <v>4449</v>
      </c>
      <c r="L29381" t="s">
        <v>431</v>
      </c>
      <c r="M29381">
        <v>1</v>
      </c>
      <c r="N29381">
        <v>145.08000000000001</v>
      </c>
      <c r="O29381" t="s">
        <v>4447</v>
      </c>
      <c r="P29381">
        <v>0</v>
      </c>
      <c r="Q29381">
        <v>29.02</v>
      </c>
      <c r="R29381">
        <v>174.1</v>
      </c>
      <c r="S29381">
        <v>1.06</v>
      </c>
      <c r="T29381">
        <v>184.55</v>
      </c>
      <c r="U29381" t="b">
        <v>0</v>
      </c>
      <c r="V29381" s="2"/>
      <c r="W29381" t="s">
        <v>4444</v>
      </c>
    </row>
    <row r="29382" spans="1:23" x14ac:dyDescent="0.45">
      <c r="A29382" t="s">
        <v>33851</v>
      </c>
      <c r="B29382" t="s">
        <v>4443</v>
      </c>
      <c r="C29382" s="2">
        <v>45650.281400462962</v>
      </c>
      <c r="D29382" t="s">
        <v>4076</v>
      </c>
      <c r="E29382" t="s">
        <v>131</v>
      </c>
      <c r="F29382" t="s">
        <v>477</v>
      </c>
      <c r="G29382">
        <v>51.165700000000001</v>
      </c>
      <c r="H29382">
        <v>10.451499999999999</v>
      </c>
      <c r="I29382" t="s">
        <v>409</v>
      </c>
      <c r="J29382" t="s">
        <v>4445</v>
      </c>
      <c r="K29382" t="s">
        <v>4446</v>
      </c>
      <c r="L29382" t="s">
        <v>431</v>
      </c>
      <c r="M29382">
        <v>15</v>
      </c>
      <c r="N29382">
        <v>66.040000000000006</v>
      </c>
      <c r="O29382" t="s">
        <v>4464</v>
      </c>
      <c r="P29382">
        <v>148.59</v>
      </c>
      <c r="Q29382">
        <v>198.12</v>
      </c>
      <c r="R29382">
        <v>1040.1300000000001</v>
      </c>
      <c r="S29382">
        <v>1.06</v>
      </c>
      <c r="T29382">
        <v>1102.54</v>
      </c>
      <c r="U29382" t="b">
        <v>0</v>
      </c>
      <c r="V29382" s="2"/>
      <c r="W29382" t="s">
        <v>4444</v>
      </c>
    </row>
    <row r="29383" spans="1:23" x14ac:dyDescent="0.45">
      <c r="A29383" t="s">
        <v>33852</v>
      </c>
      <c r="B29383" t="s">
        <v>4452</v>
      </c>
      <c r="C29383" s="2">
        <v>45434.683692129627</v>
      </c>
      <c r="D29383" t="s">
        <v>969</v>
      </c>
      <c r="E29383" t="s">
        <v>89</v>
      </c>
      <c r="F29383" t="s">
        <v>427</v>
      </c>
      <c r="G29383">
        <v>39.828299999999999</v>
      </c>
      <c r="H29383">
        <v>-98.579499999999996</v>
      </c>
      <c r="I29383" t="s">
        <v>4444</v>
      </c>
      <c r="J29383" t="s">
        <v>4445</v>
      </c>
      <c r="K29383" t="s">
        <v>4446</v>
      </c>
      <c r="L29383" t="s">
        <v>426</v>
      </c>
      <c r="M29383">
        <v>5</v>
      </c>
      <c r="N29383">
        <v>228</v>
      </c>
      <c r="O29383" t="s">
        <v>4447</v>
      </c>
      <c r="P29383">
        <v>0</v>
      </c>
      <c r="Q29383">
        <v>0</v>
      </c>
      <c r="R29383">
        <v>1140</v>
      </c>
      <c r="S29383">
        <v>1</v>
      </c>
      <c r="T29383">
        <v>1140</v>
      </c>
      <c r="U29383" t="b">
        <v>0</v>
      </c>
      <c r="V29383" s="2"/>
      <c r="W29383" t="s">
        <v>4444</v>
      </c>
    </row>
    <row r="29384" spans="1:23" x14ac:dyDescent="0.45">
      <c r="A29384" t="s">
        <v>33853</v>
      </c>
      <c r="B29384" t="s">
        <v>4452</v>
      </c>
      <c r="C29384" s="2">
        <v>45807.252233796295</v>
      </c>
      <c r="D29384" t="s">
        <v>822</v>
      </c>
      <c r="E29384" t="s">
        <v>227</v>
      </c>
      <c r="F29384" t="s">
        <v>452</v>
      </c>
      <c r="G29384">
        <v>46.227600000000002</v>
      </c>
      <c r="H29384">
        <v>2.2136999999999998</v>
      </c>
      <c r="I29384" t="s">
        <v>409</v>
      </c>
      <c r="J29384" t="s">
        <v>4445</v>
      </c>
      <c r="K29384" t="s">
        <v>4449</v>
      </c>
      <c r="L29384" t="s">
        <v>431</v>
      </c>
      <c r="M29384">
        <v>10</v>
      </c>
      <c r="N29384">
        <v>4.72</v>
      </c>
      <c r="O29384" t="s">
        <v>4447</v>
      </c>
      <c r="P29384">
        <v>0</v>
      </c>
      <c r="Q29384">
        <v>9.44</v>
      </c>
      <c r="R29384">
        <v>56.64</v>
      </c>
      <c r="S29384">
        <v>1.06</v>
      </c>
      <c r="T29384">
        <v>60.04</v>
      </c>
      <c r="U29384" t="b">
        <v>0</v>
      </c>
      <c r="V29384" s="2"/>
      <c r="W29384" t="s">
        <v>4444</v>
      </c>
    </row>
    <row r="29385" spans="1:23" x14ac:dyDescent="0.45">
      <c r="A29385" t="s">
        <v>33854</v>
      </c>
      <c r="B29385" t="s">
        <v>4443</v>
      </c>
      <c r="C29385" s="2">
        <v>45468.782395833332</v>
      </c>
      <c r="D29385" t="s">
        <v>1164</v>
      </c>
      <c r="E29385" t="s">
        <v>204</v>
      </c>
      <c r="F29385" t="s">
        <v>413</v>
      </c>
      <c r="G29385">
        <v>55.378100000000003</v>
      </c>
      <c r="H29385">
        <v>-3.4359999999999999</v>
      </c>
      <c r="I29385" t="s">
        <v>409</v>
      </c>
      <c r="J29385" t="s">
        <v>4481</v>
      </c>
      <c r="K29385" t="s">
        <v>4475</v>
      </c>
      <c r="L29385" t="s">
        <v>410</v>
      </c>
      <c r="M29385">
        <v>5</v>
      </c>
      <c r="N29385">
        <v>106.56</v>
      </c>
      <c r="O29385" t="s">
        <v>4467</v>
      </c>
      <c r="P29385">
        <v>26.64</v>
      </c>
      <c r="Q29385">
        <v>106.56</v>
      </c>
      <c r="R29385">
        <v>612.72</v>
      </c>
      <c r="S29385">
        <v>1.22</v>
      </c>
      <c r="T29385">
        <v>747.52</v>
      </c>
      <c r="U29385" t="b">
        <v>0</v>
      </c>
      <c r="V29385" s="2"/>
      <c r="W29385" t="s">
        <v>4444</v>
      </c>
    </row>
    <row r="29386" spans="1:23" x14ac:dyDescent="0.45">
      <c r="A29386" t="s">
        <v>33855</v>
      </c>
      <c r="B29386" t="s">
        <v>4443</v>
      </c>
      <c r="C29386" s="2">
        <v>45597.815335648149</v>
      </c>
      <c r="D29386" t="s">
        <v>1442</v>
      </c>
      <c r="E29386" t="s">
        <v>298</v>
      </c>
      <c r="F29386" t="s">
        <v>446</v>
      </c>
      <c r="G29386">
        <v>56.130400000000002</v>
      </c>
      <c r="H29386">
        <v>-106.3468</v>
      </c>
      <c r="I29386" t="s">
        <v>4444</v>
      </c>
      <c r="J29386" t="s">
        <v>4445</v>
      </c>
      <c r="K29386" t="s">
        <v>4475</v>
      </c>
      <c r="L29386" t="s">
        <v>426</v>
      </c>
      <c r="M29386">
        <v>10</v>
      </c>
      <c r="N29386">
        <v>118.1</v>
      </c>
      <c r="O29386" t="s">
        <v>4447</v>
      </c>
      <c r="P29386">
        <v>0</v>
      </c>
      <c r="Q29386">
        <v>59.05</v>
      </c>
      <c r="R29386">
        <v>1240.05</v>
      </c>
      <c r="S29386">
        <v>1</v>
      </c>
      <c r="T29386">
        <v>1240.05</v>
      </c>
      <c r="U29386" t="b">
        <v>0</v>
      </c>
      <c r="V29386" s="2"/>
      <c r="W29386" t="s">
        <v>4444</v>
      </c>
    </row>
    <row r="29387" spans="1:23" x14ac:dyDescent="0.45">
      <c r="A29387" t="s">
        <v>33856</v>
      </c>
      <c r="B29387" t="s">
        <v>4443</v>
      </c>
      <c r="C29387" s="2">
        <v>45762.005115740743</v>
      </c>
      <c r="D29387" t="s">
        <v>2939</v>
      </c>
      <c r="E29387" t="s">
        <v>184</v>
      </c>
      <c r="F29387" t="s">
        <v>446</v>
      </c>
      <c r="G29387">
        <v>56.130400000000002</v>
      </c>
      <c r="H29387">
        <v>-106.3468</v>
      </c>
      <c r="I29387" t="s">
        <v>4444</v>
      </c>
      <c r="J29387" t="s">
        <v>4453</v>
      </c>
      <c r="K29387" t="s">
        <v>4446</v>
      </c>
      <c r="L29387" t="s">
        <v>426</v>
      </c>
      <c r="M29387">
        <v>3</v>
      </c>
      <c r="N29387">
        <v>100</v>
      </c>
      <c r="O29387" t="s">
        <v>4447</v>
      </c>
      <c r="P29387">
        <v>0</v>
      </c>
      <c r="Q29387">
        <v>15</v>
      </c>
      <c r="R29387">
        <v>315</v>
      </c>
      <c r="S29387">
        <v>1</v>
      </c>
      <c r="T29387">
        <v>315</v>
      </c>
      <c r="U29387" t="b">
        <v>0</v>
      </c>
      <c r="V29387" s="2"/>
      <c r="W29387" t="s">
        <v>4444</v>
      </c>
    </row>
    <row r="29388" spans="1:23" x14ac:dyDescent="0.45">
      <c r="A29388" t="s">
        <v>33857</v>
      </c>
      <c r="B29388" t="s">
        <v>4452</v>
      </c>
      <c r="C29388" s="2">
        <v>45599.391122685185</v>
      </c>
      <c r="D29388" t="s">
        <v>3279</v>
      </c>
      <c r="E29388" t="s">
        <v>178</v>
      </c>
      <c r="F29388" t="s">
        <v>418</v>
      </c>
      <c r="G29388">
        <v>-25.2744</v>
      </c>
      <c r="H29388">
        <v>133.77510000000001</v>
      </c>
      <c r="I29388" t="s">
        <v>415</v>
      </c>
      <c r="J29388" t="s">
        <v>4445</v>
      </c>
      <c r="K29388" t="s">
        <v>4446</v>
      </c>
      <c r="L29388" t="s">
        <v>416</v>
      </c>
      <c r="M29388">
        <v>1</v>
      </c>
      <c r="N29388">
        <v>15.15</v>
      </c>
      <c r="O29388" t="s">
        <v>4460</v>
      </c>
      <c r="P29388">
        <v>1.52</v>
      </c>
      <c r="Q29388">
        <v>1.52</v>
      </c>
      <c r="R29388">
        <v>15.15</v>
      </c>
      <c r="S29388">
        <v>0.66</v>
      </c>
      <c r="T29388">
        <v>10</v>
      </c>
      <c r="U29388" t="b">
        <v>0</v>
      </c>
      <c r="V29388" s="2"/>
      <c r="W29388" t="s">
        <v>4444</v>
      </c>
    </row>
    <row r="29389" spans="1:23" x14ac:dyDescent="0.45">
      <c r="A29389" t="s">
        <v>33858</v>
      </c>
      <c r="B29389" t="s">
        <v>4443</v>
      </c>
      <c r="C29389" s="2">
        <v>45791.879444444443</v>
      </c>
      <c r="D29389" t="s">
        <v>1191</v>
      </c>
      <c r="E29389" t="s">
        <v>101</v>
      </c>
      <c r="F29389" t="s">
        <v>482</v>
      </c>
      <c r="G29389">
        <v>12.8797</v>
      </c>
      <c r="H29389">
        <v>121.774</v>
      </c>
      <c r="I29389" t="s">
        <v>415</v>
      </c>
      <c r="J29389" t="s">
        <v>4445</v>
      </c>
      <c r="K29389" t="s">
        <v>4446</v>
      </c>
      <c r="L29389" t="s">
        <v>426</v>
      </c>
      <c r="M29389">
        <v>1</v>
      </c>
      <c r="N29389">
        <v>10</v>
      </c>
      <c r="O29389" t="s">
        <v>4447</v>
      </c>
      <c r="P29389">
        <v>0</v>
      </c>
      <c r="Q29389">
        <v>1.5</v>
      </c>
      <c r="R29389">
        <v>11.5</v>
      </c>
      <c r="S29389">
        <v>1</v>
      </c>
      <c r="T29389">
        <v>11.5</v>
      </c>
      <c r="U29389" t="b">
        <v>0</v>
      </c>
      <c r="V29389" s="2"/>
      <c r="W29389" t="s">
        <v>4444</v>
      </c>
    </row>
    <row r="29390" spans="1:23" x14ac:dyDescent="0.45">
      <c r="A29390" t="s">
        <v>33859</v>
      </c>
      <c r="B29390" t="s">
        <v>4443</v>
      </c>
      <c r="C29390" s="2">
        <v>45882.839050925926</v>
      </c>
      <c r="D29390" t="s">
        <v>1738</v>
      </c>
      <c r="E29390" t="s">
        <v>190</v>
      </c>
      <c r="F29390" t="s">
        <v>438</v>
      </c>
      <c r="G29390">
        <v>40.463700000000003</v>
      </c>
      <c r="H29390">
        <v>-3.7492000000000001</v>
      </c>
      <c r="I29390" t="s">
        <v>409</v>
      </c>
      <c r="J29390" t="s">
        <v>4445</v>
      </c>
      <c r="K29390" t="s">
        <v>4446</v>
      </c>
      <c r="L29390" t="s">
        <v>431</v>
      </c>
      <c r="M29390">
        <v>3</v>
      </c>
      <c r="N29390">
        <v>141.51</v>
      </c>
      <c r="O29390" t="s">
        <v>4447</v>
      </c>
      <c r="P29390">
        <v>0</v>
      </c>
      <c r="Q29390">
        <v>84.91</v>
      </c>
      <c r="R29390">
        <v>509.44</v>
      </c>
      <c r="S29390">
        <v>1.06</v>
      </c>
      <c r="T29390">
        <v>540.01</v>
      </c>
      <c r="U29390" t="b">
        <v>0</v>
      </c>
      <c r="V29390" s="2"/>
      <c r="W29390" t="s">
        <v>4444</v>
      </c>
    </row>
    <row r="29391" spans="1:23" x14ac:dyDescent="0.45">
      <c r="A29391" t="s">
        <v>33860</v>
      </c>
      <c r="B29391" t="s">
        <v>4452</v>
      </c>
      <c r="C29391" s="2">
        <v>45419.230925925927</v>
      </c>
      <c r="D29391" t="s">
        <v>2758</v>
      </c>
      <c r="E29391" t="s">
        <v>225</v>
      </c>
      <c r="F29391" t="s">
        <v>418</v>
      </c>
      <c r="G29391">
        <v>-25.2744</v>
      </c>
      <c r="H29391">
        <v>133.77510000000001</v>
      </c>
      <c r="I29391" t="s">
        <v>415</v>
      </c>
      <c r="J29391" t="s">
        <v>4445</v>
      </c>
      <c r="K29391" t="s">
        <v>4475</v>
      </c>
      <c r="L29391" t="s">
        <v>416</v>
      </c>
      <c r="M29391">
        <v>15</v>
      </c>
      <c r="N29391">
        <v>90.91</v>
      </c>
      <c r="O29391" t="s">
        <v>4507</v>
      </c>
      <c r="P29391">
        <v>136.36000000000001</v>
      </c>
      <c r="Q29391">
        <v>136.36000000000001</v>
      </c>
      <c r="R29391">
        <v>1363.65</v>
      </c>
      <c r="S29391">
        <v>0.66</v>
      </c>
      <c r="T29391">
        <v>900.01</v>
      </c>
      <c r="U29391" t="b">
        <v>0</v>
      </c>
      <c r="V29391" s="2"/>
      <c r="W29391" t="s">
        <v>4444</v>
      </c>
    </row>
    <row r="29392" spans="1:23" x14ac:dyDescent="0.45">
      <c r="A29392" t="s">
        <v>33861</v>
      </c>
      <c r="B29392" t="s">
        <v>4443</v>
      </c>
      <c r="C29392" s="2">
        <v>45473.925879629627</v>
      </c>
      <c r="D29392" t="s">
        <v>2852</v>
      </c>
      <c r="E29392" t="s">
        <v>59</v>
      </c>
      <c r="F29392" t="s">
        <v>413</v>
      </c>
      <c r="G29392">
        <v>55.378100000000003</v>
      </c>
      <c r="H29392">
        <v>-3.4359999999999999</v>
      </c>
      <c r="I29392" t="s">
        <v>409</v>
      </c>
      <c r="J29392" t="s">
        <v>4445</v>
      </c>
      <c r="K29392" t="s">
        <v>4446</v>
      </c>
      <c r="L29392" t="s">
        <v>410</v>
      </c>
      <c r="M29392">
        <v>10</v>
      </c>
      <c r="N29392">
        <v>204.1</v>
      </c>
      <c r="O29392" t="s">
        <v>4447</v>
      </c>
      <c r="P29392">
        <v>0</v>
      </c>
      <c r="Q29392">
        <v>408.2</v>
      </c>
      <c r="R29392">
        <v>2449.1999999999998</v>
      </c>
      <c r="S29392">
        <v>1.22</v>
      </c>
      <c r="T29392">
        <v>2988.02</v>
      </c>
      <c r="U29392" t="b">
        <v>0</v>
      </c>
      <c r="V29392" s="2"/>
      <c r="W29392" t="s">
        <v>4444</v>
      </c>
    </row>
    <row r="29393" spans="1:23" x14ac:dyDescent="0.45">
      <c r="A29393" t="s">
        <v>33862</v>
      </c>
      <c r="B29393" t="s">
        <v>4443</v>
      </c>
      <c r="C29393" s="2">
        <v>45722.490358796298</v>
      </c>
      <c r="D29393" t="s">
        <v>4198</v>
      </c>
      <c r="E29393" t="s">
        <v>300</v>
      </c>
      <c r="F29393" t="s">
        <v>418</v>
      </c>
      <c r="G29393">
        <v>-25.2744</v>
      </c>
      <c r="H29393">
        <v>133.77510000000001</v>
      </c>
      <c r="I29393" t="s">
        <v>415</v>
      </c>
      <c r="J29393" t="s">
        <v>4481</v>
      </c>
      <c r="K29393" t="s">
        <v>4446</v>
      </c>
      <c r="L29393" t="s">
        <v>416</v>
      </c>
      <c r="M29393">
        <v>1</v>
      </c>
      <c r="N29393">
        <v>55.61</v>
      </c>
      <c r="O29393" t="s">
        <v>4447</v>
      </c>
      <c r="P29393">
        <v>0</v>
      </c>
      <c r="Q29393">
        <v>5.56</v>
      </c>
      <c r="R29393">
        <v>61.17</v>
      </c>
      <c r="S29393">
        <v>0.66</v>
      </c>
      <c r="T29393">
        <v>40.369999999999997</v>
      </c>
      <c r="U29393" t="b">
        <v>0</v>
      </c>
      <c r="V29393" s="2"/>
      <c r="W29393" t="s">
        <v>4444</v>
      </c>
    </row>
    <row r="29394" spans="1:23" x14ac:dyDescent="0.45">
      <c r="A29394" t="s">
        <v>33863</v>
      </c>
      <c r="B29394" t="s">
        <v>4452</v>
      </c>
      <c r="C29394" s="2">
        <v>45774.034155092595</v>
      </c>
      <c r="D29394" t="s">
        <v>1013</v>
      </c>
      <c r="E29394" t="s">
        <v>250</v>
      </c>
      <c r="F29394" t="s">
        <v>452</v>
      </c>
      <c r="G29394">
        <v>46.227600000000002</v>
      </c>
      <c r="H29394">
        <v>2.2136999999999998</v>
      </c>
      <c r="I29394" t="s">
        <v>409</v>
      </c>
      <c r="J29394" t="s">
        <v>4445</v>
      </c>
      <c r="K29394" t="s">
        <v>4446</v>
      </c>
      <c r="L29394" t="s">
        <v>431</v>
      </c>
      <c r="M29394">
        <v>20</v>
      </c>
      <c r="N29394">
        <v>145.08000000000001</v>
      </c>
      <c r="O29394" t="s">
        <v>4482</v>
      </c>
      <c r="P29394">
        <v>290.16000000000003</v>
      </c>
      <c r="Q29394">
        <v>580.32000000000005</v>
      </c>
      <c r="R29394">
        <v>3191.76</v>
      </c>
      <c r="S29394">
        <v>1.06</v>
      </c>
      <c r="T29394">
        <v>3383.27</v>
      </c>
      <c r="U29394" t="b">
        <v>0</v>
      </c>
      <c r="V29394" s="2"/>
      <c r="W29394" t="s">
        <v>4444</v>
      </c>
    </row>
    <row r="29395" spans="1:23" x14ac:dyDescent="0.45">
      <c r="A29395" t="s">
        <v>33864</v>
      </c>
      <c r="B29395" t="s">
        <v>4452</v>
      </c>
      <c r="C29395" s="2">
        <v>45431.790694444448</v>
      </c>
      <c r="D29395" t="s">
        <v>1180</v>
      </c>
      <c r="E29395" t="s">
        <v>207</v>
      </c>
      <c r="F29395" t="s">
        <v>427</v>
      </c>
      <c r="G29395">
        <v>39.828299999999999</v>
      </c>
      <c r="H29395">
        <v>-98.579499999999996</v>
      </c>
      <c r="I29395" t="s">
        <v>4444</v>
      </c>
      <c r="J29395" t="s">
        <v>4445</v>
      </c>
      <c r="K29395" t="s">
        <v>4446</v>
      </c>
      <c r="L29395" t="s">
        <v>426</v>
      </c>
      <c r="M29395">
        <v>1</v>
      </c>
      <c r="N29395">
        <v>20</v>
      </c>
      <c r="O29395" t="s">
        <v>4447</v>
      </c>
      <c r="P29395">
        <v>0</v>
      </c>
      <c r="Q29395">
        <v>0</v>
      </c>
      <c r="R29395">
        <v>20</v>
      </c>
      <c r="S29395">
        <v>1</v>
      </c>
      <c r="T29395">
        <v>20</v>
      </c>
      <c r="U29395" t="b">
        <v>0</v>
      </c>
      <c r="V29395" s="2"/>
      <c r="W29395" t="s">
        <v>4444</v>
      </c>
    </row>
    <row r="29396" spans="1:23" x14ac:dyDescent="0.45">
      <c r="A29396" t="s">
        <v>33865</v>
      </c>
      <c r="B29396" t="s">
        <v>4443</v>
      </c>
      <c r="C29396" s="2">
        <v>45544.850231481483</v>
      </c>
      <c r="D29396" t="s">
        <v>1169</v>
      </c>
      <c r="E29396" t="s">
        <v>141</v>
      </c>
      <c r="F29396" t="s">
        <v>413</v>
      </c>
      <c r="G29396">
        <v>55.378100000000003</v>
      </c>
      <c r="H29396">
        <v>-3.4359999999999999</v>
      </c>
      <c r="I29396" t="s">
        <v>409</v>
      </c>
      <c r="J29396" t="s">
        <v>4445</v>
      </c>
      <c r="K29396" t="s">
        <v>4456</v>
      </c>
      <c r="L29396" t="s">
        <v>410</v>
      </c>
      <c r="M29396">
        <v>1</v>
      </c>
      <c r="N29396">
        <v>9.84</v>
      </c>
      <c r="O29396" t="s">
        <v>4447</v>
      </c>
      <c r="P29396">
        <v>0</v>
      </c>
      <c r="Q29396">
        <v>1.97</v>
      </c>
      <c r="R29396">
        <v>11.81</v>
      </c>
      <c r="S29396">
        <v>1.22</v>
      </c>
      <c r="T29396">
        <v>14.41</v>
      </c>
      <c r="U29396" t="b">
        <v>0</v>
      </c>
      <c r="V29396" s="2"/>
      <c r="W29396" t="s">
        <v>4444</v>
      </c>
    </row>
    <row r="29397" spans="1:23" x14ac:dyDescent="0.45">
      <c r="A29397" t="s">
        <v>33866</v>
      </c>
      <c r="B29397" t="s">
        <v>4443</v>
      </c>
      <c r="C29397" s="2">
        <v>45620.176481481481</v>
      </c>
      <c r="D29397" t="s">
        <v>2758</v>
      </c>
      <c r="E29397" t="s">
        <v>159</v>
      </c>
      <c r="F29397" t="s">
        <v>418</v>
      </c>
      <c r="G29397">
        <v>-25.2744</v>
      </c>
      <c r="H29397">
        <v>133.77510000000001</v>
      </c>
      <c r="I29397" t="s">
        <v>415</v>
      </c>
      <c r="J29397" t="s">
        <v>39</v>
      </c>
      <c r="K29397" t="s">
        <v>4449</v>
      </c>
      <c r="L29397" t="s">
        <v>416</v>
      </c>
      <c r="M29397">
        <v>10</v>
      </c>
      <c r="N29397">
        <v>189.39</v>
      </c>
      <c r="O29397" t="s">
        <v>4447</v>
      </c>
      <c r="P29397">
        <v>0</v>
      </c>
      <c r="Q29397">
        <v>189.39</v>
      </c>
      <c r="R29397">
        <v>2083.29</v>
      </c>
      <c r="S29397">
        <v>0.66</v>
      </c>
      <c r="T29397">
        <v>1374.97</v>
      </c>
      <c r="U29397" t="b">
        <v>0</v>
      </c>
      <c r="V29397" s="2"/>
      <c r="W29397" t="s">
        <v>4444</v>
      </c>
    </row>
    <row r="29398" spans="1:23" x14ac:dyDescent="0.45">
      <c r="A29398" t="s">
        <v>33867</v>
      </c>
      <c r="B29398" t="s">
        <v>4443</v>
      </c>
      <c r="C29398" s="2">
        <v>45783.33011574074</v>
      </c>
      <c r="D29398" t="s">
        <v>3884</v>
      </c>
      <c r="E29398" t="s">
        <v>101</v>
      </c>
      <c r="F29398" t="s">
        <v>418</v>
      </c>
      <c r="G29398">
        <v>-25.2744</v>
      </c>
      <c r="H29398">
        <v>133.77510000000001</v>
      </c>
      <c r="I29398" t="s">
        <v>415</v>
      </c>
      <c r="J29398" t="s">
        <v>4453</v>
      </c>
      <c r="K29398" t="s">
        <v>4446</v>
      </c>
      <c r="L29398" t="s">
        <v>416</v>
      </c>
      <c r="M29398">
        <v>5</v>
      </c>
      <c r="N29398">
        <v>15.15</v>
      </c>
      <c r="O29398" t="s">
        <v>4447</v>
      </c>
      <c r="P29398">
        <v>0</v>
      </c>
      <c r="Q29398">
        <v>7.58</v>
      </c>
      <c r="R29398">
        <v>83.33</v>
      </c>
      <c r="S29398">
        <v>0.66</v>
      </c>
      <c r="T29398">
        <v>55</v>
      </c>
      <c r="U29398" t="b">
        <v>0</v>
      </c>
      <c r="V29398" s="2"/>
      <c r="W29398" t="s">
        <v>4444</v>
      </c>
    </row>
    <row r="29399" spans="1:23" x14ac:dyDescent="0.45">
      <c r="A29399" t="s">
        <v>33868</v>
      </c>
      <c r="B29399" t="s">
        <v>4443</v>
      </c>
      <c r="C29399" s="2">
        <v>45887.086192129631</v>
      </c>
      <c r="D29399" t="s">
        <v>716</v>
      </c>
      <c r="E29399" t="s">
        <v>59</v>
      </c>
      <c r="F29399" t="s">
        <v>438</v>
      </c>
      <c r="G29399">
        <v>40.463700000000003</v>
      </c>
      <c r="H29399">
        <v>-3.7492000000000001</v>
      </c>
      <c r="I29399" t="s">
        <v>409</v>
      </c>
      <c r="J29399" t="s">
        <v>4469</v>
      </c>
      <c r="K29399" t="s">
        <v>4475</v>
      </c>
      <c r="L29399" t="s">
        <v>431</v>
      </c>
      <c r="M29399">
        <v>1</v>
      </c>
      <c r="N29399">
        <v>234.91</v>
      </c>
      <c r="O29399" t="s">
        <v>4447</v>
      </c>
      <c r="P29399">
        <v>0</v>
      </c>
      <c r="Q29399">
        <v>46.98</v>
      </c>
      <c r="R29399">
        <v>281.89</v>
      </c>
      <c r="S29399">
        <v>1.06</v>
      </c>
      <c r="T29399">
        <v>298.8</v>
      </c>
      <c r="U29399" t="b">
        <v>0</v>
      </c>
      <c r="V29399" s="2"/>
      <c r="W29399" t="s">
        <v>4444</v>
      </c>
    </row>
    <row r="29400" spans="1:23" x14ac:dyDescent="0.45">
      <c r="A29400" t="s">
        <v>33869</v>
      </c>
      <c r="B29400" t="s">
        <v>4443</v>
      </c>
      <c r="C29400" s="2">
        <v>45440.757002314815</v>
      </c>
      <c r="D29400" t="s">
        <v>2827</v>
      </c>
      <c r="E29400" t="s">
        <v>270</v>
      </c>
      <c r="F29400" t="s">
        <v>427</v>
      </c>
      <c r="G29400">
        <v>39.828299999999999</v>
      </c>
      <c r="H29400">
        <v>-98.579499999999996</v>
      </c>
      <c r="I29400" t="s">
        <v>4444</v>
      </c>
      <c r="J29400" t="s">
        <v>4445</v>
      </c>
      <c r="K29400" t="s">
        <v>4449</v>
      </c>
      <c r="L29400" t="s">
        <v>426</v>
      </c>
      <c r="M29400">
        <v>3</v>
      </c>
      <c r="N29400">
        <v>13.07</v>
      </c>
      <c r="O29400" t="s">
        <v>4694</v>
      </c>
      <c r="P29400">
        <v>5.88</v>
      </c>
      <c r="Q29400">
        <v>0</v>
      </c>
      <c r="R29400">
        <v>33.33</v>
      </c>
      <c r="S29400">
        <v>1</v>
      </c>
      <c r="T29400">
        <v>33.33</v>
      </c>
      <c r="U29400" t="b">
        <v>0</v>
      </c>
      <c r="V29400" s="2"/>
      <c r="W29400" t="s">
        <v>4444</v>
      </c>
    </row>
    <row r="29401" spans="1:23" x14ac:dyDescent="0.45">
      <c r="A29401" t="s">
        <v>33870</v>
      </c>
      <c r="B29401" t="s">
        <v>4452</v>
      </c>
      <c r="C29401" s="2">
        <v>45515.76829861111</v>
      </c>
      <c r="D29401" t="s">
        <v>1398</v>
      </c>
      <c r="E29401" t="s">
        <v>308</v>
      </c>
      <c r="F29401" t="s">
        <v>446</v>
      </c>
      <c r="G29401">
        <v>56.130400000000002</v>
      </c>
      <c r="H29401">
        <v>-106.3468</v>
      </c>
      <c r="I29401" t="s">
        <v>4444</v>
      </c>
      <c r="J29401" t="s">
        <v>4445</v>
      </c>
      <c r="K29401" t="s">
        <v>4446</v>
      </c>
      <c r="L29401" t="s">
        <v>426</v>
      </c>
      <c r="M29401">
        <v>5</v>
      </c>
      <c r="N29401">
        <v>14.96</v>
      </c>
      <c r="O29401" t="s">
        <v>4447</v>
      </c>
      <c r="P29401">
        <v>0</v>
      </c>
      <c r="Q29401">
        <v>3.74</v>
      </c>
      <c r="R29401">
        <v>78.540000000000006</v>
      </c>
      <c r="S29401">
        <v>1</v>
      </c>
      <c r="T29401">
        <v>78.540000000000006</v>
      </c>
      <c r="U29401" t="b">
        <v>0</v>
      </c>
      <c r="V29401" s="2"/>
      <c r="W29401" t="s">
        <v>4444</v>
      </c>
    </row>
    <row r="29402" spans="1:23" x14ac:dyDescent="0.45">
      <c r="A29402" t="s">
        <v>33871</v>
      </c>
      <c r="B29402" t="s">
        <v>4443</v>
      </c>
      <c r="C29402" s="2">
        <v>45444.161493055559</v>
      </c>
      <c r="D29402" t="s">
        <v>4154</v>
      </c>
      <c r="E29402" t="s">
        <v>156</v>
      </c>
      <c r="F29402" t="s">
        <v>482</v>
      </c>
      <c r="G29402">
        <v>12.8797</v>
      </c>
      <c r="H29402">
        <v>121.774</v>
      </c>
      <c r="I29402" t="s">
        <v>415</v>
      </c>
      <c r="J29402" t="s">
        <v>4445</v>
      </c>
      <c r="K29402" t="s">
        <v>4446</v>
      </c>
      <c r="L29402" t="s">
        <v>426</v>
      </c>
      <c r="M29402">
        <v>15</v>
      </c>
      <c r="N29402">
        <v>12.5</v>
      </c>
      <c r="O29402" t="s">
        <v>4507</v>
      </c>
      <c r="P29402">
        <v>18.75</v>
      </c>
      <c r="Q29402">
        <v>28.12</v>
      </c>
      <c r="R29402">
        <v>196.87</v>
      </c>
      <c r="S29402">
        <v>1</v>
      </c>
      <c r="T29402">
        <v>196.87</v>
      </c>
      <c r="U29402" t="b">
        <v>0</v>
      </c>
      <c r="V29402" s="2"/>
      <c r="W29402" t="s">
        <v>4444</v>
      </c>
    </row>
    <row r="29403" spans="1:23" x14ac:dyDescent="0.45">
      <c r="A29403" t="s">
        <v>33872</v>
      </c>
      <c r="B29403" t="s">
        <v>4443</v>
      </c>
      <c r="C29403" s="2">
        <v>45623.299826388888</v>
      </c>
      <c r="D29403" t="s">
        <v>1689</v>
      </c>
      <c r="E29403" t="s">
        <v>279</v>
      </c>
      <c r="F29403" t="s">
        <v>446</v>
      </c>
      <c r="G29403">
        <v>56.130400000000002</v>
      </c>
      <c r="H29403">
        <v>-106.3468</v>
      </c>
      <c r="I29403" t="s">
        <v>4444</v>
      </c>
      <c r="J29403" t="s">
        <v>4445</v>
      </c>
      <c r="K29403" t="s">
        <v>4449</v>
      </c>
      <c r="L29403" t="s">
        <v>426</v>
      </c>
      <c r="M29403">
        <v>1</v>
      </c>
      <c r="N29403">
        <v>267.39999999999998</v>
      </c>
      <c r="O29403" t="s">
        <v>4447</v>
      </c>
      <c r="P29403">
        <v>0</v>
      </c>
      <c r="Q29403">
        <v>13.37</v>
      </c>
      <c r="R29403">
        <v>280.77</v>
      </c>
      <c r="S29403">
        <v>1</v>
      </c>
      <c r="T29403">
        <v>280.77</v>
      </c>
      <c r="U29403" t="b">
        <v>0</v>
      </c>
      <c r="V29403" s="2"/>
      <c r="W29403" t="s">
        <v>4444</v>
      </c>
    </row>
    <row r="29404" spans="1:23" x14ac:dyDescent="0.45">
      <c r="A29404" t="s">
        <v>33873</v>
      </c>
      <c r="B29404" t="s">
        <v>4443</v>
      </c>
      <c r="C29404" s="2">
        <v>45571.913946759261</v>
      </c>
      <c r="D29404" t="s">
        <v>1220</v>
      </c>
      <c r="E29404" t="s">
        <v>154</v>
      </c>
      <c r="F29404" t="s">
        <v>446</v>
      </c>
      <c r="G29404">
        <v>56.130400000000002</v>
      </c>
      <c r="H29404">
        <v>-106.3468</v>
      </c>
      <c r="I29404" t="s">
        <v>4444</v>
      </c>
      <c r="J29404" t="s">
        <v>4445</v>
      </c>
      <c r="K29404" t="s">
        <v>4446</v>
      </c>
      <c r="L29404" t="s">
        <v>426</v>
      </c>
      <c r="M29404">
        <v>15</v>
      </c>
      <c r="N29404">
        <v>160</v>
      </c>
      <c r="O29404" t="s">
        <v>4447</v>
      </c>
      <c r="P29404">
        <v>0</v>
      </c>
      <c r="Q29404">
        <v>120</v>
      </c>
      <c r="R29404">
        <v>2520</v>
      </c>
      <c r="S29404">
        <v>1</v>
      </c>
      <c r="T29404">
        <v>2520</v>
      </c>
      <c r="U29404" t="b">
        <v>0</v>
      </c>
      <c r="V29404" s="2"/>
      <c r="W29404" t="s">
        <v>4444</v>
      </c>
    </row>
    <row r="29405" spans="1:23" x14ac:dyDescent="0.45">
      <c r="A29405" t="s">
        <v>33874</v>
      </c>
      <c r="B29405" t="s">
        <v>4443</v>
      </c>
      <c r="C29405" s="2">
        <v>45858.465243055558</v>
      </c>
      <c r="D29405" t="s">
        <v>500</v>
      </c>
      <c r="E29405" t="s">
        <v>276</v>
      </c>
      <c r="F29405" t="s">
        <v>482</v>
      </c>
      <c r="G29405">
        <v>12.8797</v>
      </c>
      <c r="H29405">
        <v>121.774</v>
      </c>
      <c r="I29405" t="s">
        <v>415</v>
      </c>
      <c r="J29405" t="s">
        <v>4445</v>
      </c>
      <c r="K29405" t="s">
        <v>4446</v>
      </c>
      <c r="L29405" t="s">
        <v>426</v>
      </c>
      <c r="M29405">
        <v>1</v>
      </c>
      <c r="N29405">
        <v>20</v>
      </c>
      <c r="O29405" t="s">
        <v>4447</v>
      </c>
      <c r="P29405">
        <v>0</v>
      </c>
      <c r="Q29405">
        <v>3</v>
      </c>
      <c r="R29405">
        <v>23</v>
      </c>
      <c r="S29405">
        <v>1</v>
      </c>
      <c r="T29405">
        <v>23</v>
      </c>
      <c r="U29405" t="b">
        <v>0</v>
      </c>
      <c r="V29405" s="2"/>
      <c r="W29405" t="s">
        <v>4444</v>
      </c>
    </row>
    <row r="29406" spans="1:23" x14ac:dyDescent="0.45">
      <c r="A29406" t="s">
        <v>33875</v>
      </c>
      <c r="B29406" t="s">
        <v>4452</v>
      </c>
      <c r="C29406" s="2">
        <v>45578.557997685188</v>
      </c>
      <c r="D29406" t="s">
        <v>3611</v>
      </c>
      <c r="E29406" t="s">
        <v>276</v>
      </c>
      <c r="F29406" t="s">
        <v>413</v>
      </c>
      <c r="G29406">
        <v>55.378100000000003</v>
      </c>
      <c r="H29406">
        <v>-3.4359999999999999</v>
      </c>
      <c r="I29406" t="s">
        <v>409</v>
      </c>
      <c r="J29406" t="s">
        <v>4481</v>
      </c>
      <c r="K29406" t="s">
        <v>4446</v>
      </c>
      <c r="L29406" t="s">
        <v>410</v>
      </c>
      <c r="M29406">
        <v>5</v>
      </c>
      <c r="N29406">
        <v>16.39</v>
      </c>
      <c r="O29406" t="s">
        <v>4447</v>
      </c>
      <c r="P29406">
        <v>0</v>
      </c>
      <c r="Q29406">
        <v>16.39</v>
      </c>
      <c r="R29406">
        <v>98.34</v>
      </c>
      <c r="S29406">
        <v>1.22</v>
      </c>
      <c r="T29406">
        <v>119.97</v>
      </c>
      <c r="U29406" t="b">
        <v>0</v>
      </c>
      <c r="V29406" s="2"/>
      <c r="W29406" t="s">
        <v>4444</v>
      </c>
    </row>
    <row r="29407" spans="1:23" x14ac:dyDescent="0.45">
      <c r="A29407" t="s">
        <v>33876</v>
      </c>
      <c r="B29407" t="s">
        <v>4443</v>
      </c>
      <c r="C29407" s="2">
        <v>45743.58421296296</v>
      </c>
      <c r="D29407" t="s">
        <v>1545</v>
      </c>
      <c r="E29407" t="s">
        <v>75</v>
      </c>
      <c r="F29407" t="s">
        <v>427</v>
      </c>
      <c r="G29407">
        <v>39.828299999999999</v>
      </c>
      <c r="H29407">
        <v>-98.579499999999996</v>
      </c>
      <c r="I29407" t="s">
        <v>4444</v>
      </c>
      <c r="J29407" t="s">
        <v>4445</v>
      </c>
      <c r="K29407" t="s">
        <v>4475</v>
      </c>
      <c r="L29407" t="s">
        <v>426</v>
      </c>
      <c r="M29407">
        <v>1</v>
      </c>
      <c r="N29407">
        <v>8.75</v>
      </c>
      <c r="O29407" t="s">
        <v>4447</v>
      </c>
      <c r="P29407">
        <v>0</v>
      </c>
      <c r="Q29407">
        <v>0</v>
      </c>
      <c r="R29407">
        <v>8.75</v>
      </c>
      <c r="S29407">
        <v>1</v>
      </c>
      <c r="T29407">
        <v>8.75</v>
      </c>
      <c r="U29407" t="b">
        <v>0</v>
      </c>
      <c r="V29407" s="2"/>
      <c r="W29407" t="s">
        <v>4444</v>
      </c>
    </row>
    <row r="29408" spans="1:23" x14ac:dyDescent="0.45">
      <c r="A29408" t="s">
        <v>33877</v>
      </c>
      <c r="B29408" t="s">
        <v>4443</v>
      </c>
      <c r="C29408" s="2">
        <v>45946.861134259256</v>
      </c>
      <c r="D29408" t="s">
        <v>1216</v>
      </c>
      <c r="E29408" t="s">
        <v>316</v>
      </c>
      <c r="F29408" t="s">
        <v>418</v>
      </c>
      <c r="G29408">
        <v>-25.2744</v>
      </c>
      <c r="H29408">
        <v>133.77510000000001</v>
      </c>
      <c r="I29408" t="s">
        <v>415</v>
      </c>
      <c r="J29408" t="s">
        <v>4445</v>
      </c>
      <c r="K29408" t="s">
        <v>4449</v>
      </c>
      <c r="L29408" t="s">
        <v>416</v>
      </c>
      <c r="M29408">
        <v>5</v>
      </c>
      <c r="N29408">
        <v>43.47</v>
      </c>
      <c r="O29408" t="s">
        <v>4447</v>
      </c>
      <c r="P29408">
        <v>0</v>
      </c>
      <c r="Q29408">
        <v>21.74</v>
      </c>
      <c r="R29408">
        <v>239.09</v>
      </c>
      <c r="S29408">
        <v>0.66</v>
      </c>
      <c r="T29408">
        <v>157.80000000000001</v>
      </c>
      <c r="U29408" t="b">
        <v>0</v>
      </c>
      <c r="V29408" s="2"/>
      <c r="W29408" t="s">
        <v>4444</v>
      </c>
    </row>
    <row r="29409" spans="1:23" x14ac:dyDescent="0.45">
      <c r="A29409" t="s">
        <v>33878</v>
      </c>
      <c r="B29409" t="s">
        <v>4443</v>
      </c>
      <c r="C29409" s="2">
        <v>45839.259722222225</v>
      </c>
      <c r="D29409" t="s">
        <v>3373</v>
      </c>
      <c r="E29409" t="s">
        <v>190</v>
      </c>
      <c r="F29409" t="s">
        <v>482</v>
      </c>
      <c r="G29409">
        <v>12.8797</v>
      </c>
      <c r="H29409">
        <v>121.774</v>
      </c>
      <c r="I29409" t="s">
        <v>415</v>
      </c>
      <c r="J29409" t="s">
        <v>4445</v>
      </c>
      <c r="K29409" t="s">
        <v>4475</v>
      </c>
      <c r="L29409" t="s">
        <v>426</v>
      </c>
      <c r="M29409">
        <v>1</v>
      </c>
      <c r="N29409">
        <v>150</v>
      </c>
      <c r="O29409" t="s">
        <v>4447</v>
      </c>
      <c r="P29409">
        <v>0</v>
      </c>
      <c r="Q29409">
        <v>22.5</v>
      </c>
      <c r="R29409">
        <v>172.5</v>
      </c>
      <c r="S29409">
        <v>1</v>
      </c>
      <c r="T29409">
        <v>172.5</v>
      </c>
      <c r="U29409" t="b">
        <v>0</v>
      </c>
      <c r="V29409" s="2"/>
      <c r="W29409" t="s">
        <v>4444</v>
      </c>
    </row>
    <row r="29410" spans="1:23" x14ac:dyDescent="0.45">
      <c r="A29410" t="s">
        <v>33879</v>
      </c>
      <c r="B29410" t="s">
        <v>4443</v>
      </c>
      <c r="C29410" s="2">
        <v>45936.491435185184</v>
      </c>
      <c r="D29410" t="s">
        <v>3695</v>
      </c>
      <c r="E29410" t="s">
        <v>231</v>
      </c>
      <c r="F29410" t="s">
        <v>427</v>
      </c>
      <c r="G29410">
        <v>39.828299999999999</v>
      </c>
      <c r="H29410">
        <v>-98.579499999999996</v>
      </c>
      <c r="I29410" t="s">
        <v>4444</v>
      </c>
      <c r="J29410" t="s">
        <v>4481</v>
      </c>
      <c r="K29410" t="s">
        <v>4449</v>
      </c>
      <c r="L29410" t="s">
        <v>426</v>
      </c>
      <c r="M29410">
        <v>3</v>
      </c>
      <c r="N29410">
        <v>50</v>
      </c>
      <c r="O29410" t="s">
        <v>4447</v>
      </c>
      <c r="P29410">
        <v>0</v>
      </c>
      <c r="Q29410">
        <v>0</v>
      </c>
      <c r="R29410">
        <v>150</v>
      </c>
      <c r="S29410">
        <v>1</v>
      </c>
      <c r="T29410">
        <v>150</v>
      </c>
      <c r="U29410" t="b">
        <v>0</v>
      </c>
      <c r="V29410" s="2"/>
      <c r="W29410" t="s">
        <v>4444</v>
      </c>
    </row>
    <row r="29411" spans="1:23" x14ac:dyDescent="0.45">
      <c r="A29411" t="s">
        <v>33880</v>
      </c>
      <c r="B29411" t="s">
        <v>4443</v>
      </c>
      <c r="C29411" s="2">
        <v>45905.465682870374</v>
      </c>
      <c r="D29411" t="s">
        <v>1508</v>
      </c>
      <c r="E29411" t="s">
        <v>293</v>
      </c>
      <c r="F29411" t="s">
        <v>477</v>
      </c>
      <c r="G29411">
        <v>51.165700000000001</v>
      </c>
      <c r="H29411">
        <v>10.451499999999999</v>
      </c>
      <c r="I29411" t="s">
        <v>409</v>
      </c>
      <c r="J29411" t="s">
        <v>4445</v>
      </c>
      <c r="K29411" t="s">
        <v>4446</v>
      </c>
      <c r="L29411" t="s">
        <v>431</v>
      </c>
      <c r="M29411">
        <v>5</v>
      </c>
      <c r="N29411">
        <v>111.42</v>
      </c>
      <c r="O29411" t="s">
        <v>4447</v>
      </c>
      <c r="P29411">
        <v>0</v>
      </c>
      <c r="Q29411">
        <v>111.42</v>
      </c>
      <c r="R29411">
        <v>668.52</v>
      </c>
      <c r="S29411">
        <v>1.06</v>
      </c>
      <c r="T29411">
        <v>708.63</v>
      </c>
      <c r="U29411" t="b">
        <v>0</v>
      </c>
      <c r="V29411" s="2"/>
      <c r="W29411" t="s">
        <v>4444</v>
      </c>
    </row>
    <row r="29412" spans="1:23" x14ac:dyDescent="0.45">
      <c r="A29412" t="s">
        <v>33881</v>
      </c>
      <c r="B29412" t="s">
        <v>4452</v>
      </c>
      <c r="C29412" s="2">
        <v>45568.879537037035</v>
      </c>
      <c r="D29412" t="s">
        <v>3260</v>
      </c>
      <c r="E29412" t="s">
        <v>65</v>
      </c>
      <c r="F29412" t="s">
        <v>432</v>
      </c>
      <c r="G29412">
        <v>52.132599999999996</v>
      </c>
      <c r="H29412">
        <v>5.2912999999999997</v>
      </c>
      <c r="I29412" t="s">
        <v>409</v>
      </c>
      <c r="J29412" t="s">
        <v>4453</v>
      </c>
      <c r="K29412" t="s">
        <v>4449</v>
      </c>
      <c r="L29412" t="s">
        <v>431</v>
      </c>
      <c r="M29412">
        <v>1</v>
      </c>
      <c r="N29412">
        <v>14.14</v>
      </c>
      <c r="O29412" t="s">
        <v>4447</v>
      </c>
      <c r="P29412">
        <v>0</v>
      </c>
      <c r="Q29412">
        <v>2.83</v>
      </c>
      <c r="R29412">
        <v>16.97</v>
      </c>
      <c r="S29412">
        <v>1.06</v>
      </c>
      <c r="T29412">
        <v>17.989999999999998</v>
      </c>
      <c r="U29412" t="b">
        <v>0</v>
      </c>
      <c r="V29412" s="2"/>
      <c r="W29412" t="s">
        <v>4444</v>
      </c>
    </row>
    <row r="29413" spans="1:23" x14ac:dyDescent="0.45">
      <c r="A29413" t="s">
        <v>33882</v>
      </c>
      <c r="B29413" t="s">
        <v>4443</v>
      </c>
      <c r="C29413" s="2">
        <v>45871.008576388886</v>
      </c>
      <c r="D29413" t="s">
        <v>3843</v>
      </c>
      <c r="E29413" t="s">
        <v>300</v>
      </c>
      <c r="F29413" t="s">
        <v>427</v>
      </c>
      <c r="G29413">
        <v>39.828299999999999</v>
      </c>
      <c r="H29413">
        <v>-98.579499999999996</v>
      </c>
      <c r="I29413" t="s">
        <v>4444</v>
      </c>
      <c r="J29413" t="s">
        <v>4445</v>
      </c>
      <c r="K29413" t="s">
        <v>4446</v>
      </c>
      <c r="L29413" t="s">
        <v>426</v>
      </c>
      <c r="M29413">
        <v>1</v>
      </c>
      <c r="N29413">
        <v>36.700000000000003</v>
      </c>
      <c r="O29413" t="s">
        <v>4447</v>
      </c>
      <c r="P29413">
        <v>0</v>
      </c>
      <c r="Q29413">
        <v>0</v>
      </c>
      <c r="R29413">
        <v>36.700000000000003</v>
      </c>
      <c r="S29413">
        <v>1</v>
      </c>
      <c r="T29413">
        <v>36.700000000000003</v>
      </c>
      <c r="U29413" t="b">
        <v>0</v>
      </c>
      <c r="V29413" s="2"/>
      <c r="W29413" t="s">
        <v>4444</v>
      </c>
    </row>
    <row r="29414" spans="1:23" x14ac:dyDescent="0.45">
      <c r="A29414" t="s">
        <v>33883</v>
      </c>
      <c r="B29414" t="s">
        <v>4443</v>
      </c>
      <c r="C29414" s="2">
        <v>45531.931944444441</v>
      </c>
      <c r="D29414" t="s">
        <v>1866</v>
      </c>
      <c r="E29414" t="s">
        <v>65</v>
      </c>
      <c r="F29414" t="s">
        <v>413</v>
      </c>
      <c r="G29414">
        <v>55.378100000000003</v>
      </c>
      <c r="H29414">
        <v>-3.4359999999999999</v>
      </c>
      <c r="I29414" t="s">
        <v>409</v>
      </c>
      <c r="J29414" t="s">
        <v>4445</v>
      </c>
      <c r="K29414" t="s">
        <v>4449</v>
      </c>
      <c r="L29414" t="s">
        <v>410</v>
      </c>
      <c r="M29414">
        <v>3</v>
      </c>
      <c r="N29414">
        <v>12.29</v>
      </c>
      <c r="O29414" t="s">
        <v>4447</v>
      </c>
      <c r="P29414">
        <v>0</v>
      </c>
      <c r="Q29414">
        <v>7.37</v>
      </c>
      <c r="R29414">
        <v>44.24</v>
      </c>
      <c r="S29414">
        <v>1.22</v>
      </c>
      <c r="T29414">
        <v>53.97</v>
      </c>
      <c r="U29414" t="b">
        <v>0</v>
      </c>
      <c r="V29414" s="2"/>
      <c r="W29414" t="s">
        <v>4444</v>
      </c>
    </row>
    <row r="29415" spans="1:23" x14ac:dyDescent="0.45">
      <c r="A29415" t="s">
        <v>33884</v>
      </c>
      <c r="B29415" t="s">
        <v>4443</v>
      </c>
      <c r="C29415" s="2">
        <v>45612.364791666667</v>
      </c>
      <c r="D29415" t="s">
        <v>4223</v>
      </c>
      <c r="E29415" t="s">
        <v>312</v>
      </c>
      <c r="F29415" t="s">
        <v>452</v>
      </c>
      <c r="G29415">
        <v>46.227600000000002</v>
      </c>
      <c r="H29415">
        <v>2.2136999999999998</v>
      </c>
      <c r="I29415" t="s">
        <v>409</v>
      </c>
      <c r="J29415" t="s">
        <v>4469</v>
      </c>
      <c r="K29415" t="s">
        <v>4446</v>
      </c>
      <c r="L29415" t="s">
        <v>431</v>
      </c>
      <c r="M29415">
        <v>5</v>
      </c>
      <c r="N29415">
        <v>22.12</v>
      </c>
      <c r="O29415" t="s">
        <v>4447</v>
      </c>
      <c r="P29415">
        <v>0</v>
      </c>
      <c r="Q29415">
        <v>22.12</v>
      </c>
      <c r="R29415">
        <v>132.72</v>
      </c>
      <c r="S29415">
        <v>1.06</v>
      </c>
      <c r="T29415">
        <v>140.68</v>
      </c>
      <c r="U29415" t="b">
        <v>0</v>
      </c>
      <c r="V29415" s="2"/>
      <c r="W29415" t="s">
        <v>4444</v>
      </c>
    </row>
    <row r="29416" spans="1:23" x14ac:dyDescent="0.45">
      <c r="A29416" t="s">
        <v>33885</v>
      </c>
      <c r="B29416" t="s">
        <v>4443</v>
      </c>
      <c r="C29416" s="2">
        <v>45917.004849537036</v>
      </c>
      <c r="D29416" t="s">
        <v>3393</v>
      </c>
      <c r="E29416" t="s">
        <v>204</v>
      </c>
      <c r="F29416" t="s">
        <v>427</v>
      </c>
      <c r="G29416">
        <v>39.828299999999999</v>
      </c>
      <c r="H29416">
        <v>-98.579499999999996</v>
      </c>
      <c r="I29416" t="s">
        <v>4444</v>
      </c>
      <c r="J29416" t="s">
        <v>4469</v>
      </c>
      <c r="K29416" t="s">
        <v>4446</v>
      </c>
      <c r="L29416" t="s">
        <v>426</v>
      </c>
      <c r="M29416">
        <v>5</v>
      </c>
      <c r="N29416">
        <v>130</v>
      </c>
      <c r="O29416" t="s">
        <v>4447</v>
      </c>
      <c r="P29416">
        <v>0</v>
      </c>
      <c r="Q29416">
        <v>0</v>
      </c>
      <c r="R29416">
        <v>650</v>
      </c>
      <c r="S29416">
        <v>1</v>
      </c>
      <c r="T29416">
        <v>650</v>
      </c>
      <c r="U29416" t="b">
        <v>0</v>
      </c>
      <c r="V29416" s="2"/>
      <c r="W29416" t="s">
        <v>4444</v>
      </c>
    </row>
    <row r="29417" spans="1:23" x14ac:dyDescent="0.45">
      <c r="A29417" t="s">
        <v>33886</v>
      </c>
      <c r="B29417" t="s">
        <v>4443</v>
      </c>
      <c r="C29417" s="2">
        <v>45705.334583333337</v>
      </c>
      <c r="D29417" t="s">
        <v>3192</v>
      </c>
      <c r="E29417" t="s">
        <v>159</v>
      </c>
      <c r="F29417" t="s">
        <v>418</v>
      </c>
      <c r="G29417">
        <v>-25.2744</v>
      </c>
      <c r="H29417">
        <v>133.77510000000001</v>
      </c>
      <c r="I29417" t="s">
        <v>415</v>
      </c>
      <c r="J29417" t="s">
        <v>4445</v>
      </c>
      <c r="K29417" t="s">
        <v>4446</v>
      </c>
      <c r="L29417" t="s">
        <v>416</v>
      </c>
      <c r="M29417">
        <v>15</v>
      </c>
      <c r="N29417">
        <v>189.39</v>
      </c>
      <c r="O29417" t="s">
        <v>4486</v>
      </c>
      <c r="P29417">
        <v>568.16999999999996</v>
      </c>
      <c r="Q29417">
        <v>284.08</v>
      </c>
      <c r="R29417">
        <v>2556.7600000000002</v>
      </c>
      <c r="S29417">
        <v>0.66</v>
      </c>
      <c r="T29417">
        <v>1687.46</v>
      </c>
      <c r="U29417" t="b">
        <v>0</v>
      </c>
      <c r="V29417" s="2"/>
      <c r="W29417" t="s">
        <v>4444</v>
      </c>
    </row>
    <row r="29418" spans="1:23" x14ac:dyDescent="0.45">
      <c r="A29418" t="s">
        <v>33887</v>
      </c>
      <c r="B29418" t="s">
        <v>4443</v>
      </c>
      <c r="C29418" s="2">
        <v>45463.028437499997</v>
      </c>
      <c r="D29418" t="s">
        <v>3997</v>
      </c>
      <c r="E29418" t="s">
        <v>190</v>
      </c>
      <c r="F29418" t="s">
        <v>427</v>
      </c>
      <c r="G29418">
        <v>39.828299999999999</v>
      </c>
      <c r="H29418">
        <v>-98.579499999999996</v>
      </c>
      <c r="I29418" t="s">
        <v>4444</v>
      </c>
      <c r="J29418" t="s">
        <v>4445</v>
      </c>
      <c r="K29418" t="s">
        <v>4449</v>
      </c>
      <c r="L29418" t="s">
        <v>426</v>
      </c>
      <c r="M29418">
        <v>20</v>
      </c>
      <c r="N29418">
        <v>150</v>
      </c>
      <c r="O29418" t="s">
        <v>4447</v>
      </c>
      <c r="P29418">
        <v>0</v>
      </c>
      <c r="Q29418">
        <v>0</v>
      </c>
      <c r="R29418">
        <v>3000</v>
      </c>
      <c r="S29418">
        <v>1</v>
      </c>
      <c r="T29418">
        <v>3000</v>
      </c>
      <c r="U29418" t="b">
        <v>0</v>
      </c>
      <c r="V29418" s="2"/>
      <c r="W29418" t="s">
        <v>4444</v>
      </c>
    </row>
    <row r="29419" spans="1:23" x14ac:dyDescent="0.45">
      <c r="A29419" t="s">
        <v>33888</v>
      </c>
      <c r="B29419" t="s">
        <v>4443</v>
      </c>
      <c r="C29419" s="2">
        <v>45496.990185185183</v>
      </c>
      <c r="D29419" t="s">
        <v>2213</v>
      </c>
      <c r="E29419" t="s">
        <v>200</v>
      </c>
      <c r="F29419" t="s">
        <v>427</v>
      </c>
      <c r="G29419">
        <v>39.828299999999999</v>
      </c>
      <c r="H29419">
        <v>-98.579499999999996</v>
      </c>
      <c r="I29419" t="s">
        <v>4444</v>
      </c>
      <c r="J29419" t="s">
        <v>4445</v>
      </c>
      <c r="K29419" t="s">
        <v>4446</v>
      </c>
      <c r="L29419" t="s">
        <v>426</v>
      </c>
      <c r="M29419">
        <v>5</v>
      </c>
      <c r="N29419">
        <v>13</v>
      </c>
      <c r="O29419" t="s">
        <v>4447</v>
      </c>
      <c r="P29419">
        <v>0</v>
      </c>
      <c r="Q29419">
        <v>0</v>
      </c>
      <c r="R29419">
        <v>65</v>
      </c>
      <c r="S29419">
        <v>1</v>
      </c>
      <c r="T29419">
        <v>65</v>
      </c>
      <c r="U29419" t="b">
        <v>0</v>
      </c>
      <c r="V29419" s="2"/>
      <c r="W29419" t="s">
        <v>4444</v>
      </c>
    </row>
    <row r="29420" spans="1:23" x14ac:dyDescent="0.45">
      <c r="A29420" t="s">
        <v>33889</v>
      </c>
      <c r="B29420" t="s">
        <v>4452</v>
      </c>
      <c r="C29420" s="2">
        <v>45930.200833333336</v>
      </c>
      <c r="D29420" t="s">
        <v>3274</v>
      </c>
      <c r="E29420" t="s">
        <v>250</v>
      </c>
      <c r="F29420" t="s">
        <v>427</v>
      </c>
      <c r="G29420">
        <v>39.828299999999999</v>
      </c>
      <c r="H29420">
        <v>-98.579499999999996</v>
      </c>
      <c r="I29420" t="s">
        <v>4444</v>
      </c>
      <c r="J29420" t="s">
        <v>4445</v>
      </c>
      <c r="K29420" t="s">
        <v>4446</v>
      </c>
      <c r="L29420" t="s">
        <v>426</v>
      </c>
      <c r="M29420">
        <v>15</v>
      </c>
      <c r="N29420">
        <v>153.78</v>
      </c>
      <c r="O29420" t="s">
        <v>4447</v>
      </c>
      <c r="P29420">
        <v>0</v>
      </c>
      <c r="Q29420">
        <v>0</v>
      </c>
      <c r="R29420">
        <v>2306.6999999999998</v>
      </c>
      <c r="S29420">
        <v>1</v>
      </c>
      <c r="T29420">
        <v>2306.6999999999998</v>
      </c>
      <c r="U29420" t="b">
        <v>0</v>
      </c>
      <c r="V29420" s="2"/>
      <c r="W29420" t="s">
        <v>4444</v>
      </c>
    </row>
    <row r="29421" spans="1:23" x14ac:dyDescent="0.45">
      <c r="A29421" t="s">
        <v>33890</v>
      </c>
      <c r="B29421" t="s">
        <v>4443</v>
      </c>
      <c r="C29421" s="2">
        <v>45610.237615740742</v>
      </c>
      <c r="D29421" t="s">
        <v>3584</v>
      </c>
      <c r="E29421" t="s">
        <v>261</v>
      </c>
      <c r="F29421" t="s">
        <v>413</v>
      </c>
      <c r="G29421">
        <v>55.378100000000003</v>
      </c>
      <c r="H29421">
        <v>-3.4359999999999999</v>
      </c>
      <c r="I29421" t="s">
        <v>409</v>
      </c>
      <c r="J29421" t="s">
        <v>4445</v>
      </c>
      <c r="K29421" t="s">
        <v>4446</v>
      </c>
      <c r="L29421" t="s">
        <v>410</v>
      </c>
      <c r="M29421">
        <v>5</v>
      </c>
      <c r="N29421">
        <v>192.58</v>
      </c>
      <c r="O29421" t="s">
        <v>4464</v>
      </c>
      <c r="P29421">
        <v>144.44</v>
      </c>
      <c r="Q29421">
        <v>192.58</v>
      </c>
      <c r="R29421">
        <v>1011.04</v>
      </c>
      <c r="S29421">
        <v>1.22</v>
      </c>
      <c r="T29421">
        <v>1233.47</v>
      </c>
      <c r="U29421" t="b">
        <v>0</v>
      </c>
      <c r="V29421" s="2"/>
      <c r="W29421" t="s">
        <v>4444</v>
      </c>
    </row>
    <row r="29422" spans="1:23" x14ac:dyDescent="0.45">
      <c r="A29422" t="s">
        <v>33891</v>
      </c>
      <c r="B29422" t="s">
        <v>4452</v>
      </c>
      <c r="C29422" s="2">
        <v>45693.486284722225</v>
      </c>
      <c r="D29422" t="s">
        <v>2883</v>
      </c>
      <c r="E29422" t="s">
        <v>231</v>
      </c>
      <c r="F29422" t="s">
        <v>413</v>
      </c>
      <c r="G29422">
        <v>55.378100000000003</v>
      </c>
      <c r="H29422">
        <v>-3.4359999999999999</v>
      </c>
      <c r="I29422" t="s">
        <v>409</v>
      </c>
      <c r="J29422" t="s">
        <v>39</v>
      </c>
      <c r="K29422" t="s">
        <v>4449</v>
      </c>
      <c r="L29422" t="s">
        <v>410</v>
      </c>
      <c r="M29422">
        <v>1</v>
      </c>
      <c r="N29422">
        <v>40.98</v>
      </c>
      <c r="O29422" t="s">
        <v>4447</v>
      </c>
      <c r="P29422">
        <v>0</v>
      </c>
      <c r="Q29422">
        <v>8.1999999999999993</v>
      </c>
      <c r="R29422">
        <v>49.18</v>
      </c>
      <c r="S29422">
        <v>1.22</v>
      </c>
      <c r="T29422">
        <v>60</v>
      </c>
      <c r="U29422" t="b">
        <v>0</v>
      </c>
      <c r="V29422" s="2"/>
      <c r="W29422" t="s">
        <v>4444</v>
      </c>
    </row>
    <row r="29423" spans="1:23" x14ac:dyDescent="0.45">
      <c r="A29423" t="s">
        <v>33892</v>
      </c>
      <c r="B29423" t="s">
        <v>4443</v>
      </c>
      <c r="C29423" s="2">
        <v>45729.927129629628</v>
      </c>
      <c r="D29423" t="s">
        <v>4435</v>
      </c>
      <c r="E29423" t="s">
        <v>326</v>
      </c>
      <c r="F29423" t="s">
        <v>418</v>
      </c>
      <c r="G29423">
        <v>-25.2744</v>
      </c>
      <c r="H29423">
        <v>133.77510000000001</v>
      </c>
      <c r="I29423" t="s">
        <v>415</v>
      </c>
      <c r="J29423" t="s">
        <v>4469</v>
      </c>
      <c r="K29423" t="s">
        <v>4449</v>
      </c>
      <c r="L29423" t="s">
        <v>416</v>
      </c>
      <c r="M29423">
        <v>20</v>
      </c>
      <c r="N29423">
        <v>405.15</v>
      </c>
      <c r="O29423" t="s">
        <v>4460</v>
      </c>
      <c r="P29423">
        <v>810.3</v>
      </c>
      <c r="Q29423">
        <v>810.3</v>
      </c>
      <c r="R29423">
        <v>8103</v>
      </c>
      <c r="S29423">
        <v>0.66</v>
      </c>
      <c r="T29423">
        <v>5347.98</v>
      </c>
      <c r="U29423" t="b">
        <v>0</v>
      </c>
      <c r="V29423" s="2"/>
      <c r="W29423" t="s">
        <v>4444</v>
      </c>
    </row>
    <row r="29424" spans="1:23" x14ac:dyDescent="0.45">
      <c r="A29424" t="s">
        <v>33893</v>
      </c>
      <c r="B29424" t="s">
        <v>4443</v>
      </c>
      <c r="C29424" s="2">
        <v>45574.703113425923</v>
      </c>
      <c r="D29424" t="s">
        <v>3891</v>
      </c>
      <c r="E29424" t="s">
        <v>286</v>
      </c>
      <c r="F29424" t="s">
        <v>432</v>
      </c>
      <c r="G29424">
        <v>52.132599999999996</v>
      </c>
      <c r="H29424">
        <v>5.2912999999999997</v>
      </c>
      <c r="I29424" t="s">
        <v>409</v>
      </c>
      <c r="J29424" t="s">
        <v>4453</v>
      </c>
      <c r="K29424" t="s">
        <v>4446</v>
      </c>
      <c r="L29424" t="s">
        <v>431</v>
      </c>
      <c r="M29424">
        <v>5</v>
      </c>
      <c r="N29424">
        <v>23.58</v>
      </c>
      <c r="O29424" t="s">
        <v>4447</v>
      </c>
      <c r="P29424">
        <v>0</v>
      </c>
      <c r="Q29424">
        <v>23.58</v>
      </c>
      <c r="R29424">
        <v>141.47999999999999</v>
      </c>
      <c r="S29424">
        <v>1.06</v>
      </c>
      <c r="T29424">
        <v>149.97</v>
      </c>
      <c r="U29424" t="b">
        <v>0</v>
      </c>
      <c r="V29424" s="2"/>
      <c r="W29424" t="s">
        <v>4444</v>
      </c>
    </row>
    <row r="29425" spans="1:23" x14ac:dyDescent="0.45">
      <c r="A29425" t="s">
        <v>33894</v>
      </c>
      <c r="B29425" t="s">
        <v>4452</v>
      </c>
      <c r="C29425" s="2">
        <v>45815.782627314817</v>
      </c>
      <c r="D29425" t="s">
        <v>1466</v>
      </c>
      <c r="E29425" t="s">
        <v>161</v>
      </c>
      <c r="F29425" t="s">
        <v>413</v>
      </c>
      <c r="G29425">
        <v>55.378100000000003</v>
      </c>
      <c r="H29425">
        <v>-3.4359999999999999</v>
      </c>
      <c r="I29425" t="s">
        <v>409</v>
      </c>
      <c r="J29425" t="s">
        <v>4469</v>
      </c>
      <c r="K29425" t="s">
        <v>4446</v>
      </c>
      <c r="L29425" t="s">
        <v>410</v>
      </c>
      <c r="M29425">
        <v>20</v>
      </c>
      <c r="N29425">
        <v>20.49</v>
      </c>
      <c r="O29425" t="s">
        <v>4447</v>
      </c>
      <c r="P29425">
        <v>0</v>
      </c>
      <c r="Q29425">
        <v>81.96</v>
      </c>
      <c r="R29425">
        <v>491.76</v>
      </c>
      <c r="S29425">
        <v>1.22</v>
      </c>
      <c r="T29425">
        <v>599.95000000000005</v>
      </c>
      <c r="U29425" t="b">
        <v>0</v>
      </c>
      <c r="V29425" s="2"/>
      <c r="W29425" t="s">
        <v>4444</v>
      </c>
    </row>
    <row r="29426" spans="1:23" x14ac:dyDescent="0.45">
      <c r="A29426" t="s">
        <v>33895</v>
      </c>
      <c r="B29426" t="s">
        <v>4443</v>
      </c>
      <c r="C29426" s="2">
        <v>45742.113229166665</v>
      </c>
      <c r="D29426" t="s">
        <v>2400</v>
      </c>
      <c r="E29426" t="s">
        <v>227</v>
      </c>
      <c r="F29426" t="s">
        <v>413</v>
      </c>
      <c r="G29426">
        <v>55.378100000000003</v>
      </c>
      <c r="H29426">
        <v>-3.4359999999999999</v>
      </c>
      <c r="I29426" t="s">
        <v>409</v>
      </c>
      <c r="J29426" t="s">
        <v>4445</v>
      </c>
      <c r="K29426" t="s">
        <v>4446</v>
      </c>
      <c r="L29426" t="s">
        <v>410</v>
      </c>
      <c r="M29426">
        <v>1</v>
      </c>
      <c r="N29426">
        <v>4.0999999999999996</v>
      </c>
      <c r="O29426" t="s">
        <v>4447</v>
      </c>
      <c r="P29426">
        <v>0</v>
      </c>
      <c r="Q29426">
        <v>0.82</v>
      </c>
      <c r="R29426">
        <v>4.92</v>
      </c>
      <c r="S29426">
        <v>1.22</v>
      </c>
      <c r="T29426">
        <v>6</v>
      </c>
      <c r="U29426" t="b">
        <v>0</v>
      </c>
      <c r="V29426" s="2"/>
      <c r="W29426" t="s">
        <v>4444</v>
      </c>
    </row>
    <row r="29427" spans="1:23" x14ac:dyDescent="0.45">
      <c r="A29427" t="s">
        <v>33896</v>
      </c>
      <c r="B29427" t="s">
        <v>4452</v>
      </c>
      <c r="C29427" s="2">
        <v>45631.311041666668</v>
      </c>
      <c r="D29427" t="s">
        <v>1819</v>
      </c>
      <c r="E29427" t="s">
        <v>80</v>
      </c>
      <c r="F29427" t="s">
        <v>477</v>
      </c>
      <c r="G29427">
        <v>51.165700000000001</v>
      </c>
      <c r="H29427">
        <v>10.451499999999999</v>
      </c>
      <c r="I29427" t="s">
        <v>409</v>
      </c>
      <c r="J29427" t="s">
        <v>4445</v>
      </c>
      <c r="K29427" t="s">
        <v>4456</v>
      </c>
      <c r="L29427" t="s">
        <v>431</v>
      </c>
      <c r="M29427">
        <v>5</v>
      </c>
      <c r="N29427">
        <v>99.06</v>
      </c>
      <c r="O29427" t="s">
        <v>4447</v>
      </c>
      <c r="P29427">
        <v>0</v>
      </c>
      <c r="Q29427">
        <v>99.06</v>
      </c>
      <c r="R29427">
        <v>594.36</v>
      </c>
      <c r="S29427">
        <v>1.06</v>
      </c>
      <c r="T29427">
        <v>630.02</v>
      </c>
      <c r="U29427" t="b">
        <v>0</v>
      </c>
      <c r="V29427" s="2"/>
      <c r="W29427" t="s">
        <v>4444</v>
      </c>
    </row>
    <row r="29428" spans="1:23" x14ac:dyDescent="0.45">
      <c r="A29428" t="s">
        <v>33897</v>
      </c>
      <c r="B29428" t="s">
        <v>4443</v>
      </c>
      <c r="C29428" s="2">
        <v>45487.269155092596</v>
      </c>
      <c r="D29428" t="s">
        <v>1351</v>
      </c>
      <c r="E29428" t="s">
        <v>324</v>
      </c>
      <c r="F29428" t="s">
        <v>446</v>
      </c>
      <c r="G29428">
        <v>56.130400000000002</v>
      </c>
      <c r="H29428">
        <v>-106.3468</v>
      </c>
      <c r="I29428" t="s">
        <v>4444</v>
      </c>
      <c r="J29428" t="s">
        <v>4469</v>
      </c>
      <c r="K29428" t="s">
        <v>4449</v>
      </c>
      <c r="L29428" t="s">
        <v>426</v>
      </c>
      <c r="M29428">
        <v>1</v>
      </c>
      <c r="N29428">
        <v>19.63</v>
      </c>
      <c r="O29428" t="s">
        <v>4447</v>
      </c>
      <c r="P29428">
        <v>0</v>
      </c>
      <c r="Q29428">
        <v>0.98</v>
      </c>
      <c r="R29428">
        <v>20.61</v>
      </c>
      <c r="S29428">
        <v>1</v>
      </c>
      <c r="T29428">
        <v>20.61</v>
      </c>
      <c r="U29428" t="b">
        <v>0</v>
      </c>
      <c r="V29428" s="2"/>
      <c r="W29428" t="s">
        <v>4444</v>
      </c>
    </row>
    <row r="29429" spans="1:23" x14ac:dyDescent="0.45">
      <c r="A29429" t="s">
        <v>33898</v>
      </c>
      <c r="B29429" t="s">
        <v>4443</v>
      </c>
      <c r="C29429" s="2">
        <v>45939.506273148145</v>
      </c>
      <c r="D29429" t="s">
        <v>2404</v>
      </c>
      <c r="E29429" t="s">
        <v>300</v>
      </c>
      <c r="F29429" t="s">
        <v>477</v>
      </c>
      <c r="G29429">
        <v>51.165700000000001</v>
      </c>
      <c r="H29429">
        <v>10.451499999999999</v>
      </c>
      <c r="I29429" t="s">
        <v>409</v>
      </c>
      <c r="J29429" t="s">
        <v>4445</v>
      </c>
      <c r="K29429" t="s">
        <v>4456</v>
      </c>
      <c r="L29429" t="s">
        <v>431</v>
      </c>
      <c r="M29429">
        <v>10</v>
      </c>
      <c r="N29429">
        <v>34.619999999999997</v>
      </c>
      <c r="O29429" t="s">
        <v>4464</v>
      </c>
      <c r="P29429">
        <v>51.93</v>
      </c>
      <c r="Q29429">
        <v>69.239999999999995</v>
      </c>
      <c r="R29429">
        <v>363.51</v>
      </c>
      <c r="S29429">
        <v>1.06</v>
      </c>
      <c r="T29429">
        <v>385.32</v>
      </c>
      <c r="U29429" t="b">
        <v>0</v>
      </c>
      <c r="V29429" s="2"/>
      <c r="W29429" t="s">
        <v>4444</v>
      </c>
    </row>
    <row r="29430" spans="1:23" x14ac:dyDescent="0.45">
      <c r="A29430" t="s">
        <v>33899</v>
      </c>
      <c r="B29430" t="s">
        <v>4443</v>
      </c>
      <c r="C29430" s="2">
        <v>45508.386828703704</v>
      </c>
      <c r="D29430" t="s">
        <v>623</v>
      </c>
      <c r="E29430" t="s">
        <v>330</v>
      </c>
      <c r="F29430" t="s">
        <v>533</v>
      </c>
      <c r="G29430">
        <v>-14.234999999999999</v>
      </c>
      <c r="H29430">
        <v>-51.9253</v>
      </c>
      <c r="I29430" t="s">
        <v>532</v>
      </c>
      <c r="J29430" t="s">
        <v>39</v>
      </c>
      <c r="K29430" t="s">
        <v>4446</v>
      </c>
      <c r="L29430" t="s">
        <v>426</v>
      </c>
      <c r="M29430">
        <v>3</v>
      </c>
      <c r="N29430">
        <v>267.39999999999998</v>
      </c>
      <c r="O29430" t="s">
        <v>4482</v>
      </c>
      <c r="P29430">
        <v>80.22</v>
      </c>
      <c r="Q29430">
        <v>120.33</v>
      </c>
      <c r="R29430">
        <v>842.31</v>
      </c>
      <c r="S29430">
        <v>1</v>
      </c>
      <c r="T29430">
        <v>842.31</v>
      </c>
      <c r="U29430" t="b">
        <v>0</v>
      </c>
      <c r="V29430" s="2"/>
      <c r="W29430" t="s">
        <v>4444</v>
      </c>
    </row>
    <row r="29431" spans="1:23" x14ac:dyDescent="0.45">
      <c r="A29431" t="s">
        <v>33900</v>
      </c>
      <c r="B29431" t="s">
        <v>4443</v>
      </c>
      <c r="C29431" s="2">
        <v>45712.487986111111</v>
      </c>
      <c r="D29431" t="s">
        <v>709</v>
      </c>
      <c r="E29431" t="s">
        <v>190</v>
      </c>
      <c r="F29431" t="s">
        <v>477</v>
      </c>
      <c r="G29431">
        <v>51.165700000000001</v>
      </c>
      <c r="H29431">
        <v>10.451499999999999</v>
      </c>
      <c r="I29431" t="s">
        <v>409</v>
      </c>
      <c r="J29431" t="s">
        <v>4469</v>
      </c>
      <c r="K29431" t="s">
        <v>4446</v>
      </c>
      <c r="L29431" t="s">
        <v>431</v>
      </c>
      <c r="M29431">
        <v>1</v>
      </c>
      <c r="N29431">
        <v>141.51</v>
      </c>
      <c r="O29431" t="s">
        <v>4467</v>
      </c>
      <c r="P29431">
        <v>7.08</v>
      </c>
      <c r="Q29431">
        <v>28.3</v>
      </c>
      <c r="R29431">
        <v>162.72999999999999</v>
      </c>
      <c r="S29431">
        <v>1.06</v>
      </c>
      <c r="T29431">
        <v>172.49</v>
      </c>
      <c r="U29431" t="b">
        <v>0</v>
      </c>
      <c r="V29431" s="2"/>
      <c r="W29431" t="s">
        <v>4444</v>
      </c>
    </row>
    <row r="29432" spans="1:23" x14ac:dyDescent="0.45">
      <c r="A29432" t="s">
        <v>33901</v>
      </c>
      <c r="B29432" t="s">
        <v>4443</v>
      </c>
      <c r="C29432" s="2">
        <v>45771.695439814815</v>
      </c>
      <c r="D29432" t="s">
        <v>4273</v>
      </c>
      <c r="E29432" t="s">
        <v>149</v>
      </c>
      <c r="F29432" t="s">
        <v>432</v>
      </c>
      <c r="G29432">
        <v>52.132599999999996</v>
      </c>
      <c r="H29432">
        <v>5.2912999999999997</v>
      </c>
      <c r="I29432" t="s">
        <v>409</v>
      </c>
      <c r="J29432" t="s">
        <v>4469</v>
      </c>
      <c r="K29432" t="s">
        <v>4446</v>
      </c>
      <c r="L29432" t="s">
        <v>431</v>
      </c>
      <c r="M29432">
        <v>1</v>
      </c>
      <c r="N29432">
        <v>84.91</v>
      </c>
      <c r="O29432" t="s">
        <v>4447</v>
      </c>
      <c r="P29432">
        <v>0</v>
      </c>
      <c r="Q29432">
        <v>16.98</v>
      </c>
      <c r="R29432">
        <v>101.89</v>
      </c>
      <c r="S29432">
        <v>1.06</v>
      </c>
      <c r="T29432">
        <v>108</v>
      </c>
      <c r="U29432" t="b">
        <v>0</v>
      </c>
      <c r="V29432" s="2"/>
      <c r="W29432" t="s">
        <v>4444</v>
      </c>
    </row>
    <row r="29433" spans="1:23" x14ac:dyDescent="0.45">
      <c r="A29433" t="s">
        <v>33902</v>
      </c>
      <c r="B29433" t="s">
        <v>4452</v>
      </c>
      <c r="C29433" s="2">
        <v>45888.683958333335</v>
      </c>
      <c r="D29433" t="s">
        <v>1699</v>
      </c>
      <c r="E29433" t="s">
        <v>318</v>
      </c>
      <c r="F29433" t="s">
        <v>427</v>
      </c>
      <c r="G29433">
        <v>39.828299999999999</v>
      </c>
      <c r="H29433">
        <v>-98.579499999999996</v>
      </c>
      <c r="I29433" t="s">
        <v>4444</v>
      </c>
      <c r="J29433" t="s">
        <v>4445</v>
      </c>
      <c r="K29433" t="s">
        <v>4446</v>
      </c>
      <c r="L29433" t="s">
        <v>426</v>
      </c>
      <c r="M29433">
        <v>1</v>
      </c>
      <c r="N29433">
        <v>234.95</v>
      </c>
      <c r="O29433" t="s">
        <v>4447</v>
      </c>
      <c r="P29433">
        <v>0</v>
      </c>
      <c r="Q29433">
        <v>0</v>
      </c>
      <c r="R29433">
        <v>234.95</v>
      </c>
      <c r="S29433">
        <v>1</v>
      </c>
      <c r="T29433">
        <v>234.95</v>
      </c>
      <c r="U29433" t="b">
        <v>1</v>
      </c>
      <c r="V29433" s="2">
        <v>45901.683958333335</v>
      </c>
      <c r="W29433" t="s">
        <v>4634</v>
      </c>
    </row>
    <row r="29434" spans="1:23" x14ac:dyDescent="0.45">
      <c r="A29434" t="s">
        <v>33903</v>
      </c>
      <c r="B29434" t="s">
        <v>4443</v>
      </c>
      <c r="C29434" s="2">
        <v>45503.270960648151</v>
      </c>
      <c r="D29434" t="s">
        <v>2637</v>
      </c>
      <c r="E29434" t="s">
        <v>14</v>
      </c>
      <c r="F29434" t="s">
        <v>418</v>
      </c>
      <c r="G29434">
        <v>-25.2744</v>
      </c>
      <c r="H29434">
        <v>133.77510000000001</v>
      </c>
      <c r="I29434" t="s">
        <v>415</v>
      </c>
      <c r="J29434" t="s">
        <v>4469</v>
      </c>
      <c r="K29434" t="s">
        <v>4475</v>
      </c>
      <c r="L29434" t="s">
        <v>416</v>
      </c>
      <c r="M29434">
        <v>1</v>
      </c>
      <c r="N29434">
        <v>74.239999999999995</v>
      </c>
      <c r="O29434" t="s">
        <v>4447</v>
      </c>
      <c r="P29434">
        <v>0</v>
      </c>
      <c r="Q29434">
        <v>7.42</v>
      </c>
      <c r="R29434">
        <v>81.66</v>
      </c>
      <c r="S29434">
        <v>0.66</v>
      </c>
      <c r="T29434">
        <v>53.9</v>
      </c>
      <c r="U29434" t="b">
        <v>0</v>
      </c>
      <c r="V29434" s="2"/>
      <c r="W29434" t="s">
        <v>4444</v>
      </c>
    </row>
    <row r="29435" spans="1:23" x14ac:dyDescent="0.45">
      <c r="A29435" t="s">
        <v>33904</v>
      </c>
      <c r="B29435" t="s">
        <v>4443</v>
      </c>
      <c r="C29435" s="2">
        <v>45950.466782407406</v>
      </c>
      <c r="D29435" t="s">
        <v>3941</v>
      </c>
      <c r="E29435" t="s">
        <v>233</v>
      </c>
      <c r="F29435" t="s">
        <v>477</v>
      </c>
      <c r="G29435">
        <v>51.165700000000001</v>
      </c>
      <c r="H29435">
        <v>10.451499999999999</v>
      </c>
      <c r="I29435" t="s">
        <v>409</v>
      </c>
      <c r="J29435" t="s">
        <v>4445</v>
      </c>
      <c r="K29435" t="s">
        <v>4446</v>
      </c>
      <c r="L29435" t="s">
        <v>431</v>
      </c>
      <c r="M29435">
        <v>3</v>
      </c>
      <c r="N29435">
        <v>27.36</v>
      </c>
      <c r="O29435" t="s">
        <v>4447</v>
      </c>
      <c r="P29435">
        <v>0</v>
      </c>
      <c r="Q29435">
        <v>16.420000000000002</v>
      </c>
      <c r="R29435">
        <v>98.5</v>
      </c>
      <c r="S29435">
        <v>1.06</v>
      </c>
      <c r="T29435">
        <v>104.41</v>
      </c>
      <c r="U29435" t="b">
        <v>0</v>
      </c>
      <c r="V29435" s="2"/>
      <c r="W29435" t="s">
        <v>4444</v>
      </c>
    </row>
    <row r="29436" spans="1:23" x14ac:dyDescent="0.45">
      <c r="A29436" t="s">
        <v>33905</v>
      </c>
      <c r="B29436" t="s">
        <v>4443</v>
      </c>
      <c r="C29436" s="2">
        <v>45562.628217592595</v>
      </c>
      <c r="D29436" t="s">
        <v>1159</v>
      </c>
      <c r="E29436" t="s">
        <v>248</v>
      </c>
      <c r="F29436" t="s">
        <v>446</v>
      </c>
      <c r="G29436">
        <v>56.130400000000002</v>
      </c>
      <c r="H29436">
        <v>-106.3468</v>
      </c>
      <c r="I29436" t="s">
        <v>4444</v>
      </c>
      <c r="J29436" t="s">
        <v>4445</v>
      </c>
      <c r="K29436" t="s">
        <v>4446</v>
      </c>
      <c r="L29436" t="s">
        <v>426</v>
      </c>
      <c r="M29436">
        <v>5</v>
      </c>
      <c r="N29436">
        <v>9.8800000000000008</v>
      </c>
      <c r="O29436" t="s">
        <v>4447</v>
      </c>
      <c r="P29436">
        <v>0</v>
      </c>
      <c r="Q29436">
        <v>2.4700000000000002</v>
      </c>
      <c r="R29436">
        <v>51.87</v>
      </c>
      <c r="S29436">
        <v>1</v>
      </c>
      <c r="T29436">
        <v>51.87</v>
      </c>
      <c r="U29436" t="b">
        <v>0</v>
      </c>
      <c r="V29436" s="2"/>
      <c r="W29436" t="s">
        <v>4444</v>
      </c>
    </row>
    <row r="29437" spans="1:23" x14ac:dyDescent="0.45">
      <c r="A29437" t="s">
        <v>33906</v>
      </c>
      <c r="B29437" t="s">
        <v>4452</v>
      </c>
      <c r="C29437" s="2">
        <v>45700.977835648147</v>
      </c>
      <c r="D29437" t="s">
        <v>2888</v>
      </c>
      <c r="E29437" t="s">
        <v>65</v>
      </c>
      <c r="F29437" t="s">
        <v>418</v>
      </c>
      <c r="G29437">
        <v>-25.2744</v>
      </c>
      <c r="H29437">
        <v>133.77510000000001</v>
      </c>
      <c r="I29437" t="s">
        <v>415</v>
      </c>
      <c r="J29437" t="s">
        <v>4445</v>
      </c>
      <c r="K29437" t="s">
        <v>4446</v>
      </c>
      <c r="L29437" t="s">
        <v>416</v>
      </c>
      <c r="M29437">
        <v>5</v>
      </c>
      <c r="N29437">
        <v>22.71</v>
      </c>
      <c r="O29437" t="s">
        <v>4507</v>
      </c>
      <c r="P29437">
        <v>11.36</v>
      </c>
      <c r="Q29437">
        <v>11.36</v>
      </c>
      <c r="R29437">
        <v>113.55</v>
      </c>
      <c r="S29437">
        <v>0.66</v>
      </c>
      <c r="T29437">
        <v>74.94</v>
      </c>
      <c r="U29437" t="b">
        <v>0</v>
      </c>
      <c r="V29437" s="2"/>
      <c r="W29437" t="s">
        <v>4444</v>
      </c>
    </row>
    <row r="29438" spans="1:23" x14ac:dyDescent="0.45">
      <c r="A29438" t="s">
        <v>33907</v>
      </c>
      <c r="B29438" t="s">
        <v>4452</v>
      </c>
      <c r="C29438" s="2">
        <v>45596.109618055554</v>
      </c>
      <c r="D29438" t="s">
        <v>1166</v>
      </c>
      <c r="E29438" t="s">
        <v>141</v>
      </c>
      <c r="F29438" t="s">
        <v>427</v>
      </c>
      <c r="G29438">
        <v>39.828299999999999</v>
      </c>
      <c r="H29438">
        <v>-98.579499999999996</v>
      </c>
      <c r="I29438" t="s">
        <v>4444</v>
      </c>
      <c r="J29438" t="s">
        <v>4469</v>
      </c>
      <c r="K29438" t="s">
        <v>4446</v>
      </c>
      <c r="L29438" t="s">
        <v>426</v>
      </c>
      <c r="M29438">
        <v>5</v>
      </c>
      <c r="N29438">
        <v>12</v>
      </c>
      <c r="O29438" t="s">
        <v>4460</v>
      </c>
      <c r="P29438">
        <v>6</v>
      </c>
      <c r="Q29438">
        <v>0</v>
      </c>
      <c r="R29438">
        <v>54</v>
      </c>
      <c r="S29438">
        <v>1</v>
      </c>
      <c r="T29438">
        <v>54</v>
      </c>
      <c r="U29438" t="b">
        <v>0</v>
      </c>
      <c r="V29438" s="2"/>
      <c r="W29438" t="s">
        <v>4444</v>
      </c>
    </row>
    <row r="29439" spans="1:23" x14ac:dyDescent="0.45">
      <c r="A29439" t="s">
        <v>33908</v>
      </c>
      <c r="B29439" t="s">
        <v>4443</v>
      </c>
      <c r="C29439" s="2">
        <v>45916.427465277775</v>
      </c>
      <c r="D29439" t="s">
        <v>3401</v>
      </c>
      <c r="E29439" t="s">
        <v>204</v>
      </c>
      <c r="F29439" t="s">
        <v>413</v>
      </c>
      <c r="G29439">
        <v>55.378100000000003</v>
      </c>
      <c r="H29439">
        <v>-3.4359999999999999</v>
      </c>
      <c r="I29439" t="s">
        <v>409</v>
      </c>
      <c r="J29439" t="s">
        <v>4469</v>
      </c>
      <c r="K29439" t="s">
        <v>4449</v>
      </c>
      <c r="L29439" t="s">
        <v>410</v>
      </c>
      <c r="M29439">
        <v>1</v>
      </c>
      <c r="N29439">
        <v>106.56</v>
      </c>
      <c r="O29439" t="s">
        <v>4447</v>
      </c>
      <c r="P29439">
        <v>0</v>
      </c>
      <c r="Q29439">
        <v>21.31</v>
      </c>
      <c r="R29439">
        <v>127.87</v>
      </c>
      <c r="S29439">
        <v>1.22</v>
      </c>
      <c r="T29439">
        <v>156</v>
      </c>
      <c r="U29439" t="b">
        <v>0</v>
      </c>
      <c r="V29439" s="2"/>
      <c r="W29439" t="s">
        <v>4444</v>
      </c>
    </row>
    <row r="29440" spans="1:23" x14ac:dyDescent="0.45">
      <c r="A29440" t="s">
        <v>33909</v>
      </c>
      <c r="B29440" t="s">
        <v>4443</v>
      </c>
      <c r="C29440" s="2">
        <v>45516.135983796295</v>
      </c>
      <c r="D29440" t="s">
        <v>3267</v>
      </c>
      <c r="E29440" t="s">
        <v>190</v>
      </c>
      <c r="F29440" t="s">
        <v>477</v>
      </c>
      <c r="G29440">
        <v>51.165700000000001</v>
      </c>
      <c r="H29440">
        <v>10.451499999999999</v>
      </c>
      <c r="I29440" t="s">
        <v>409</v>
      </c>
      <c r="J29440" t="s">
        <v>4445</v>
      </c>
      <c r="K29440" t="s">
        <v>4449</v>
      </c>
      <c r="L29440" t="s">
        <v>431</v>
      </c>
      <c r="M29440">
        <v>1</v>
      </c>
      <c r="N29440">
        <v>141.51</v>
      </c>
      <c r="O29440" t="s">
        <v>5464</v>
      </c>
      <c r="P29440">
        <v>28.3</v>
      </c>
      <c r="Q29440">
        <v>28.3</v>
      </c>
      <c r="R29440">
        <v>141.51</v>
      </c>
      <c r="S29440">
        <v>1.06</v>
      </c>
      <c r="T29440">
        <v>150</v>
      </c>
      <c r="U29440" t="b">
        <v>0</v>
      </c>
      <c r="V29440" s="2"/>
      <c r="W29440" t="s">
        <v>4444</v>
      </c>
    </row>
    <row r="29441" spans="1:23" x14ac:dyDescent="0.45">
      <c r="A29441" t="s">
        <v>33910</v>
      </c>
      <c r="B29441" t="s">
        <v>4443</v>
      </c>
      <c r="C29441" s="2">
        <v>45926.43440972222</v>
      </c>
      <c r="D29441" t="s">
        <v>4080</v>
      </c>
      <c r="E29441" t="s">
        <v>310</v>
      </c>
      <c r="F29441" t="s">
        <v>427</v>
      </c>
      <c r="G29441">
        <v>39.828299999999999</v>
      </c>
      <c r="H29441">
        <v>-98.579499999999996</v>
      </c>
      <c r="I29441" t="s">
        <v>4444</v>
      </c>
      <c r="J29441" t="s">
        <v>4445</v>
      </c>
      <c r="K29441" t="s">
        <v>4446</v>
      </c>
      <c r="L29441" t="s">
        <v>426</v>
      </c>
      <c r="M29441">
        <v>15</v>
      </c>
      <c r="N29441">
        <v>153.78</v>
      </c>
      <c r="O29441" t="s">
        <v>4447</v>
      </c>
      <c r="P29441">
        <v>0</v>
      </c>
      <c r="Q29441">
        <v>0</v>
      </c>
      <c r="R29441">
        <v>2306.6999999999998</v>
      </c>
      <c r="S29441">
        <v>1</v>
      </c>
      <c r="T29441">
        <v>2306.6999999999998</v>
      </c>
      <c r="U29441" t="b">
        <v>0</v>
      </c>
      <c r="V29441" s="2"/>
      <c r="W29441" t="s">
        <v>4444</v>
      </c>
    </row>
    <row r="29442" spans="1:23" x14ac:dyDescent="0.45">
      <c r="A29442" t="s">
        <v>33911</v>
      </c>
      <c r="B29442" t="s">
        <v>4443</v>
      </c>
      <c r="C29442" s="2">
        <v>45512.732499999998</v>
      </c>
      <c r="D29442" t="s">
        <v>3067</v>
      </c>
      <c r="E29442" t="s">
        <v>218</v>
      </c>
      <c r="F29442" t="s">
        <v>413</v>
      </c>
      <c r="G29442">
        <v>55.378100000000003</v>
      </c>
      <c r="H29442">
        <v>-3.4359999999999999</v>
      </c>
      <c r="I29442" t="s">
        <v>409</v>
      </c>
      <c r="J29442" t="s">
        <v>4445</v>
      </c>
      <c r="K29442" t="s">
        <v>4446</v>
      </c>
      <c r="L29442" t="s">
        <v>410</v>
      </c>
      <c r="M29442">
        <v>1</v>
      </c>
      <c r="N29442">
        <v>237.7</v>
      </c>
      <c r="O29442" t="s">
        <v>4467</v>
      </c>
      <c r="P29442">
        <v>11.88</v>
      </c>
      <c r="Q29442">
        <v>47.54</v>
      </c>
      <c r="R29442">
        <v>273.36</v>
      </c>
      <c r="S29442">
        <v>1.22</v>
      </c>
      <c r="T29442">
        <v>333.5</v>
      </c>
      <c r="U29442" t="b">
        <v>0</v>
      </c>
      <c r="V29442" s="2"/>
      <c r="W29442" t="s">
        <v>4444</v>
      </c>
    </row>
    <row r="29443" spans="1:23" x14ac:dyDescent="0.45">
      <c r="A29443" t="s">
        <v>33912</v>
      </c>
      <c r="B29443" t="s">
        <v>4452</v>
      </c>
      <c r="C29443" s="2">
        <v>45493.047453703701</v>
      </c>
      <c r="D29443" t="s">
        <v>1713</v>
      </c>
      <c r="E29443" t="s">
        <v>328</v>
      </c>
      <c r="F29443" t="s">
        <v>413</v>
      </c>
      <c r="G29443">
        <v>55.378100000000003</v>
      </c>
      <c r="H29443">
        <v>-3.4359999999999999</v>
      </c>
      <c r="I29443" t="s">
        <v>409</v>
      </c>
      <c r="J29443" t="s">
        <v>4445</v>
      </c>
      <c r="K29443" t="s">
        <v>4446</v>
      </c>
      <c r="L29443" t="s">
        <v>410</v>
      </c>
      <c r="M29443">
        <v>10</v>
      </c>
      <c r="N29443">
        <v>20.07</v>
      </c>
      <c r="O29443" t="s">
        <v>4447</v>
      </c>
      <c r="P29443">
        <v>0</v>
      </c>
      <c r="Q29443">
        <v>40.14</v>
      </c>
      <c r="R29443">
        <v>240.84</v>
      </c>
      <c r="S29443">
        <v>1.22</v>
      </c>
      <c r="T29443">
        <v>293.82</v>
      </c>
      <c r="U29443" t="b">
        <v>0</v>
      </c>
      <c r="V29443" s="2"/>
      <c r="W29443" t="s">
        <v>4444</v>
      </c>
    </row>
    <row r="29444" spans="1:23" x14ac:dyDescent="0.45">
      <c r="A29444" t="s">
        <v>33913</v>
      </c>
      <c r="B29444" t="s">
        <v>4443</v>
      </c>
      <c r="C29444" s="2">
        <v>45910.006041666667</v>
      </c>
      <c r="D29444" t="s">
        <v>589</v>
      </c>
      <c r="E29444" t="s">
        <v>237</v>
      </c>
      <c r="F29444" t="s">
        <v>427</v>
      </c>
      <c r="G29444">
        <v>39.828299999999999</v>
      </c>
      <c r="H29444">
        <v>-98.579499999999996</v>
      </c>
      <c r="I29444" t="s">
        <v>4444</v>
      </c>
      <c r="J29444" t="s">
        <v>39</v>
      </c>
      <c r="K29444" t="s">
        <v>4456</v>
      </c>
      <c r="L29444" t="s">
        <v>426</v>
      </c>
      <c r="M29444">
        <v>1</v>
      </c>
      <c r="N29444">
        <v>225.15</v>
      </c>
      <c r="O29444" t="s">
        <v>4507</v>
      </c>
      <c r="P29444">
        <v>22.52</v>
      </c>
      <c r="Q29444">
        <v>0</v>
      </c>
      <c r="R29444">
        <v>202.63</v>
      </c>
      <c r="S29444">
        <v>1</v>
      </c>
      <c r="T29444">
        <v>202.63</v>
      </c>
      <c r="U29444" t="b">
        <v>0</v>
      </c>
      <c r="V29444" s="2"/>
      <c r="W29444" t="s">
        <v>4444</v>
      </c>
    </row>
    <row r="29445" spans="1:23" x14ac:dyDescent="0.45">
      <c r="A29445" t="s">
        <v>33914</v>
      </c>
      <c r="B29445" t="s">
        <v>4443</v>
      </c>
      <c r="C29445" s="2">
        <v>45708.815960648149</v>
      </c>
      <c r="D29445" t="s">
        <v>2184</v>
      </c>
      <c r="E29445" t="s">
        <v>48</v>
      </c>
      <c r="F29445" t="s">
        <v>427</v>
      </c>
      <c r="G29445">
        <v>39.828299999999999</v>
      </c>
      <c r="H29445">
        <v>-98.579499999999996</v>
      </c>
      <c r="I29445" t="s">
        <v>4444</v>
      </c>
      <c r="J29445" t="s">
        <v>4445</v>
      </c>
      <c r="K29445" t="s">
        <v>4446</v>
      </c>
      <c r="L29445" t="s">
        <v>426</v>
      </c>
      <c r="M29445">
        <v>3</v>
      </c>
      <c r="N29445">
        <v>89</v>
      </c>
      <c r="O29445" t="s">
        <v>4447</v>
      </c>
      <c r="P29445">
        <v>0</v>
      </c>
      <c r="Q29445">
        <v>0</v>
      </c>
      <c r="R29445">
        <v>267</v>
      </c>
      <c r="S29445">
        <v>1</v>
      </c>
      <c r="T29445">
        <v>267</v>
      </c>
      <c r="U29445" t="b">
        <v>0</v>
      </c>
      <c r="V29445" s="2"/>
      <c r="W29445" t="s">
        <v>4444</v>
      </c>
    </row>
    <row r="29446" spans="1:23" x14ac:dyDescent="0.45">
      <c r="A29446" t="s">
        <v>33915</v>
      </c>
      <c r="B29446" t="s">
        <v>4452</v>
      </c>
      <c r="C29446" s="2">
        <v>45551.740543981483</v>
      </c>
      <c r="D29446" t="s">
        <v>857</v>
      </c>
      <c r="E29446" t="s">
        <v>175</v>
      </c>
      <c r="F29446" t="s">
        <v>452</v>
      </c>
      <c r="G29446">
        <v>46.227600000000002</v>
      </c>
      <c r="H29446">
        <v>2.2136999999999998</v>
      </c>
      <c r="I29446" t="s">
        <v>409</v>
      </c>
      <c r="J29446" t="s">
        <v>4445</v>
      </c>
      <c r="K29446" t="s">
        <v>4446</v>
      </c>
      <c r="L29446" t="s">
        <v>431</v>
      </c>
      <c r="M29446">
        <v>1</v>
      </c>
      <c r="N29446">
        <v>113.21</v>
      </c>
      <c r="O29446" t="s">
        <v>4447</v>
      </c>
      <c r="P29446">
        <v>0</v>
      </c>
      <c r="Q29446">
        <v>22.64</v>
      </c>
      <c r="R29446">
        <v>135.85</v>
      </c>
      <c r="S29446">
        <v>1.06</v>
      </c>
      <c r="T29446">
        <v>144</v>
      </c>
      <c r="U29446" t="b">
        <v>0</v>
      </c>
      <c r="V29446" s="2"/>
      <c r="W29446" t="s">
        <v>4444</v>
      </c>
    </row>
    <row r="29447" spans="1:23" x14ac:dyDescent="0.45">
      <c r="A29447" t="s">
        <v>33916</v>
      </c>
      <c r="B29447" t="s">
        <v>4452</v>
      </c>
      <c r="C29447" s="2">
        <v>45906.691238425927</v>
      </c>
      <c r="D29447" t="s">
        <v>850</v>
      </c>
      <c r="E29447" t="s">
        <v>248</v>
      </c>
      <c r="F29447" t="s">
        <v>427</v>
      </c>
      <c r="G29447">
        <v>39.828299999999999</v>
      </c>
      <c r="H29447">
        <v>-98.579499999999996</v>
      </c>
      <c r="I29447" t="s">
        <v>4444</v>
      </c>
      <c r="J29447" t="s">
        <v>39</v>
      </c>
      <c r="K29447" t="s">
        <v>4449</v>
      </c>
      <c r="L29447" t="s">
        <v>426</v>
      </c>
      <c r="M29447">
        <v>3</v>
      </c>
      <c r="N29447">
        <v>9.8800000000000008</v>
      </c>
      <c r="O29447" t="s">
        <v>4694</v>
      </c>
      <c r="P29447">
        <v>4.45</v>
      </c>
      <c r="Q29447">
        <v>0</v>
      </c>
      <c r="R29447">
        <v>25.19</v>
      </c>
      <c r="S29447">
        <v>1</v>
      </c>
      <c r="T29447">
        <v>25.19</v>
      </c>
      <c r="U29447" t="b">
        <v>0</v>
      </c>
      <c r="V29447" s="2"/>
      <c r="W29447" t="s">
        <v>4444</v>
      </c>
    </row>
    <row r="29448" spans="1:23" x14ac:dyDescent="0.45">
      <c r="A29448" t="s">
        <v>33917</v>
      </c>
      <c r="B29448" t="s">
        <v>4443</v>
      </c>
      <c r="C29448" s="2">
        <v>45898.465104166666</v>
      </c>
      <c r="D29448" t="s">
        <v>3310</v>
      </c>
      <c r="E29448" t="s">
        <v>259</v>
      </c>
      <c r="F29448" t="s">
        <v>427</v>
      </c>
      <c r="G29448">
        <v>39.828299999999999</v>
      </c>
      <c r="H29448">
        <v>-98.579499999999996</v>
      </c>
      <c r="I29448" t="s">
        <v>4444</v>
      </c>
      <c r="J29448" t="s">
        <v>4445</v>
      </c>
      <c r="K29448" t="s">
        <v>4446</v>
      </c>
      <c r="L29448" t="s">
        <v>426</v>
      </c>
      <c r="M29448">
        <v>5</v>
      </c>
      <c r="N29448">
        <v>18.920000000000002</v>
      </c>
      <c r="O29448" t="s">
        <v>4447</v>
      </c>
      <c r="P29448">
        <v>0</v>
      </c>
      <c r="Q29448">
        <v>0</v>
      </c>
      <c r="R29448">
        <v>94.6</v>
      </c>
      <c r="S29448">
        <v>1</v>
      </c>
      <c r="T29448">
        <v>94.6</v>
      </c>
      <c r="U29448" t="b">
        <v>0</v>
      </c>
      <c r="V29448" s="2"/>
      <c r="W29448" t="s">
        <v>4444</v>
      </c>
    </row>
    <row r="29449" spans="1:23" x14ac:dyDescent="0.45">
      <c r="A29449" t="s">
        <v>33918</v>
      </c>
      <c r="B29449" t="s">
        <v>4443</v>
      </c>
      <c r="C29449" s="2">
        <v>45835.983796296299</v>
      </c>
      <c r="D29449" t="s">
        <v>635</v>
      </c>
      <c r="E29449" t="s">
        <v>110</v>
      </c>
      <c r="F29449" t="s">
        <v>477</v>
      </c>
      <c r="G29449">
        <v>51.165700000000001</v>
      </c>
      <c r="H29449">
        <v>10.451499999999999</v>
      </c>
      <c r="I29449" t="s">
        <v>409</v>
      </c>
      <c r="J29449" t="s">
        <v>4445</v>
      </c>
      <c r="K29449" t="s">
        <v>4446</v>
      </c>
      <c r="L29449" t="s">
        <v>431</v>
      </c>
      <c r="M29449">
        <v>15</v>
      </c>
      <c r="N29449">
        <v>7.55</v>
      </c>
      <c r="O29449" t="s">
        <v>4447</v>
      </c>
      <c r="P29449">
        <v>0</v>
      </c>
      <c r="Q29449">
        <v>22.65</v>
      </c>
      <c r="R29449">
        <v>135.9</v>
      </c>
      <c r="S29449">
        <v>1.06</v>
      </c>
      <c r="T29449">
        <v>144.05000000000001</v>
      </c>
      <c r="U29449" t="b">
        <v>0</v>
      </c>
      <c r="V29449" s="2"/>
      <c r="W29449" t="s">
        <v>4444</v>
      </c>
    </row>
    <row r="29450" spans="1:23" x14ac:dyDescent="0.45">
      <c r="A29450" t="s">
        <v>33919</v>
      </c>
      <c r="B29450" t="s">
        <v>4452</v>
      </c>
      <c r="C29450" s="2">
        <v>45946.229537037034</v>
      </c>
      <c r="D29450" t="s">
        <v>2719</v>
      </c>
      <c r="E29450" t="s">
        <v>116</v>
      </c>
      <c r="F29450" t="s">
        <v>438</v>
      </c>
      <c r="G29450">
        <v>40.463700000000003</v>
      </c>
      <c r="H29450">
        <v>-3.7492000000000001</v>
      </c>
      <c r="I29450" t="s">
        <v>409</v>
      </c>
      <c r="J29450" t="s">
        <v>4481</v>
      </c>
      <c r="K29450" t="s">
        <v>4446</v>
      </c>
      <c r="L29450" t="s">
        <v>431</v>
      </c>
      <c r="M29450">
        <v>3</v>
      </c>
      <c r="N29450">
        <v>79.25</v>
      </c>
      <c r="O29450" t="s">
        <v>4447</v>
      </c>
      <c r="P29450">
        <v>0</v>
      </c>
      <c r="Q29450">
        <v>47.55</v>
      </c>
      <c r="R29450">
        <v>285.3</v>
      </c>
      <c r="S29450">
        <v>1.06</v>
      </c>
      <c r="T29450">
        <v>302.42</v>
      </c>
      <c r="U29450" t="b">
        <v>0</v>
      </c>
      <c r="V29450" s="2"/>
      <c r="W29450" t="s">
        <v>4444</v>
      </c>
    </row>
    <row r="29451" spans="1:23" x14ac:dyDescent="0.45">
      <c r="A29451" t="s">
        <v>33920</v>
      </c>
      <c r="B29451" t="s">
        <v>4452</v>
      </c>
      <c r="C29451" s="2">
        <v>45758.945474537039</v>
      </c>
      <c r="D29451" t="s">
        <v>1419</v>
      </c>
      <c r="E29451" t="s">
        <v>141</v>
      </c>
      <c r="F29451" t="s">
        <v>427</v>
      </c>
      <c r="G29451">
        <v>39.828299999999999</v>
      </c>
      <c r="H29451">
        <v>-98.579499999999996</v>
      </c>
      <c r="I29451" t="s">
        <v>4444</v>
      </c>
      <c r="J29451" t="s">
        <v>4481</v>
      </c>
      <c r="K29451" t="s">
        <v>4446</v>
      </c>
      <c r="L29451" t="s">
        <v>426</v>
      </c>
      <c r="M29451">
        <v>3</v>
      </c>
      <c r="N29451">
        <v>12</v>
      </c>
      <c r="O29451" t="s">
        <v>4447</v>
      </c>
      <c r="P29451">
        <v>0</v>
      </c>
      <c r="Q29451">
        <v>0</v>
      </c>
      <c r="R29451">
        <v>36</v>
      </c>
      <c r="S29451">
        <v>1</v>
      </c>
      <c r="T29451">
        <v>36</v>
      </c>
      <c r="U29451" t="b">
        <v>0</v>
      </c>
      <c r="V29451" s="2"/>
      <c r="W29451" t="s">
        <v>4444</v>
      </c>
    </row>
    <row r="29452" spans="1:23" x14ac:dyDescent="0.45">
      <c r="A29452" t="s">
        <v>33921</v>
      </c>
      <c r="B29452" t="s">
        <v>4443</v>
      </c>
      <c r="C29452" s="2">
        <v>45598.499548611115</v>
      </c>
      <c r="D29452" t="s">
        <v>2664</v>
      </c>
      <c r="E29452" t="s">
        <v>316</v>
      </c>
      <c r="F29452" t="s">
        <v>482</v>
      </c>
      <c r="G29452">
        <v>12.8797</v>
      </c>
      <c r="H29452">
        <v>121.774</v>
      </c>
      <c r="I29452" t="s">
        <v>415</v>
      </c>
      <c r="J29452" t="s">
        <v>39</v>
      </c>
      <c r="K29452" t="s">
        <v>4446</v>
      </c>
      <c r="L29452" t="s">
        <v>426</v>
      </c>
      <c r="M29452">
        <v>5</v>
      </c>
      <c r="N29452">
        <v>28.69</v>
      </c>
      <c r="O29452" t="s">
        <v>4460</v>
      </c>
      <c r="P29452">
        <v>14.35</v>
      </c>
      <c r="Q29452">
        <v>21.52</v>
      </c>
      <c r="R29452">
        <v>150.62</v>
      </c>
      <c r="S29452">
        <v>1</v>
      </c>
      <c r="T29452">
        <v>150.62</v>
      </c>
      <c r="U29452" t="b">
        <v>0</v>
      </c>
      <c r="V29452" s="2"/>
      <c r="W29452" t="s">
        <v>4444</v>
      </c>
    </row>
    <row r="29453" spans="1:23" x14ac:dyDescent="0.45">
      <c r="A29453" t="s">
        <v>33922</v>
      </c>
      <c r="B29453" t="s">
        <v>4452</v>
      </c>
      <c r="C29453" s="2">
        <v>45906.653449074074</v>
      </c>
      <c r="D29453" t="s">
        <v>4181</v>
      </c>
      <c r="E29453" t="s">
        <v>221</v>
      </c>
      <c r="F29453" t="s">
        <v>533</v>
      </c>
      <c r="G29453">
        <v>-14.234999999999999</v>
      </c>
      <c r="H29453">
        <v>-51.9253</v>
      </c>
      <c r="I29453" t="s">
        <v>532</v>
      </c>
      <c r="J29453" t="s">
        <v>4445</v>
      </c>
      <c r="K29453" t="s">
        <v>4446</v>
      </c>
      <c r="L29453" t="s">
        <v>426</v>
      </c>
      <c r="M29453">
        <v>1</v>
      </c>
      <c r="N29453">
        <v>6</v>
      </c>
      <c r="O29453" t="s">
        <v>4447</v>
      </c>
      <c r="P29453">
        <v>0</v>
      </c>
      <c r="Q29453">
        <v>0.9</v>
      </c>
      <c r="R29453">
        <v>6.9</v>
      </c>
      <c r="S29453">
        <v>1</v>
      </c>
      <c r="T29453">
        <v>6.9</v>
      </c>
      <c r="U29453" t="b">
        <v>0</v>
      </c>
      <c r="V29453" s="2"/>
      <c r="W29453" t="s">
        <v>4444</v>
      </c>
    </row>
    <row r="29454" spans="1:23" x14ac:dyDescent="0.45">
      <c r="A29454" t="s">
        <v>33923</v>
      </c>
      <c r="B29454" t="s">
        <v>4443</v>
      </c>
      <c r="C29454" s="2">
        <v>45807.064884259256</v>
      </c>
      <c r="D29454" t="s">
        <v>2754</v>
      </c>
      <c r="E29454" t="s">
        <v>324</v>
      </c>
      <c r="F29454" t="s">
        <v>418</v>
      </c>
      <c r="G29454">
        <v>-25.2744</v>
      </c>
      <c r="H29454">
        <v>133.77510000000001</v>
      </c>
      <c r="I29454" t="s">
        <v>415</v>
      </c>
      <c r="J29454" t="s">
        <v>4481</v>
      </c>
      <c r="K29454" t="s">
        <v>4449</v>
      </c>
      <c r="L29454" t="s">
        <v>416</v>
      </c>
      <c r="M29454">
        <v>3</v>
      </c>
      <c r="N29454">
        <v>29.74</v>
      </c>
      <c r="O29454" t="s">
        <v>4467</v>
      </c>
      <c r="P29454">
        <v>4.46</v>
      </c>
      <c r="Q29454">
        <v>8.92</v>
      </c>
      <c r="R29454">
        <v>93.68</v>
      </c>
      <c r="S29454">
        <v>0.66</v>
      </c>
      <c r="T29454">
        <v>61.83</v>
      </c>
      <c r="U29454" t="b">
        <v>0</v>
      </c>
      <c r="V29454" s="2"/>
      <c r="W29454" t="s">
        <v>4444</v>
      </c>
    </row>
    <row r="29455" spans="1:23" x14ac:dyDescent="0.45">
      <c r="A29455" t="s">
        <v>33924</v>
      </c>
      <c r="B29455" t="s">
        <v>4443</v>
      </c>
      <c r="C29455" s="2">
        <v>45716.373229166667</v>
      </c>
      <c r="D29455" t="s">
        <v>1405</v>
      </c>
      <c r="E29455" t="s">
        <v>210</v>
      </c>
      <c r="F29455" t="s">
        <v>477</v>
      </c>
      <c r="G29455">
        <v>51.165700000000001</v>
      </c>
      <c r="H29455">
        <v>10.451499999999999</v>
      </c>
      <c r="I29455" t="s">
        <v>409</v>
      </c>
      <c r="J29455" t="s">
        <v>4469</v>
      </c>
      <c r="K29455" t="s">
        <v>4449</v>
      </c>
      <c r="L29455" t="s">
        <v>431</v>
      </c>
      <c r="M29455">
        <v>25</v>
      </c>
      <c r="N29455">
        <v>188.68</v>
      </c>
      <c r="O29455" t="s">
        <v>4464</v>
      </c>
      <c r="P29455">
        <v>707.55</v>
      </c>
      <c r="Q29455">
        <v>943.4</v>
      </c>
      <c r="R29455">
        <v>4952.8500000000004</v>
      </c>
      <c r="S29455">
        <v>1.06</v>
      </c>
      <c r="T29455">
        <v>5250.02</v>
      </c>
      <c r="U29455" t="b">
        <v>0</v>
      </c>
      <c r="V29455" s="2"/>
      <c r="W29455" t="s">
        <v>4444</v>
      </c>
    </row>
    <row r="29456" spans="1:23" x14ac:dyDescent="0.45">
      <c r="A29456" t="s">
        <v>33925</v>
      </c>
      <c r="B29456" t="s">
        <v>4452</v>
      </c>
      <c r="C29456" s="2">
        <v>45802.588703703703</v>
      </c>
      <c r="D29456" t="s">
        <v>3390</v>
      </c>
      <c r="E29456" t="s">
        <v>218</v>
      </c>
      <c r="F29456" t="s">
        <v>452</v>
      </c>
      <c r="G29456">
        <v>46.227600000000002</v>
      </c>
      <c r="H29456">
        <v>2.2136999999999998</v>
      </c>
      <c r="I29456" t="s">
        <v>409</v>
      </c>
      <c r="J29456" t="s">
        <v>4481</v>
      </c>
      <c r="K29456" t="s">
        <v>4446</v>
      </c>
      <c r="L29456" t="s">
        <v>431</v>
      </c>
      <c r="M29456">
        <v>1</v>
      </c>
      <c r="N29456">
        <v>273.58</v>
      </c>
      <c r="O29456" t="s">
        <v>4447</v>
      </c>
      <c r="P29456">
        <v>0</v>
      </c>
      <c r="Q29456">
        <v>54.72</v>
      </c>
      <c r="R29456">
        <v>328.3</v>
      </c>
      <c r="S29456">
        <v>1.06</v>
      </c>
      <c r="T29456">
        <v>348</v>
      </c>
      <c r="U29456" t="b">
        <v>0</v>
      </c>
      <c r="V29456" s="2"/>
      <c r="W29456" t="s">
        <v>4444</v>
      </c>
    </row>
    <row r="29457" spans="1:23" x14ac:dyDescent="0.45">
      <c r="A29457" t="s">
        <v>33926</v>
      </c>
      <c r="B29457" t="s">
        <v>4452</v>
      </c>
      <c r="C29457" s="2">
        <v>45852.341793981483</v>
      </c>
      <c r="D29457" t="s">
        <v>701</v>
      </c>
      <c r="E29457" t="s">
        <v>124</v>
      </c>
      <c r="F29457" t="s">
        <v>413</v>
      </c>
      <c r="G29457">
        <v>55.378100000000003</v>
      </c>
      <c r="H29457">
        <v>-3.4359999999999999</v>
      </c>
      <c r="I29457" t="s">
        <v>409</v>
      </c>
      <c r="J29457" t="s">
        <v>4481</v>
      </c>
      <c r="K29457" t="s">
        <v>4446</v>
      </c>
      <c r="L29457" t="s">
        <v>410</v>
      </c>
      <c r="M29457">
        <v>1</v>
      </c>
      <c r="N29457">
        <v>236.89</v>
      </c>
      <c r="O29457" t="s">
        <v>4460</v>
      </c>
      <c r="P29457">
        <v>23.69</v>
      </c>
      <c r="Q29457">
        <v>47.38</v>
      </c>
      <c r="R29457">
        <v>260.58</v>
      </c>
      <c r="S29457">
        <v>1.22</v>
      </c>
      <c r="T29457">
        <v>317.91000000000003</v>
      </c>
      <c r="U29457" t="b">
        <v>0</v>
      </c>
      <c r="V29457" s="2"/>
      <c r="W29457" t="s">
        <v>4444</v>
      </c>
    </row>
    <row r="29458" spans="1:23" x14ac:dyDescent="0.45">
      <c r="A29458" t="s">
        <v>33927</v>
      </c>
      <c r="B29458" t="s">
        <v>4443</v>
      </c>
      <c r="C29458" s="2">
        <v>45732.611458333333</v>
      </c>
      <c r="D29458" t="s">
        <v>1148</v>
      </c>
      <c r="E29458" t="s">
        <v>14</v>
      </c>
      <c r="F29458" t="s">
        <v>446</v>
      </c>
      <c r="G29458">
        <v>56.130400000000002</v>
      </c>
      <c r="H29458">
        <v>-106.3468</v>
      </c>
      <c r="I29458" t="s">
        <v>4444</v>
      </c>
      <c r="J29458" t="s">
        <v>4481</v>
      </c>
      <c r="K29458" t="s">
        <v>4449</v>
      </c>
      <c r="L29458" t="s">
        <v>426</v>
      </c>
      <c r="M29458">
        <v>15</v>
      </c>
      <c r="N29458">
        <v>49</v>
      </c>
      <c r="O29458" t="s">
        <v>4447</v>
      </c>
      <c r="P29458">
        <v>0</v>
      </c>
      <c r="Q29458">
        <v>36.75</v>
      </c>
      <c r="R29458">
        <v>771.75</v>
      </c>
      <c r="S29458">
        <v>1</v>
      </c>
      <c r="T29458">
        <v>771.75</v>
      </c>
      <c r="U29458" t="b">
        <v>0</v>
      </c>
      <c r="V29458" s="2"/>
      <c r="W29458" t="s">
        <v>4444</v>
      </c>
    </row>
    <row r="29459" spans="1:23" x14ac:dyDescent="0.45">
      <c r="A29459" t="s">
        <v>33928</v>
      </c>
      <c r="B29459" t="s">
        <v>4443</v>
      </c>
      <c r="C29459" s="2">
        <v>45712.914282407408</v>
      </c>
      <c r="D29459" t="s">
        <v>1234</v>
      </c>
      <c r="E29459" t="s">
        <v>197</v>
      </c>
      <c r="F29459" t="s">
        <v>452</v>
      </c>
      <c r="G29459">
        <v>46.227600000000002</v>
      </c>
      <c r="H29459">
        <v>2.2136999999999998</v>
      </c>
      <c r="I29459" t="s">
        <v>409</v>
      </c>
      <c r="J29459" t="s">
        <v>4469</v>
      </c>
      <c r="K29459" t="s">
        <v>4446</v>
      </c>
      <c r="L29459" t="s">
        <v>431</v>
      </c>
      <c r="M29459">
        <v>1</v>
      </c>
      <c r="N29459">
        <v>84.91</v>
      </c>
      <c r="O29459" t="s">
        <v>4447</v>
      </c>
      <c r="P29459">
        <v>0</v>
      </c>
      <c r="Q29459">
        <v>16.98</v>
      </c>
      <c r="R29459">
        <v>101.89</v>
      </c>
      <c r="S29459">
        <v>1.06</v>
      </c>
      <c r="T29459">
        <v>108</v>
      </c>
      <c r="U29459" t="b">
        <v>0</v>
      </c>
      <c r="V29459" s="2"/>
      <c r="W29459" t="s">
        <v>4444</v>
      </c>
    </row>
    <row r="29460" spans="1:23" x14ac:dyDescent="0.45">
      <c r="A29460" t="s">
        <v>33929</v>
      </c>
      <c r="B29460" t="s">
        <v>4452</v>
      </c>
      <c r="C29460" s="2">
        <v>45642.188842592594</v>
      </c>
      <c r="D29460" t="s">
        <v>1002</v>
      </c>
      <c r="E29460" t="s">
        <v>296</v>
      </c>
      <c r="F29460" t="s">
        <v>427</v>
      </c>
      <c r="G29460">
        <v>39.828299999999999</v>
      </c>
      <c r="H29460">
        <v>-98.579499999999996</v>
      </c>
      <c r="I29460" t="s">
        <v>4444</v>
      </c>
      <c r="J29460" t="s">
        <v>4481</v>
      </c>
      <c r="K29460" t="s">
        <v>4446</v>
      </c>
      <c r="L29460" t="s">
        <v>426</v>
      </c>
      <c r="M29460">
        <v>5</v>
      </c>
      <c r="N29460">
        <v>29.18</v>
      </c>
      <c r="O29460" t="s">
        <v>4482</v>
      </c>
      <c r="P29460">
        <v>14.59</v>
      </c>
      <c r="Q29460">
        <v>0</v>
      </c>
      <c r="R29460">
        <v>131.31</v>
      </c>
      <c r="S29460">
        <v>1</v>
      </c>
      <c r="T29460">
        <v>131.31</v>
      </c>
      <c r="U29460" t="b">
        <v>0</v>
      </c>
      <c r="V29460" s="2"/>
      <c r="W29460" t="s">
        <v>4444</v>
      </c>
    </row>
    <row r="29461" spans="1:23" x14ac:dyDescent="0.45">
      <c r="A29461" t="s">
        <v>33930</v>
      </c>
      <c r="B29461" t="s">
        <v>4452</v>
      </c>
      <c r="C29461" s="2">
        <v>45816.194340277776</v>
      </c>
      <c r="D29461" t="s">
        <v>2518</v>
      </c>
      <c r="E29461" t="s">
        <v>101</v>
      </c>
      <c r="F29461" t="s">
        <v>427</v>
      </c>
      <c r="G29461">
        <v>39.828299999999999</v>
      </c>
      <c r="H29461">
        <v>-98.579499999999996</v>
      </c>
      <c r="I29461" t="s">
        <v>4444</v>
      </c>
      <c r="J29461" t="s">
        <v>39</v>
      </c>
      <c r="K29461" t="s">
        <v>4449</v>
      </c>
      <c r="L29461" t="s">
        <v>426</v>
      </c>
      <c r="M29461">
        <v>3</v>
      </c>
      <c r="N29461">
        <v>10</v>
      </c>
      <c r="O29461" t="s">
        <v>4447</v>
      </c>
      <c r="P29461">
        <v>0</v>
      </c>
      <c r="Q29461">
        <v>0</v>
      </c>
      <c r="R29461">
        <v>30</v>
      </c>
      <c r="S29461">
        <v>1</v>
      </c>
      <c r="T29461">
        <v>30</v>
      </c>
      <c r="U29461" t="b">
        <v>0</v>
      </c>
      <c r="V29461" s="2"/>
      <c r="W29461" t="s">
        <v>4444</v>
      </c>
    </row>
    <row r="29462" spans="1:23" x14ac:dyDescent="0.45">
      <c r="A29462" t="s">
        <v>33931</v>
      </c>
      <c r="B29462" t="s">
        <v>4443</v>
      </c>
      <c r="C29462" s="2">
        <v>45825.484953703701</v>
      </c>
      <c r="D29462" t="s">
        <v>856</v>
      </c>
      <c r="E29462" t="s">
        <v>296</v>
      </c>
      <c r="F29462" t="s">
        <v>418</v>
      </c>
      <c r="G29462">
        <v>-25.2744</v>
      </c>
      <c r="H29462">
        <v>133.77510000000001</v>
      </c>
      <c r="I29462" t="s">
        <v>415</v>
      </c>
      <c r="J29462" t="s">
        <v>4481</v>
      </c>
      <c r="K29462" t="s">
        <v>4446</v>
      </c>
      <c r="L29462" t="s">
        <v>416</v>
      </c>
      <c r="M29462">
        <v>1</v>
      </c>
      <c r="N29462">
        <v>44.21</v>
      </c>
      <c r="O29462" t="s">
        <v>4447</v>
      </c>
      <c r="P29462">
        <v>0</v>
      </c>
      <c r="Q29462">
        <v>4.42</v>
      </c>
      <c r="R29462">
        <v>48.63</v>
      </c>
      <c r="S29462">
        <v>0.66</v>
      </c>
      <c r="T29462">
        <v>32.1</v>
      </c>
      <c r="U29462" t="b">
        <v>0</v>
      </c>
      <c r="V29462" s="2"/>
      <c r="W29462" t="s">
        <v>4444</v>
      </c>
    </row>
    <row r="29463" spans="1:23" x14ac:dyDescent="0.45">
      <c r="A29463" t="s">
        <v>33932</v>
      </c>
      <c r="B29463" t="s">
        <v>4443</v>
      </c>
      <c r="C29463" s="2">
        <v>45619.980937499997</v>
      </c>
      <c r="D29463" t="s">
        <v>3218</v>
      </c>
      <c r="E29463" t="s">
        <v>324</v>
      </c>
      <c r="F29463" t="s">
        <v>477</v>
      </c>
      <c r="G29463">
        <v>51.165700000000001</v>
      </c>
      <c r="H29463">
        <v>10.451499999999999</v>
      </c>
      <c r="I29463" t="s">
        <v>409</v>
      </c>
      <c r="J29463" t="s">
        <v>4445</v>
      </c>
      <c r="K29463" t="s">
        <v>4446</v>
      </c>
      <c r="L29463" t="s">
        <v>431</v>
      </c>
      <c r="M29463">
        <v>5</v>
      </c>
      <c r="N29463">
        <v>18.52</v>
      </c>
      <c r="O29463" t="s">
        <v>4507</v>
      </c>
      <c r="P29463">
        <v>9.26</v>
      </c>
      <c r="Q29463">
        <v>18.52</v>
      </c>
      <c r="R29463">
        <v>101.86</v>
      </c>
      <c r="S29463">
        <v>1.06</v>
      </c>
      <c r="T29463">
        <v>107.97</v>
      </c>
      <c r="U29463" t="b">
        <v>0</v>
      </c>
      <c r="V29463" s="2"/>
      <c r="W29463" t="s">
        <v>4444</v>
      </c>
    </row>
    <row r="29464" spans="1:23" x14ac:dyDescent="0.45">
      <c r="A29464" t="s">
        <v>33933</v>
      </c>
      <c r="B29464" t="s">
        <v>4443</v>
      </c>
      <c r="C29464" s="2">
        <v>45430.016157407408</v>
      </c>
      <c r="D29464" t="s">
        <v>2845</v>
      </c>
      <c r="E29464" t="s">
        <v>61</v>
      </c>
      <c r="F29464" t="s">
        <v>413</v>
      </c>
      <c r="G29464">
        <v>55.378100000000003</v>
      </c>
      <c r="H29464">
        <v>-3.4359999999999999</v>
      </c>
      <c r="I29464" t="s">
        <v>409</v>
      </c>
      <c r="J29464" t="s">
        <v>4481</v>
      </c>
      <c r="K29464" t="s">
        <v>4446</v>
      </c>
      <c r="L29464" t="s">
        <v>410</v>
      </c>
      <c r="M29464">
        <v>3</v>
      </c>
      <c r="N29464">
        <v>327.05</v>
      </c>
      <c r="O29464" t="s">
        <v>4447</v>
      </c>
      <c r="P29464">
        <v>0</v>
      </c>
      <c r="Q29464">
        <v>196.23</v>
      </c>
      <c r="R29464">
        <v>1177.3800000000001</v>
      </c>
      <c r="S29464">
        <v>1.22</v>
      </c>
      <c r="T29464">
        <v>1436.4</v>
      </c>
      <c r="U29464" t="b">
        <v>0</v>
      </c>
      <c r="V29464" s="2"/>
      <c r="W29464" t="s">
        <v>4444</v>
      </c>
    </row>
    <row r="29465" spans="1:23" x14ac:dyDescent="0.45">
      <c r="A29465" t="s">
        <v>33934</v>
      </c>
      <c r="B29465" t="s">
        <v>4443</v>
      </c>
      <c r="C29465" s="2">
        <v>45667.429548611108</v>
      </c>
      <c r="D29465" t="s">
        <v>3255</v>
      </c>
      <c r="E29465" t="s">
        <v>210</v>
      </c>
      <c r="F29465" t="s">
        <v>418</v>
      </c>
      <c r="G29465">
        <v>-25.2744</v>
      </c>
      <c r="H29465">
        <v>133.77510000000001</v>
      </c>
      <c r="I29465" t="s">
        <v>415</v>
      </c>
      <c r="J29465" t="s">
        <v>4445</v>
      </c>
      <c r="K29465" t="s">
        <v>4449</v>
      </c>
      <c r="L29465" t="s">
        <v>416</v>
      </c>
      <c r="M29465">
        <v>1</v>
      </c>
      <c r="N29465">
        <v>303.02999999999997</v>
      </c>
      <c r="O29465" t="s">
        <v>4447</v>
      </c>
      <c r="P29465">
        <v>0</v>
      </c>
      <c r="Q29465">
        <v>30.3</v>
      </c>
      <c r="R29465">
        <v>333.33</v>
      </c>
      <c r="S29465">
        <v>0.66</v>
      </c>
      <c r="T29465">
        <v>220</v>
      </c>
      <c r="U29465" t="b">
        <v>0</v>
      </c>
      <c r="V29465" s="2"/>
      <c r="W29465" t="s">
        <v>4444</v>
      </c>
    </row>
    <row r="29466" spans="1:23" x14ac:dyDescent="0.45">
      <c r="A29466" t="s">
        <v>33935</v>
      </c>
      <c r="B29466" t="s">
        <v>4452</v>
      </c>
      <c r="C29466" s="2">
        <v>45669.517002314817</v>
      </c>
      <c r="D29466" t="s">
        <v>4053</v>
      </c>
      <c r="E29466" t="s">
        <v>306</v>
      </c>
      <c r="F29466" t="s">
        <v>432</v>
      </c>
      <c r="G29466">
        <v>52.132599999999996</v>
      </c>
      <c r="H29466">
        <v>5.2912999999999997</v>
      </c>
      <c r="I29466" t="s">
        <v>409</v>
      </c>
      <c r="J29466" t="s">
        <v>4445</v>
      </c>
      <c r="K29466" t="s">
        <v>4449</v>
      </c>
      <c r="L29466" t="s">
        <v>431</v>
      </c>
      <c r="M29466">
        <v>5</v>
      </c>
      <c r="N29466">
        <v>212.41</v>
      </c>
      <c r="O29466" t="s">
        <v>4447</v>
      </c>
      <c r="P29466">
        <v>0</v>
      </c>
      <c r="Q29466">
        <v>212.41</v>
      </c>
      <c r="R29466">
        <v>1274.46</v>
      </c>
      <c r="S29466">
        <v>1.06</v>
      </c>
      <c r="T29466">
        <v>1350.93</v>
      </c>
      <c r="U29466" t="b">
        <v>0</v>
      </c>
      <c r="V29466" s="2"/>
      <c r="W29466" t="s">
        <v>4444</v>
      </c>
    </row>
    <row r="29467" spans="1:23" x14ac:dyDescent="0.45">
      <c r="A29467" t="s">
        <v>33936</v>
      </c>
      <c r="B29467" t="s">
        <v>4443</v>
      </c>
      <c r="C29467" s="2">
        <v>45524.071493055555</v>
      </c>
      <c r="D29467" t="s">
        <v>2398</v>
      </c>
      <c r="E29467" t="s">
        <v>225</v>
      </c>
      <c r="F29467" t="s">
        <v>427</v>
      </c>
      <c r="G29467">
        <v>39.828299999999999</v>
      </c>
      <c r="H29467">
        <v>-98.579499999999996</v>
      </c>
      <c r="I29467" t="s">
        <v>4444</v>
      </c>
      <c r="J29467" t="s">
        <v>4481</v>
      </c>
      <c r="K29467" t="s">
        <v>4446</v>
      </c>
      <c r="L29467" t="s">
        <v>426</v>
      </c>
      <c r="M29467">
        <v>1</v>
      </c>
      <c r="N29467">
        <v>60</v>
      </c>
      <c r="O29467" t="s">
        <v>5093</v>
      </c>
      <c r="P29467">
        <v>12</v>
      </c>
      <c r="Q29467">
        <v>0</v>
      </c>
      <c r="R29467">
        <v>48</v>
      </c>
      <c r="S29467">
        <v>1</v>
      </c>
      <c r="T29467">
        <v>48</v>
      </c>
      <c r="U29467" t="b">
        <v>0</v>
      </c>
      <c r="V29467" s="2"/>
      <c r="W29467" t="s">
        <v>4444</v>
      </c>
    </row>
    <row r="29468" spans="1:23" x14ac:dyDescent="0.45">
      <c r="A29468" t="s">
        <v>33937</v>
      </c>
      <c r="B29468" t="s">
        <v>4443</v>
      </c>
      <c r="C29468" s="2">
        <v>45604.007719907408</v>
      </c>
      <c r="D29468" t="s">
        <v>4076</v>
      </c>
      <c r="E29468" t="s">
        <v>178</v>
      </c>
      <c r="F29468" t="s">
        <v>477</v>
      </c>
      <c r="G29468">
        <v>51.165700000000001</v>
      </c>
      <c r="H29468">
        <v>10.451499999999999</v>
      </c>
      <c r="I29468" t="s">
        <v>409</v>
      </c>
      <c r="J29468" t="s">
        <v>39</v>
      </c>
      <c r="K29468" t="s">
        <v>4446</v>
      </c>
      <c r="L29468" t="s">
        <v>431</v>
      </c>
      <c r="M29468">
        <v>1</v>
      </c>
      <c r="N29468">
        <v>9.43</v>
      </c>
      <c r="O29468" t="s">
        <v>4447</v>
      </c>
      <c r="P29468">
        <v>0</v>
      </c>
      <c r="Q29468">
        <v>1.89</v>
      </c>
      <c r="R29468">
        <v>11.32</v>
      </c>
      <c r="S29468">
        <v>1.06</v>
      </c>
      <c r="T29468">
        <v>12</v>
      </c>
      <c r="U29468" t="b">
        <v>0</v>
      </c>
      <c r="V29468" s="2"/>
      <c r="W29468" t="s">
        <v>4444</v>
      </c>
    </row>
    <row r="29469" spans="1:23" x14ac:dyDescent="0.45">
      <c r="A29469" t="s">
        <v>33938</v>
      </c>
      <c r="B29469" t="s">
        <v>4452</v>
      </c>
      <c r="C29469" s="2">
        <v>45787.161585648151</v>
      </c>
      <c r="D29469" t="s">
        <v>1061</v>
      </c>
      <c r="E29469" t="s">
        <v>218</v>
      </c>
      <c r="F29469" t="s">
        <v>482</v>
      </c>
      <c r="G29469">
        <v>12.8797</v>
      </c>
      <c r="H29469">
        <v>121.774</v>
      </c>
      <c r="I29469" t="s">
        <v>415</v>
      </c>
      <c r="J29469" t="s">
        <v>39</v>
      </c>
      <c r="K29469" t="s">
        <v>4475</v>
      </c>
      <c r="L29469" t="s">
        <v>426</v>
      </c>
      <c r="M29469">
        <v>3</v>
      </c>
      <c r="N29469">
        <v>290</v>
      </c>
      <c r="O29469" t="s">
        <v>4447</v>
      </c>
      <c r="P29469">
        <v>0</v>
      </c>
      <c r="Q29469">
        <v>130.5</v>
      </c>
      <c r="R29469">
        <v>1000.5</v>
      </c>
      <c r="S29469">
        <v>1</v>
      </c>
      <c r="T29469">
        <v>1000.5</v>
      </c>
      <c r="U29469" t="b">
        <v>0</v>
      </c>
      <c r="V29469" s="2"/>
      <c r="W29469" t="s">
        <v>4444</v>
      </c>
    </row>
    <row r="29470" spans="1:23" x14ac:dyDescent="0.45">
      <c r="A29470" t="s">
        <v>33939</v>
      </c>
      <c r="B29470" t="s">
        <v>4443</v>
      </c>
      <c r="C29470" s="2">
        <v>45476.703645833331</v>
      </c>
      <c r="D29470" t="s">
        <v>3787</v>
      </c>
      <c r="E29470" t="s">
        <v>242</v>
      </c>
      <c r="F29470" t="s">
        <v>413</v>
      </c>
      <c r="G29470">
        <v>55.378100000000003</v>
      </c>
      <c r="H29470">
        <v>-3.4359999999999999</v>
      </c>
      <c r="I29470" t="s">
        <v>409</v>
      </c>
      <c r="J29470" t="s">
        <v>4445</v>
      </c>
      <c r="K29470" t="s">
        <v>4475</v>
      </c>
      <c r="L29470" t="s">
        <v>410</v>
      </c>
      <c r="M29470">
        <v>15</v>
      </c>
      <c r="N29470">
        <v>8.1999999999999993</v>
      </c>
      <c r="O29470" t="s">
        <v>4447</v>
      </c>
      <c r="P29470">
        <v>0</v>
      </c>
      <c r="Q29470">
        <v>24.6</v>
      </c>
      <c r="R29470">
        <v>147.6</v>
      </c>
      <c r="S29470">
        <v>1.22</v>
      </c>
      <c r="T29470">
        <v>180.07</v>
      </c>
      <c r="U29470" t="b">
        <v>0</v>
      </c>
      <c r="V29470" s="2"/>
      <c r="W29470" t="s">
        <v>4444</v>
      </c>
    </row>
    <row r="29471" spans="1:23" x14ac:dyDescent="0.45">
      <c r="A29471" t="s">
        <v>33940</v>
      </c>
      <c r="B29471" t="s">
        <v>4452</v>
      </c>
      <c r="C29471" s="2">
        <v>45482.693969907406</v>
      </c>
      <c r="D29471" t="s">
        <v>3055</v>
      </c>
      <c r="E29471" t="s">
        <v>187</v>
      </c>
      <c r="F29471" t="s">
        <v>438</v>
      </c>
      <c r="G29471">
        <v>40.463700000000003</v>
      </c>
      <c r="H29471">
        <v>-3.7492000000000001</v>
      </c>
      <c r="I29471" t="s">
        <v>409</v>
      </c>
      <c r="J29471" t="s">
        <v>4445</v>
      </c>
      <c r="K29471" t="s">
        <v>4446</v>
      </c>
      <c r="L29471" t="s">
        <v>431</v>
      </c>
      <c r="M29471">
        <v>3</v>
      </c>
      <c r="N29471">
        <v>14.15</v>
      </c>
      <c r="O29471" t="s">
        <v>4447</v>
      </c>
      <c r="P29471">
        <v>0</v>
      </c>
      <c r="Q29471">
        <v>8.49</v>
      </c>
      <c r="R29471">
        <v>50.94</v>
      </c>
      <c r="S29471">
        <v>1.06</v>
      </c>
      <c r="T29471">
        <v>54</v>
      </c>
      <c r="U29471" t="b">
        <v>1</v>
      </c>
      <c r="V29471" s="2">
        <v>45503.693969907406</v>
      </c>
      <c r="W29471" t="s">
        <v>4634</v>
      </c>
    </row>
    <row r="29472" spans="1:23" x14ac:dyDescent="0.45">
      <c r="A29472" t="s">
        <v>33941</v>
      </c>
      <c r="B29472" t="s">
        <v>4443</v>
      </c>
      <c r="C29472" s="2">
        <v>45801.65415509259</v>
      </c>
      <c r="D29472" t="s">
        <v>2750</v>
      </c>
      <c r="E29472" t="s">
        <v>167</v>
      </c>
      <c r="F29472" t="s">
        <v>418</v>
      </c>
      <c r="G29472">
        <v>-25.2744</v>
      </c>
      <c r="H29472">
        <v>133.77510000000001</v>
      </c>
      <c r="I29472" t="s">
        <v>415</v>
      </c>
      <c r="J29472" t="s">
        <v>4469</v>
      </c>
      <c r="K29472" t="s">
        <v>4449</v>
      </c>
      <c r="L29472" t="s">
        <v>416</v>
      </c>
      <c r="M29472">
        <v>10</v>
      </c>
      <c r="N29472">
        <v>378.79</v>
      </c>
      <c r="O29472" t="s">
        <v>4486</v>
      </c>
      <c r="P29472">
        <v>757.58</v>
      </c>
      <c r="Q29472">
        <v>378.79</v>
      </c>
      <c r="R29472">
        <v>3409.11</v>
      </c>
      <c r="S29472">
        <v>0.66</v>
      </c>
      <c r="T29472">
        <v>2250.0100000000002</v>
      </c>
      <c r="U29472" t="b">
        <v>0</v>
      </c>
      <c r="V29472" s="2"/>
      <c r="W29472" t="s">
        <v>4444</v>
      </c>
    </row>
    <row r="29473" spans="1:23" x14ac:dyDescent="0.45">
      <c r="A29473" t="s">
        <v>33942</v>
      </c>
      <c r="B29473" t="s">
        <v>4443</v>
      </c>
      <c r="C29473" s="2">
        <v>45789.466956018521</v>
      </c>
      <c r="D29473" t="s">
        <v>3436</v>
      </c>
      <c r="E29473" t="s">
        <v>257</v>
      </c>
      <c r="F29473" t="s">
        <v>418</v>
      </c>
      <c r="G29473">
        <v>-25.2744</v>
      </c>
      <c r="H29473">
        <v>133.77510000000001</v>
      </c>
      <c r="I29473" t="s">
        <v>415</v>
      </c>
      <c r="J29473" t="s">
        <v>4445</v>
      </c>
      <c r="K29473" t="s">
        <v>4475</v>
      </c>
      <c r="L29473" t="s">
        <v>416</v>
      </c>
      <c r="M29473">
        <v>1</v>
      </c>
      <c r="N29473">
        <v>233</v>
      </c>
      <c r="O29473" t="s">
        <v>4447</v>
      </c>
      <c r="P29473">
        <v>0</v>
      </c>
      <c r="Q29473">
        <v>23.3</v>
      </c>
      <c r="R29473">
        <v>256.3</v>
      </c>
      <c r="S29473">
        <v>0.66</v>
      </c>
      <c r="T29473">
        <v>169.16</v>
      </c>
      <c r="U29473" t="b">
        <v>0</v>
      </c>
      <c r="V29473" s="2"/>
      <c r="W29473" t="s">
        <v>4444</v>
      </c>
    </row>
    <row r="29474" spans="1:23" x14ac:dyDescent="0.45">
      <c r="A29474" t="s">
        <v>33943</v>
      </c>
      <c r="B29474" t="s">
        <v>4452</v>
      </c>
      <c r="C29474" s="2">
        <v>45507.549988425926</v>
      </c>
      <c r="D29474" t="s">
        <v>2086</v>
      </c>
      <c r="E29474" t="s">
        <v>110</v>
      </c>
      <c r="F29474" t="s">
        <v>446</v>
      </c>
      <c r="G29474">
        <v>56.130400000000002</v>
      </c>
      <c r="H29474">
        <v>-106.3468</v>
      </c>
      <c r="I29474" t="s">
        <v>4444</v>
      </c>
      <c r="J29474" t="s">
        <v>4445</v>
      </c>
      <c r="K29474" t="s">
        <v>4449</v>
      </c>
      <c r="L29474" t="s">
        <v>426</v>
      </c>
      <c r="M29474">
        <v>3</v>
      </c>
      <c r="N29474">
        <v>8</v>
      </c>
      <c r="O29474" t="s">
        <v>4464</v>
      </c>
      <c r="P29474">
        <v>3.6</v>
      </c>
      <c r="Q29474">
        <v>1.2</v>
      </c>
      <c r="R29474">
        <v>21.6</v>
      </c>
      <c r="S29474">
        <v>1</v>
      </c>
      <c r="T29474">
        <v>21.6</v>
      </c>
      <c r="U29474" t="b">
        <v>0</v>
      </c>
      <c r="V29474" s="2"/>
      <c r="W29474" t="s">
        <v>4444</v>
      </c>
    </row>
    <row r="29475" spans="1:23" x14ac:dyDescent="0.45">
      <c r="A29475" t="s">
        <v>33944</v>
      </c>
      <c r="B29475" t="s">
        <v>4443</v>
      </c>
      <c r="C29475" s="2">
        <v>45811.952997685185</v>
      </c>
      <c r="D29475" t="s">
        <v>1241</v>
      </c>
      <c r="E29475" t="s">
        <v>270</v>
      </c>
      <c r="F29475" t="s">
        <v>432</v>
      </c>
      <c r="G29475">
        <v>52.132599999999996</v>
      </c>
      <c r="H29475">
        <v>5.2912999999999997</v>
      </c>
      <c r="I29475" t="s">
        <v>409</v>
      </c>
      <c r="J29475" t="s">
        <v>4453</v>
      </c>
      <c r="K29475" t="s">
        <v>4475</v>
      </c>
      <c r="L29475" t="s">
        <v>431</v>
      </c>
      <c r="M29475">
        <v>3</v>
      </c>
      <c r="N29475">
        <v>12.33</v>
      </c>
      <c r="O29475" t="s">
        <v>4447</v>
      </c>
      <c r="P29475">
        <v>0</v>
      </c>
      <c r="Q29475">
        <v>7.4</v>
      </c>
      <c r="R29475">
        <v>44.39</v>
      </c>
      <c r="S29475">
        <v>1.06</v>
      </c>
      <c r="T29475">
        <v>47.05</v>
      </c>
      <c r="U29475" t="b">
        <v>0</v>
      </c>
      <c r="V29475" s="2"/>
      <c r="W29475" t="s">
        <v>4444</v>
      </c>
    </row>
    <row r="29476" spans="1:23" x14ac:dyDescent="0.45">
      <c r="A29476" t="s">
        <v>33945</v>
      </c>
      <c r="B29476" t="s">
        <v>4443</v>
      </c>
      <c r="C29476" s="2">
        <v>45700.565185185187</v>
      </c>
      <c r="D29476" t="s">
        <v>4086</v>
      </c>
      <c r="E29476" t="s">
        <v>300</v>
      </c>
      <c r="F29476" t="s">
        <v>482</v>
      </c>
      <c r="G29476">
        <v>12.8797</v>
      </c>
      <c r="H29476">
        <v>121.774</v>
      </c>
      <c r="I29476" t="s">
        <v>415</v>
      </c>
      <c r="J29476" t="s">
        <v>4445</v>
      </c>
      <c r="K29476" t="s">
        <v>4449</v>
      </c>
      <c r="L29476" t="s">
        <v>426</v>
      </c>
      <c r="M29476">
        <v>3</v>
      </c>
      <c r="N29476">
        <v>36.700000000000003</v>
      </c>
      <c r="O29476" t="s">
        <v>4447</v>
      </c>
      <c r="P29476">
        <v>0</v>
      </c>
      <c r="Q29476">
        <v>16.52</v>
      </c>
      <c r="R29476">
        <v>126.62</v>
      </c>
      <c r="S29476">
        <v>1</v>
      </c>
      <c r="T29476">
        <v>126.62</v>
      </c>
      <c r="U29476" t="b">
        <v>0</v>
      </c>
      <c r="V29476" s="2"/>
      <c r="W29476" t="s">
        <v>4444</v>
      </c>
    </row>
    <row r="29477" spans="1:23" x14ac:dyDescent="0.45">
      <c r="A29477" t="s">
        <v>33946</v>
      </c>
      <c r="B29477" t="s">
        <v>4443</v>
      </c>
      <c r="C29477" s="2">
        <v>45409.20684027778</v>
      </c>
      <c r="D29477" t="s">
        <v>932</v>
      </c>
      <c r="E29477" t="s">
        <v>35</v>
      </c>
      <c r="F29477" t="s">
        <v>533</v>
      </c>
      <c r="G29477">
        <v>-14.234999999999999</v>
      </c>
      <c r="H29477">
        <v>-51.9253</v>
      </c>
      <c r="I29477" t="s">
        <v>532</v>
      </c>
      <c r="J29477" t="s">
        <v>4453</v>
      </c>
      <c r="K29477" t="s">
        <v>4446</v>
      </c>
      <c r="L29477" t="s">
        <v>426</v>
      </c>
      <c r="M29477">
        <v>3</v>
      </c>
      <c r="N29477">
        <v>15</v>
      </c>
      <c r="O29477" t="s">
        <v>4447</v>
      </c>
      <c r="P29477">
        <v>0</v>
      </c>
      <c r="Q29477">
        <v>6.75</v>
      </c>
      <c r="R29477">
        <v>51.75</v>
      </c>
      <c r="S29477">
        <v>1</v>
      </c>
      <c r="T29477">
        <v>51.75</v>
      </c>
      <c r="U29477" t="b">
        <v>0</v>
      </c>
      <c r="V29477" s="2"/>
      <c r="W29477" t="s">
        <v>4444</v>
      </c>
    </row>
    <row r="29478" spans="1:23" x14ac:dyDescent="0.45">
      <c r="A29478" t="s">
        <v>33947</v>
      </c>
      <c r="B29478" t="s">
        <v>4443</v>
      </c>
      <c r="C29478" s="2">
        <v>45404.90152777778</v>
      </c>
      <c r="D29478" t="s">
        <v>2965</v>
      </c>
      <c r="E29478" t="s">
        <v>43</v>
      </c>
      <c r="F29478" t="s">
        <v>427</v>
      </c>
      <c r="G29478">
        <v>39.828299999999999</v>
      </c>
      <c r="H29478">
        <v>-98.579499999999996</v>
      </c>
      <c r="I29478" t="s">
        <v>4444</v>
      </c>
      <c r="J29478" t="s">
        <v>4445</v>
      </c>
      <c r="K29478" t="s">
        <v>4449</v>
      </c>
      <c r="L29478" t="s">
        <v>426</v>
      </c>
      <c r="M29478">
        <v>10</v>
      </c>
      <c r="N29478">
        <v>9</v>
      </c>
      <c r="O29478" t="s">
        <v>4447</v>
      </c>
      <c r="P29478">
        <v>0</v>
      </c>
      <c r="Q29478">
        <v>0</v>
      </c>
      <c r="R29478">
        <v>90</v>
      </c>
      <c r="S29478">
        <v>1</v>
      </c>
      <c r="T29478">
        <v>90</v>
      </c>
      <c r="U29478" t="b">
        <v>1</v>
      </c>
      <c r="V29478" s="2">
        <v>45407.90152777778</v>
      </c>
      <c r="W29478" t="s">
        <v>4687</v>
      </c>
    </row>
    <row r="29479" spans="1:23" x14ac:dyDescent="0.45">
      <c r="A29479" t="s">
        <v>33948</v>
      </c>
      <c r="B29479" t="s">
        <v>4452</v>
      </c>
      <c r="C29479" s="2">
        <v>45891.652939814812</v>
      </c>
      <c r="D29479" t="s">
        <v>2153</v>
      </c>
      <c r="E29479" t="s">
        <v>134</v>
      </c>
      <c r="F29479" t="s">
        <v>418</v>
      </c>
      <c r="G29479">
        <v>-25.2744</v>
      </c>
      <c r="H29479">
        <v>133.77510000000001</v>
      </c>
      <c r="I29479" t="s">
        <v>415</v>
      </c>
      <c r="J29479" t="s">
        <v>39</v>
      </c>
      <c r="K29479" t="s">
        <v>4475</v>
      </c>
      <c r="L29479" t="s">
        <v>416</v>
      </c>
      <c r="M29479">
        <v>3</v>
      </c>
      <c r="N29479">
        <v>7.58</v>
      </c>
      <c r="O29479" t="s">
        <v>4447</v>
      </c>
      <c r="P29479">
        <v>0</v>
      </c>
      <c r="Q29479">
        <v>2.27</v>
      </c>
      <c r="R29479">
        <v>25.01</v>
      </c>
      <c r="S29479">
        <v>0.66</v>
      </c>
      <c r="T29479">
        <v>16.510000000000002</v>
      </c>
      <c r="U29479" t="b">
        <v>0</v>
      </c>
      <c r="V29479" s="2"/>
      <c r="W29479" t="s">
        <v>4444</v>
      </c>
    </row>
    <row r="29480" spans="1:23" x14ac:dyDescent="0.45">
      <c r="A29480" t="s">
        <v>33949</v>
      </c>
      <c r="B29480" t="s">
        <v>4443</v>
      </c>
      <c r="C29480" s="2">
        <v>45734.325069444443</v>
      </c>
      <c r="D29480" t="s">
        <v>544</v>
      </c>
      <c r="E29480" t="s">
        <v>141</v>
      </c>
      <c r="F29480" t="s">
        <v>427</v>
      </c>
      <c r="G29480">
        <v>39.828299999999999</v>
      </c>
      <c r="H29480">
        <v>-98.579499999999996</v>
      </c>
      <c r="I29480" t="s">
        <v>4444</v>
      </c>
      <c r="J29480" t="s">
        <v>4445</v>
      </c>
      <c r="K29480" t="s">
        <v>4446</v>
      </c>
      <c r="L29480" t="s">
        <v>426</v>
      </c>
      <c r="M29480">
        <v>1</v>
      </c>
      <c r="N29480">
        <v>12</v>
      </c>
      <c r="O29480" t="s">
        <v>4447</v>
      </c>
      <c r="P29480">
        <v>0</v>
      </c>
      <c r="Q29480">
        <v>0</v>
      </c>
      <c r="R29480">
        <v>12</v>
      </c>
      <c r="S29480">
        <v>1</v>
      </c>
      <c r="T29480">
        <v>12</v>
      </c>
      <c r="U29480" t="b">
        <v>0</v>
      </c>
      <c r="V29480" s="2"/>
      <c r="W29480" t="s">
        <v>4444</v>
      </c>
    </row>
    <row r="29481" spans="1:23" x14ac:dyDescent="0.45">
      <c r="A29481" t="s">
        <v>33950</v>
      </c>
      <c r="B29481" t="s">
        <v>4452</v>
      </c>
      <c r="C29481" s="2">
        <v>45516.749490740738</v>
      </c>
      <c r="D29481" t="s">
        <v>1262</v>
      </c>
      <c r="E29481" t="s">
        <v>322</v>
      </c>
      <c r="F29481" t="s">
        <v>427</v>
      </c>
      <c r="G29481">
        <v>39.828299999999999</v>
      </c>
      <c r="H29481">
        <v>-98.579499999999996</v>
      </c>
      <c r="I29481" t="s">
        <v>4444</v>
      </c>
      <c r="J29481" t="s">
        <v>4445</v>
      </c>
      <c r="K29481" t="s">
        <v>4446</v>
      </c>
      <c r="L29481" t="s">
        <v>426</v>
      </c>
      <c r="M29481">
        <v>5</v>
      </c>
      <c r="N29481">
        <v>234.95</v>
      </c>
      <c r="O29481" t="s">
        <v>4447</v>
      </c>
      <c r="P29481">
        <v>0</v>
      </c>
      <c r="Q29481">
        <v>0</v>
      </c>
      <c r="R29481">
        <v>1174.75</v>
      </c>
      <c r="S29481">
        <v>1</v>
      </c>
      <c r="T29481">
        <v>1174.75</v>
      </c>
      <c r="U29481" t="b">
        <v>0</v>
      </c>
      <c r="V29481" s="2"/>
      <c r="W29481" t="s">
        <v>4444</v>
      </c>
    </row>
    <row r="29482" spans="1:23" x14ac:dyDescent="0.45">
      <c r="A29482" t="s">
        <v>33951</v>
      </c>
      <c r="B29482" t="s">
        <v>4443</v>
      </c>
      <c r="C29482" s="2">
        <v>45526.410983796297</v>
      </c>
      <c r="D29482" t="s">
        <v>863</v>
      </c>
      <c r="E29482" t="s">
        <v>248</v>
      </c>
      <c r="F29482" t="s">
        <v>482</v>
      </c>
      <c r="G29482">
        <v>12.8797</v>
      </c>
      <c r="H29482">
        <v>121.774</v>
      </c>
      <c r="I29482" t="s">
        <v>415</v>
      </c>
      <c r="J29482" t="s">
        <v>4445</v>
      </c>
      <c r="K29482" t="s">
        <v>4475</v>
      </c>
      <c r="L29482" t="s">
        <v>426</v>
      </c>
      <c r="M29482">
        <v>1</v>
      </c>
      <c r="N29482">
        <v>9.8800000000000008</v>
      </c>
      <c r="O29482" t="s">
        <v>4447</v>
      </c>
      <c r="P29482">
        <v>0</v>
      </c>
      <c r="Q29482">
        <v>1.48</v>
      </c>
      <c r="R29482">
        <v>11.36</v>
      </c>
      <c r="S29482">
        <v>1</v>
      </c>
      <c r="T29482">
        <v>11.36</v>
      </c>
      <c r="U29482" t="b">
        <v>0</v>
      </c>
      <c r="V29482" s="2"/>
      <c r="W29482" t="s">
        <v>4444</v>
      </c>
    </row>
    <row r="29483" spans="1:23" x14ac:dyDescent="0.45">
      <c r="A29483" t="s">
        <v>33952</v>
      </c>
      <c r="B29483" t="s">
        <v>4443</v>
      </c>
      <c r="C29483" s="2">
        <v>45923.385393518518</v>
      </c>
      <c r="D29483" t="s">
        <v>1008</v>
      </c>
      <c r="E29483" t="s">
        <v>101</v>
      </c>
      <c r="F29483" t="s">
        <v>477</v>
      </c>
      <c r="G29483">
        <v>51.165700000000001</v>
      </c>
      <c r="H29483">
        <v>10.451499999999999</v>
      </c>
      <c r="I29483" t="s">
        <v>409</v>
      </c>
      <c r="J29483" t="s">
        <v>4445</v>
      </c>
      <c r="K29483" t="s">
        <v>4446</v>
      </c>
      <c r="L29483" t="s">
        <v>431</v>
      </c>
      <c r="M29483">
        <v>15</v>
      </c>
      <c r="N29483">
        <v>9.43</v>
      </c>
      <c r="O29483" t="s">
        <v>4447</v>
      </c>
      <c r="P29483">
        <v>0</v>
      </c>
      <c r="Q29483">
        <v>28.29</v>
      </c>
      <c r="R29483">
        <v>169.74</v>
      </c>
      <c r="S29483">
        <v>1.06</v>
      </c>
      <c r="T29483">
        <v>179.92</v>
      </c>
      <c r="U29483" t="b">
        <v>0</v>
      </c>
      <c r="V29483" s="2"/>
      <c r="W29483" t="s">
        <v>4444</v>
      </c>
    </row>
    <row r="29484" spans="1:23" x14ac:dyDescent="0.45">
      <c r="A29484" t="s">
        <v>33953</v>
      </c>
      <c r="B29484" t="s">
        <v>4452</v>
      </c>
      <c r="C29484" s="2">
        <v>45470.520370370374</v>
      </c>
      <c r="D29484" t="s">
        <v>4328</v>
      </c>
      <c r="E29484" t="s">
        <v>27</v>
      </c>
      <c r="F29484" t="s">
        <v>432</v>
      </c>
      <c r="G29484">
        <v>52.132599999999996</v>
      </c>
      <c r="H29484">
        <v>5.2912999999999997</v>
      </c>
      <c r="I29484" t="s">
        <v>409</v>
      </c>
      <c r="J29484" t="s">
        <v>4453</v>
      </c>
      <c r="K29484" t="s">
        <v>4446</v>
      </c>
      <c r="L29484" t="s">
        <v>431</v>
      </c>
      <c r="M29484">
        <v>1</v>
      </c>
      <c r="N29484">
        <v>27.36</v>
      </c>
      <c r="O29484" t="s">
        <v>4486</v>
      </c>
      <c r="P29484">
        <v>5.47</v>
      </c>
      <c r="Q29484">
        <v>5.47</v>
      </c>
      <c r="R29484">
        <v>27.36</v>
      </c>
      <c r="S29484">
        <v>1.06</v>
      </c>
      <c r="T29484">
        <v>29</v>
      </c>
      <c r="U29484" t="b">
        <v>0</v>
      </c>
      <c r="V29484" s="2"/>
      <c r="W29484" t="s">
        <v>4444</v>
      </c>
    </row>
    <row r="29485" spans="1:23" x14ac:dyDescent="0.45">
      <c r="A29485" t="s">
        <v>33954</v>
      </c>
      <c r="B29485" t="s">
        <v>4443</v>
      </c>
      <c r="C29485" s="2">
        <v>45513.588796296295</v>
      </c>
      <c r="D29485" t="s">
        <v>2869</v>
      </c>
      <c r="E29485" t="s">
        <v>27</v>
      </c>
      <c r="F29485" t="s">
        <v>427</v>
      </c>
      <c r="G29485">
        <v>39.828299999999999</v>
      </c>
      <c r="H29485">
        <v>-98.579499999999996</v>
      </c>
      <c r="I29485" t="s">
        <v>4444</v>
      </c>
      <c r="J29485" t="s">
        <v>4481</v>
      </c>
      <c r="K29485" t="s">
        <v>4446</v>
      </c>
      <c r="L29485" t="s">
        <v>426</v>
      </c>
      <c r="M29485">
        <v>10</v>
      </c>
      <c r="N29485">
        <v>29</v>
      </c>
      <c r="O29485" t="s">
        <v>4486</v>
      </c>
      <c r="P29485">
        <v>58</v>
      </c>
      <c r="Q29485">
        <v>0</v>
      </c>
      <c r="R29485">
        <v>232</v>
      </c>
      <c r="S29485">
        <v>1</v>
      </c>
      <c r="T29485">
        <v>232</v>
      </c>
      <c r="U29485" t="b">
        <v>0</v>
      </c>
      <c r="V29485" s="2"/>
      <c r="W29485" t="s">
        <v>4444</v>
      </c>
    </row>
    <row r="29486" spans="1:23" x14ac:dyDescent="0.45">
      <c r="A29486" t="s">
        <v>33955</v>
      </c>
      <c r="B29486" t="s">
        <v>4452</v>
      </c>
      <c r="C29486" s="2">
        <v>45898.751562500001</v>
      </c>
      <c r="D29486" t="s">
        <v>4219</v>
      </c>
      <c r="E29486" t="s">
        <v>98</v>
      </c>
      <c r="F29486" t="s">
        <v>427</v>
      </c>
      <c r="G29486">
        <v>39.828299999999999</v>
      </c>
      <c r="H29486">
        <v>-98.579499999999996</v>
      </c>
      <c r="I29486" t="s">
        <v>4444</v>
      </c>
      <c r="J29486" t="s">
        <v>39</v>
      </c>
      <c r="K29486" t="s">
        <v>4449</v>
      </c>
      <c r="L29486" t="s">
        <v>426</v>
      </c>
      <c r="M29486">
        <v>5</v>
      </c>
      <c r="N29486">
        <v>144</v>
      </c>
      <c r="O29486" t="s">
        <v>4507</v>
      </c>
      <c r="P29486">
        <v>72</v>
      </c>
      <c r="Q29486">
        <v>0</v>
      </c>
      <c r="R29486">
        <v>648</v>
      </c>
      <c r="S29486">
        <v>1</v>
      </c>
      <c r="T29486">
        <v>648</v>
      </c>
      <c r="U29486" t="b">
        <v>0</v>
      </c>
      <c r="V29486" s="2"/>
      <c r="W29486" t="s">
        <v>4444</v>
      </c>
    </row>
    <row r="29487" spans="1:23" x14ac:dyDescent="0.45">
      <c r="A29487" t="s">
        <v>33956</v>
      </c>
      <c r="B29487" t="s">
        <v>4443</v>
      </c>
      <c r="C29487" s="2">
        <v>45888.853946759256</v>
      </c>
      <c r="D29487" t="s">
        <v>1370</v>
      </c>
      <c r="E29487" t="s">
        <v>242</v>
      </c>
      <c r="F29487" t="s">
        <v>413</v>
      </c>
      <c r="G29487">
        <v>55.378100000000003</v>
      </c>
      <c r="H29487">
        <v>-3.4359999999999999</v>
      </c>
      <c r="I29487" t="s">
        <v>409</v>
      </c>
      <c r="J29487" t="s">
        <v>4481</v>
      </c>
      <c r="K29487" t="s">
        <v>4475</v>
      </c>
      <c r="L29487" t="s">
        <v>410</v>
      </c>
      <c r="M29487">
        <v>1</v>
      </c>
      <c r="N29487">
        <v>8.1999999999999993</v>
      </c>
      <c r="O29487" t="s">
        <v>4447</v>
      </c>
      <c r="P29487">
        <v>0</v>
      </c>
      <c r="Q29487">
        <v>1.64</v>
      </c>
      <c r="R29487">
        <v>9.84</v>
      </c>
      <c r="S29487">
        <v>1.22</v>
      </c>
      <c r="T29487">
        <v>12</v>
      </c>
      <c r="U29487" t="b">
        <v>0</v>
      </c>
      <c r="V29487" s="2"/>
      <c r="W29487" t="s">
        <v>4444</v>
      </c>
    </row>
    <row r="29488" spans="1:23" x14ac:dyDescent="0.45">
      <c r="A29488" t="s">
        <v>33957</v>
      </c>
      <c r="B29488" t="s">
        <v>4443</v>
      </c>
      <c r="C29488" s="2">
        <v>45547.517118055555</v>
      </c>
      <c r="D29488" t="s">
        <v>3884</v>
      </c>
      <c r="E29488" t="s">
        <v>218</v>
      </c>
      <c r="F29488" t="s">
        <v>418</v>
      </c>
      <c r="G29488">
        <v>-25.2744</v>
      </c>
      <c r="H29488">
        <v>133.77510000000001</v>
      </c>
      <c r="I29488" t="s">
        <v>415</v>
      </c>
      <c r="J29488" t="s">
        <v>4481</v>
      </c>
      <c r="K29488" t="s">
        <v>4449</v>
      </c>
      <c r="L29488" t="s">
        <v>416</v>
      </c>
      <c r="M29488">
        <v>1</v>
      </c>
      <c r="N29488">
        <v>439.39</v>
      </c>
      <c r="O29488" t="s">
        <v>4447</v>
      </c>
      <c r="P29488">
        <v>0</v>
      </c>
      <c r="Q29488">
        <v>43.94</v>
      </c>
      <c r="R29488">
        <v>483.33</v>
      </c>
      <c r="S29488">
        <v>0.66</v>
      </c>
      <c r="T29488">
        <v>319</v>
      </c>
      <c r="U29488" t="b">
        <v>0</v>
      </c>
      <c r="V29488" s="2"/>
      <c r="W29488" t="s">
        <v>4444</v>
      </c>
    </row>
    <row r="29489" spans="1:23" x14ac:dyDescent="0.45">
      <c r="A29489" t="s">
        <v>33958</v>
      </c>
      <c r="B29489" t="s">
        <v>4443</v>
      </c>
      <c r="C29489" s="2">
        <v>45905.882395833331</v>
      </c>
      <c r="D29489" t="s">
        <v>3047</v>
      </c>
      <c r="E29489" t="s">
        <v>268</v>
      </c>
      <c r="F29489" t="s">
        <v>477</v>
      </c>
      <c r="G29489">
        <v>51.165700000000001</v>
      </c>
      <c r="H29489">
        <v>10.451499999999999</v>
      </c>
      <c r="I29489" t="s">
        <v>409</v>
      </c>
      <c r="J29489" t="s">
        <v>4453</v>
      </c>
      <c r="K29489" t="s">
        <v>4449</v>
      </c>
      <c r="L29489" t="s">
        <v>431</v>
      </c>
      <c r="M29489">
        <v>25</v>
      </c>
      <c r="N29489">
        <v>221.65</v>
      </c>
      <c r="O29489" t="s">
        <v>4447</v>
      </c>
      <c r="P29489">
        <v>0</v>
      </c>
      <c r="Q29489">
        <v>1108.25</v>
      </c>
      <c r="R29489">
        <v>6649.5</v>
      </c>
      <c r="S29489">
        <v>1.06</v>
      </c>
      <c r="T29489">
        <v>7048.47</v>
      </c>
      <c r="U29489" t="b">
        <v>0</v>
      </c>
      <c r="V29489" s="2"/>
      <c r="W29489" t="s">
        <v>4444</v>
      </c>
    </row>
    <row r="29490" spans="1:23" x14ac:dyDescent="0.45">
      <c r="A29490" t="s">
        <v>33959</v>
      </c>
      <c r="B29490" t="s">
        <v>4443</v>
      </c>
      <c r="C29490" s="2">
        <v>45717.324548611112</v>
      </c>
      <c r="D29490" t="s">
        <v>2968</v>
      </c>
      <c r="E29490" t="s">
        <v>184</v>
      </c>
      <c r="F29490" t="s">
        <v>413</v>
      </c>
      <c r="G29490">
        <v>55.378100000000003</v>
      </c>
      <c r="H29490">
        <v>-3.4359999999999999</v>
      </c>
      <c r="I29490" t="s">
        <v>409</v>
      </c>
      <c r="J29490" t="s">
        <v>4445</v>
      </c>
      <c r="K29490" t="s">
        <v>4446</v>
      </c>
      <c r="L29490" t="s">
        <v>410</v>
      </c>
      <c r="M29490">
        <v>5</v>
      </c>
      <c r="N29490">
        <v>81.97</v>
      </c>
      <c r="O29490" t="s">
        <v>4447</v>
      </c>
      <c r="P29490">
        <v>0</v>
      </c>
      <c r="Q29490">
        <v>81.97</v>
      </c>
      <c r="R29490">
        <v>491.82</v>
      </c>
      <c r="S29490">
        <v>1.22</v>
      </c>
      <c r="T29490">
        <v>600.02</v>
      </c>
      <c r="U29490" t="b">
        <v>0</v>
      </c>
      <c r="V29490" s="2"/>
      <c r="W29490" t="s">
        <v>4444</v>
      </c>
    </row>
    <row r="29491" spans="1:23" x14ac:dyDescent="0.45">
      <c r="A29491" t="s">
        <v>33960</v>
      </c>
      <c r="B29491" t="s">
        <v>4452</v>
      </c>
      <c r="C29491" s="2">
        <v>45755.637511574074</v>
      </c>
      <c r="D29491" t="s">
        <v>3548</v>
      </c>
      <c r="E29491" t="s">
        <v>310</v>
      </c>
      <c r="F29491" t="s">
        <v>427</v>
      </c>
      <c r="G29491">
        <v>39.828299999999999</v>
      </c>
      <c r="H29491">
        <v>-98.579499999999996</v>
      </c>
      <c r="I29491" t="s">
        <v>4444</v>
      </c>
      <c r="J29491" t="s">
        <v>4481</v>
      </c>
      <c r="K29491" t="s">
        <v>4449</v>
      </c>
      <c r="L29491" t="s">
        <v>426</v>
      </c>
      <c r="M29491">
        <v>1</v>
      </c>
      <c r="N29491">
        <v>153.78</v>
      </c>
      <c r="O29491" t="s">
        <v>4447</v>
      </c>
      <c r="P29491">
        <v>0</v>
      </c>
      <c r="Q29491">
        <v>0</v>
      </c>
      <c r="R29491">
        <v>153.78</v>
      </c>
      <c r="S29491">
        <v>1</v>
      </c>
      <c r="T29491">
        <v>153.78</v>
      </c>
      <c r="U29491" t="b">
        <v>0</v>
      </c>
      <c r="V29491" s="2"/>
      <c r="W29491" t="s">
        <v>4444</v>
      </c>
    </row>
    <row r="29492" spans="1:23" x14ac:dyDescent="0.45">
      <c r="A29492" t="s">
        <v>33961</v>
      </c>
      <c r="B29492" t="s">
        <v>4443</v>
      </c>
      <c r="C29492" s="2">
        <v>45571.931539351855</v>
      </c>
      <c r="D29492" t="s">
        <v>597</v>
      </c>
      <c r="E29492" t="s">
        <v>200</v>
      </c>
      <c r="F29492" t="s">
        <v>452</v>
      </c>
      <c r="G29492">
        <v>46.227600000000002</v>
      </c>
      <c r="H29492">
        <v>2.2136999999999998</v>
      </c>
      <c r="I29492" t="s">
        <v>409</v>
      </c>
      <c r="J29492" t="s">
        <v>4469</v>
      </c>
      <c r="K29492" t="s">
        <v>4449</v>
      </c>
      <c r="L29492" t="s">
        <v>431</v>
      </c>
      <c r="M29492">
        <v>1</v>
      </c>
      <c r="N29492">
        <v>12.26</v>
      </c>
      <c r="O29492" t="s">
        <v>4447</v>
      </c>
      <c r="P29492">
        <v>0</v>
      </c>
      <c r="Q29492">
        <v>2.4500000000000002</v>
      </c>
      <c r="R29492">
        <v>14.71</v>
      </c>
      <c r="S29492">
        <v>1.06</v>
      </c>
      <c r="T29492">
        <v>15.59</v>
      </c>
      <c r="U29492" t="b">
        <v>0</v>
      </c>
      <c r="V29492" s="2"/>
      <c r="W29492" t="s">
        <v>4444</v>
      </c>
    </row>
    <row r="29493" spans="1:23" x14ac:dyDescent="0.45">
      <c r="A29493" t="s">
        <v>33962</v>
      </c>
      <c r="B29493" t="s">
        <v>4443</v>
      </c>
      <c r="C29493" s="2">
        <v>45904.114594907405</v>
      </c>
      <c r="D29493" t="s">
        <v>2745</v>
      </c>
      <c r="E29493" t="s">
        <v>242</v>
      </c>
      <c r="F29493" t="s">
        <v>418</v>
      </c>
      <c r="G29493">
        <v>-25.2744</v>
      </c>
      <c r="H29493">
        <v>133.77510000000001</v>
      </c>
      <c r="I29493" t="s">
        <v>415</v>
      </c>
      <c r="J29493" t="s">
        <v>4469</v>
      </c>
      <c r="K29493" t="s">
        <v>4446</v>
      </c>
      <c r="L29493" t="s">
        <v>416</v>
      </c>
      <c r="M29493">
        <v>1</v>
      </c>
      <c r="N29493">
        <v>15.15</v>
      </c>
      <c r="O29493" t="s">
        <v>4447</v>
      </c>
      <c r="P29493">
        <v>0</v>
      </c>
      <c r="Q29493">
        <v>1.52</v>
      </c>
      <c r="R29493">
        <v>16.670000000000002</v>
      </c>
      <c r="S29493">
        <v>0.66</v>
      </c>
      <c r="T29493">
        <v>11</v>
      </c>
      <c r="U29493" t="b">
        <v>0</v>
      </c>
      <c r="V29493" s="2"/>
      <c r="W29493" t="s">
        <v>4444</v>
      </c>
    </row>
    <row r="29494" spans="1:23" x14ac:dyDescent="0.45">
      <c r="A29494" t="s">
        <v>33963</v>
      </c>
      <c r="B29494" t="s">
        <v>4443</v>
      </c>
      <c r="C29494" s="2">
        <v>45747.502997685187</v>
      </c>
      <c r="D29494" t="s">
        <v>2954</v>
      </c>
      <c r="E29494" t="s">
        <v>289</v>
      </c>
      <c r="F29494" t="s">
        <v>438</v>
      </c>
      <c r="G29494">
        <v>40.463700000000003</v>
      </c>
      <c r="H29494">
        <v>-3.7492000000000001</v>
      </c>
      <c r="I29494" t="s">
        <v>409</v>
      </c>
      <c r="J29494" t="s">
        <v>4469</v>
      </c>
      <c r="K29494" t="s">
        <v>4446</v>
      </c>
      <c r="L29494" t="s">
        <v>431</v>
      </c>
      <c r="M29494">
        <v>1</v>
      </c>
      <c r="N29494">
        <v>298.37</v>
      </c>
      <c r="O29494" t="s">
        <v>4462</v>
      </c>
      <c r="P29494">
        <v>29.84</v>
      </c>
      <c r="Q29494">
        <v>59.67</v>
      </c>
      <c r="R29494">
        <v>328.2</v>
      </c>
      <c r="S29494">
        <v>1.06</v>
      </c>
      <c r="T29494">
        <v>347.89</v>
      </c>
      <c r="U29494" t="b">
        <v>0</v>
      </c>
      <c r="V29494" s="2"/>
      <c r="W29494" t="s">
        <v>4444</v>
      </c>
    </row>
    <row r="29495" spans="1:23" x14ac:dyDescent="0.45">
      <c r="A29495" t="s">
        <v>33964</v>
      </c>
      <c r="B29495" t="s">
        <v>4452</v>
      </c>
      <c r="C29495" s="2">
        <v>45589.401493055557</v>
      </c>
      <c r="D29495" t="s">
        <v>1230</v>
      </c>
      <c r="E29495" t="s">
        <v>246</v>
      </c>
      <c r="F29495" t="s">
        <v>432</v>
      </c>
      <c r="G29495">
        <v>52.132599999999996</v>
      </c>
      <c r="H29495">
        <v>5.2912999999999997</v>
      </c>
      <c r="I29495" t="s">
        <v>409</v>
      </c>
      <c r="J29495" t="s">
        <v>4469</v>
      </c>
      <c r="K29495" t="s">
        <v>4449</v>
      </c>
      <c r="L29495" t="s">
        <v>431</v>
      </c>
      <c r="M29495">
        <v>5</v>
      </c>
      <c r="N29495">
        <v>212.41</v>
      </c>
      <c r="O29495" t="s">
        <v>4482</v>
      </c>
      <c r="P29495">
        <v>106.2</v>
      </c>
      <c r="Q29495">
        <v>212.41</v>
      </c>
      <c r="R29495">
        <v>1168.26</v>
      </c>
      <c r="S29495">
        <v>1.06</v>
      </c>
      <c r="T29495">
        <v>1238.3599999999999</v>
      </c>
      <c r="U29495" t="b">
        <v>0</v>
      </c>
      <c r="V29495" s="2"/>
      <c r="W29495" t="s">
        <v>4444</v>
      </c>
    </row>
    <row r="29496" spans="1:23" x14ac:dyDescent="0.45">
      <c r="A29496" t="s">
        <v>33965</v>
      </c>
      <c r="B29496" t="s">
        <v>4443</v>
      </c>
      <c r="C29496" s="2">
        <v>45708.509236111109</v>
      </c>
      <c r="D29496" t="s">
        <v>3126</v>
      </c>
      <c r="E29496" t="s">
        <v>218</v>
      </c>
      <c r="F29496" t="s">
        <v>427</v>
      </c>
      <c r="G29496">
        <v>39.828299999999999</v>
      </c>
      <c r="H29496">
        <v>-98.579499999999996</v>
      </c>
      <c r="I29496" t="s">
        <v>4444</v>
      </c>
      <c r="J29496" t="s">
        <v>4469</v>
      </c>
      <c r="K29496" t="s">
        <v>4449</v>
      </c>
      <c r="L29496" t="s">
        <v>426</v>
      </c>
      <c r="M29496">
        <v>1</v>
      </c>
      <c r="N29496">
        <v>290</v>
      </c>
      <c r="O29496" t="s">
        <v>5302</v>
      </c>
      <c r="P29496">
        <v>43.5</v>
      </c>
      <c r="Q29496">
        <v>0</v>
      </c>
      <c r="R29496">
        <v>246.5</v>
      </c>
      <c r="S29496">
        <v>1</v>
      </c>
      <c r="T29496">
        <v>246.5</v>
      </c>
      <c r="U29496" t="b">
        <v>0</v>
      </c>
      <c r="V29496" s="2"/>
      <c r="W29496" t="s">
        <v>4444</v>
      </c>
    </row>
    <row r="29497" spans="1:23" x14ac:dyDescent="0.45">
      <c r="A29497" t="s">
        <v>33966</v>
      </c>
      <c r="B29497" t="s">
        <v>4443</v>
      </c>
      <c r="C29497" s="2">
        <v>45879.765115740738</v>
      </c>
      <c r="D29497" t="s">
        <v>4171</v>
      </c>
      <c r="E29497" t="s">
        <v>298</v>
      </c>
      <c r="F29497" t="s">
        <v>413</v>
      </c>
      <c r="G29497">
        <v>55.378100000000003</v>
      </c>
      <c r="H29497">
        <v>-3.4359999999999999</v>
      </c>
      <c r="I29497" t="s">
        <v>409</v>
      </c>
      <c r="J29497" t="s">
        <v>4445</v>
      </c>
      <c r="K29497" t="s">
        <v>4456</v>
      </c>
      <c r="L29497" t="s">
        <v>410</v>
      </c>
      <c r="M29497">
        <v>3</v>
      </c>
      <c r="N29497">
        <v>96.8</v>
      </c>
      <c r="O29497" t="s">
        <v>4482</v>
      </c>
      <c r="P29497">
        <v>29.04</v>
      </c>
      <c r="Q29497">
        <v>58.08</v>
      </c>
      <c r="R29497">
        <v>319.44</v>
      </c>
      <c r="S29497">
        <v>1.22</v>
      </c>
      <c r="T29497">
        <v>389.72</v>
      </c>
      <c r="U29497" t="b">
        <v>0</v>
      </c>
      <c r="V29497" s="2"/>
      <c r="W29497" t="s">
        <v>4444</v>
      </c>
    </row>
    <row r="29498" spans="1:23" x14ac:dyDescent="0.45">
      <c r="A29498" t="s">
        <v>33967</v>
      </c>
      <c r="B29498" t="s">
        <v>4443</v>
      </c>
      <c r="C29498" s="2">
        <v>45928.127881944441</v>
      </c>
      <c r="D29498" t="s">
        <v>1106</v>
      </c>
      <c r="E29498" t="s">
        <v>218</v>
      </c>
      <c r="F29498" t="s">
        <v>446</v>
      </c>
      <c r="G29498">
        <v>56.130400000000002</v>
      </c>
      <c r="H29498">
        <v>-106.3468</v>
      </c>
      <c r="I29498" t="s">
        <v>4444</v>
      </c>
      <c r="J29498" t="s">
        <v>4481</v>
      </c>
      <c r="K29498" t="s">
        <v>4475</v>
      </c>
      <c r="L29498" t="s">
        <v>426</v>
      </c>
      <c r="M29498">
        <v>3</v>
      </c>
      <c r="N29498">
        <v>290</v>
      </c>
      <c r="O29498" t="s">
        <v>4447</v>
      </c>
      <c r="P29498">
        <v>0</v>
      </c>
      <c r="Q29498">
        <v>43.5</v>
      </c>
      <c r="R29498">
        <v>913.5</v>
      </c>
      <c r="S29498">
        <v>1</v>
      </c>
      <c r="T29498">
        <v>913.5</v>
      </c>
      <c r="U29498" t="b">
        <v>0</v>
      </c>
      <c r="V29498" s="2"/>
      <c r="W29498" t="s">
        <v>4444</v>
      </c>
    </row>
    <row r="29499" spans="1:23" x14ac:dyDescent="0.45">
      <c r="A29499" t="s">
        <v>33968</v>
      </c>
      <c r="B29499" t="s">
        <v>4452</v>
      </c>
      <c r="C29499" s="2">
        <v>45780.631481481483</v>
      </c>
      <c r="D29499" t="s">
        <v>702</v>
      </c>
      <c r="E29499" t="s">
        <v>27</v>
      </c>
      <c r="F29499" t="s">
        <v>446</v>
      </c>
      <c r="G29499">
        <v>56.130400000000002</v>
      </c>
      <c r="H29499">
        <v>-106.3468</v>
      </c>
      <c r="I29499" t="s">
        <v>4444</v>
      </c>
      <c r="J29499" t="s">
        <v>4445</v>
      </c>
      <c r="K29499" t="s">
        <v>4446</v>
      </c>
      <c r="L29499" t="s">
        <v>426</v>
      </c>
      <c r="M29499">
        <v>15</v>
      </c>
      <c r="N29499">
        <v>29</v>
      </c>
      <c r="O29499" t="s">
        <v>4447</v>
      </c>
      <c r="P29499">
        <v>0</v>
      </c>
      <c r="Q29499">
        <v>21.75</v>
      </c>
      <c r="R29499">
        <v>456.75</v>
      </c>
      <c r="S29499">
        <v>1</v>
      </c>
      <c r="T29499">
        <v>456.75</v>
      </c>
      <c r="U29499" t="b">
        <v>0</v>
      </c>
      <c r="V29499" s="2"/>
      <c r="W29499" t="s">
        <v>4444</v>
      </c>
    </row>
    <row r="29500" spans="1:23" x14ac:dyDescent="0.45">
      <c r="A29500" t="s">
        <v>33969</v>
      </c>
      <c r="B29500" t="s">
        <v>4443</v>
      </c>
      <c r="C29500" s="2">
        <v>45641.477916666663</v>
      </c>
      <c r="D29500" t="s">
        <v>3437</v>
      </c>
      <c r="E29500" t="s">
        <v>131</v>
      </c>
      <c r="F29500" t="s">
        <v>427</v>
      </c>
      <c r="G29500">
        <v>39.828299999999999</v>
      </c>
      <c r="H29500">
        <v>-98.579499999999996</v>
      </c>
      <c r="I29500" t="s">
        <v>4444</v>
      </c>
      <c r="J29500" t="s">
        <v>4445</v>
      </c>
      <c r="K29500" t="s">
        <v>4446</v>
      </c>
      <c r="L29500" t="s">
        <v>426</v>
      </c>
      <c r="M29500">
        <v>3</v>
      </c>
      <c r="N29500">
        <v>70</v>
      </c>
      <c r="O29500" t="s">
        <v>4447</v>
      </c>
      <c r="P29500">
        <v>0</v>
      </c>
      <c r="Q29500">
        <v>0</v>
      </c>
      <c r="R29500">
        <v>210</v>
      </c>
      <c r="S29500">
        <v>1</v>
      </c>
      <c r="T29500">
        <v>210</v>
      </c>
      <c r="U29500" t="b">
        <v>0</v>
      </c>
      <c r="V29500" s="2"/>
      <c r="W29500" t="s">
        <v>4444</v>
      </c>
    </row>
    <row r="29501" spans="1:23" x14ac:dyDescent="0.45">
      <c r="A29501" t="s">
        <v>33970</v>
      </c>
      <c r="B29501" t="s">
        <v>4443</v>
      </c>
      <c r="C29501" s="2">
        <v>45704.744525462964</v>
      </c>
      <c r="D29501" t="s">
        <v>4344</v>
      </c>
      <c r="E29501" t="s">
        <v>41</v>
      </c>
      <c r="F29501" t="s">
        <v>418</v>
      </c>
      <c r="G29501">
        <v>-25.2744</v>
      </c>
      <c r="H29501">
        <v>133.77510000000001</v>
      </c>
      <c r="I29501" t="s">
        <v>415</v>
      </c>
      <c r="J29501" t="s">
        <v>4481</v>
      </c>
      <c r="K29501" t="s">
        <v>4475</v>
      </c>
      <c r="L29501" t="s">
        <v>416</v>
      </c>
      <c r="M29501">
        <v>20</v>
      </c>
      <c r="N29501">
        <v>225.76</v>
      </c>
      <c r="O29501" t="s">
        <v>4447</v>
      </c>
      <c r="P29501">
        <v>0</v>
      </c>
      <c r="Q29501">
        <v>451.52</v>
      </c>
      <c r="R29501">
        <v>4966.72</v>
      </c>
      <c r="S29501">
        <v>0.66</v>
      </c>
      <c r="T29501">
        <v>3278.04</v>
      </c>
      <c r="U29501" t="b">
        <v>0</v>
      </c>
      <c r="V29501" s="2"/>
      <c r="W29501" t="s">
        <v>4444</v>
      </c>
    </row>
    <row r="29502" spans="1:23" x14ac:dyDescent="0.45">
      <c r="A29502" t="s">
        <v>33971</v>
      </c>
      <c r="B29502" t="s">
        <v>4452</v>
      </c>
      <c r="C29502" s="2">
        <v>45557.603310185186</v>
      </c>
      <c r="D29502" t="s">
        <v>2770</v>
      </c>
      <c r="E29502" t="s">
        <v>207</v>
      </c>
      <c r="F29502" t="s">
        <v>427</v>
      </c>
      <c r="G29502">
        <v>39.828299999999999</v>
      </c>
      <c r="H29502">
        <v>-98.579499999999996</v>
      </c>
      <c r="I29502" t="s">
        <v>4444</v>
      </c>
      <c r="J29502" t="s">
        <v>4445</v>
      </c>
      <c r="K29502" t="s">
        <v>4449</v>
      </c>
      <c r="L29502" t="s">
        <v>426</v>
      </c>
      <c r="M29502">
        <v>1</v>
      </c>
      <c r="N29502">
        <v>20</v>
      </c>
      <c r="O29502" t="s">
        <v>4486</v>
      </c>
      <c r="P29502">
        <v>4</v>
      </c>
      <c r="Q29502">
        <v>0</v>
      </c>
      <c r="R29502">
        <v>16</v>
      </c>
      <c r="S29502">
        <v>1</v>
      </c>
      <c r="T29502">
        <v>16</v>
      </c>
      <c r="U29502" t="b">
        <v>0</v>
      </c>
      <c r="V29502" s="2"/>
      <c r="W29502" t="s">
        <v>4444</v>
      </c>
    </row>
    <row r="29503" spans="1:23" x14ac:dyDescent="0.45">
      <c r="A29503" t="s">
        <v>33972</v>
      </c>
      <c r="B29503" t="s">
        <v>4443</v>
      </c>
      <c r="C29503" s="2">
        <v>45483.32303240741</v>
      </c>
      <c r="D29503" t="s">
        <v>741</v>
      </c>
      <c r="E29503" t="s">
        <v>332</v>
      </c>
      <c r="F29503" t="s">
        <v>482</v>
      </c>
      <c r="G29503">
        <v>12.8797</v>
      </c>
      <c r="H29503">
        <v>121.774</v>
      </c>
      <c r="I29503" t="s">
        <v>415</v>
      </c>
      <c r="J29503" t="s">
        <v>4469</v>
      </c>
      <c r="K29503" t="s">
        <v>4446</v>
      </c>
      <c r="L29503" t="s">
        <v>426</v>
      </c>
      <c r="M29503">
        <v>5</v>
      </c>
      <c r="N29503">
        <v>29.38</v>
      </c>
      <c r="O29503" t="s">
        <v>4447</v>
      </c>
      <c r="P29503">
        <v>0</v>
      </c>
      <c r="Q29503">
        <v>22.04</v>
      </c>
      <c r="R29503">
        <v>168.94</v>
      </c>
      <c r="S29503">
        <v>1</v>
      </c>
      <c r="T29503">
        <v>168.94</v>
      </c>
      <c r="U29503" t="b">
        <v>0</v>
      </c>
      <c r="V29503" s="2"/>
      <c r="W29503" t="s">
        <v>4444</v>
      </c>
    </row>
    <row r="29504" spans="1:23" x14ac:dyDescent="0.45">
      <c r="A29504" t="s">
        <v>33973</v>
      </c>
      <c r="B29504" t="s">
        <v>4443</v>
      </c>
      <c r="C29504" s="2">
        <v>45822.238425925927</v>
      </c>
      <c r="D29504" t="s">
        <v>2084</v>
      </c>
      <c r="E29504" t="s">
        <v>151</v>
      </c>
      <c r="F29504" t="s">
        <v>446</v>
      </c>
      <c r="G29504">
        <v>56.130400000000002</v>
      </c>
      <c r="H29504">
        <v>-106.3468</v>
      </c>
      <c r="I29504" t="s">
        <v>4444</v>
      </c>
      <c r="J29504" t="s">
        <v>4453</v>
      </c>
      <c r="K29504" t="s">
        <v>4456</v>
      </c>
      <c r="L29504" t="s">
        <v>426</v>
      </c>
      <c r="M29504">
        <v>3</v>
      </c>
      <c r="N29504">
        <v>16</v>
      </c>
      <c r="O29504" t="s">
        <v>4507</v>
      </c>
      <c r="P29504">
        <v>4.8</v>
      </c>
      <c r="Q29504">
        <v>2.4</v>
      </c>
      <c r="R29504">
        <v>45.6</v>
      </c>
      <c r="S29504">
        <v>1</v>
      </c>
      <c r="T29504">
        <v>45.6</v>
      </c>
      <c r="U29504" t="b">
        <v>0</v>
      </c>
      <c r="V29504" s="2"/>
      <c r="W29504" t="s">
        <v>4444</v>
      </c>
    </row>
    <row r="29505" spans="1:23" x14ac:dyDescent="0.45">
      <c r="A29505" t="s">
        <v>33974</v>
      </c>
      <c r="B29505" t="s">
        <v>4452</v>
      </c>
      <c r="C29505" s="2">
        <v>45681.923888888887</v>
      </c>
      <c r="D29505" t="s">
        <v>1938</v>
      </c>
      <c r="E29505" t="s">
        <v>227</v>
      </c>
      <c r="F29505" t="s">
        <v>418</v>
      </c>
      <c r="G29505">
        <v>-25.2744</v>
      </c>
      <c r="H29505">
        <v>133.77510000000001</v>
      </c>
      <c r="I29505" t="s">
        <v>415</v>
      </c>
      <c r="J29505" t="s">
        <v>4453</v>
      </c>
      <c r="K29505" t="s">
        <v>4475</v>
      </c>
      <c r="L29505" t="s">
        <v>416</v>
      </c>
      <c r="M29505">
        <v>3</v>
      </c>
      <c r="N29505">
        <v>7.58</v>
      </c>
      <c r="O29505" t="s">
        <v>4447</v>
      </c>
      <c r="P29505">
        <v>0</v>
      </c>
      <c r="Q29505">
        <v>2.27</v>
      </c>
      <c r="R29505">
        <v>25.01</v>
      </c>
      <c r="S29505">
        <v>0.66</v>
      </c>
      <c r="T29505">
        <v>16.510000000000002</v>
      </c>
      <c r="U29505" t="b">
        <v>0</v>
      </c>
      <c r="V29505" s="2"/>
      <c r="W29505" t="s">
        <v>4444</v>
      </c>
    </row>
    <row r="29506" spans="1:23" x14ac:dyDescent="0.45">
      <c r="A29506" t="s">
        <v>33975</v>
      </c>
      <c r="B29506" t="s">
        <v>4443</v>
      </c>
      <c r="C29506" s="2">
        <v>45687.622488425928</v>
      </c>
      <c r="D29506" t="s">
        <v>3462</v>
      </c>
      <c r="E29506" t="s">
        <v>326</v>
      </c>
      <c r="F29506" t="s">
        <v>418</v>
      </c>
      <c r="G29506">
        <v>-25.2744</v>
      </c>
      <c r="H29506">
        <v>133.77510000000001</v>
      </c>
      <c r="I29506" t="s">
        <v>415</v>
      </c>
      <c r="J29506" t="s">
        <v>4445</v>
      </c>
      <c r="K29506" t="s">
        <v>4449</v>
      </c>
      <c r="L29506" t="s">
        <v>416</v>
      </c>
      <c r="M29506">
        <v>15</v>
      </c>
      <c r="N29506">
        <v>405.15</v>
      </c>
      <c r="O29506" t="s">
        <v>4447</v>
      </c>
      <c r="P29506">
        <v>0</v>
      </c>
      <c r="Q29506">
        <v>607.72</v>
      </c>
      <c r="R29506">
        <v>6684.97</v>
      </c>
      <c r="S29506">
        <v>0.66</v>
      </c>
      <c r="T29506">
        <v>4412.08</v>
      </c>
      <c r="U29506" t="b">
        <v>0</v>
      </c>
      <c r="V29506" s="2"/>
      <c r="W29506" t="s">
        <v>4444</v>
      </c>
    </row>
    <row r="29507" spans="1:23" x14ac:dyDescent="0.45">
      <c r="A29507" t="s">
        <v>33976</v>
      </c>
      <c r="B29507" t="s">
        <v>4443</v>
      </c>
      <c r="C29507" s="2">
        <v>45524.324444444443</v>
      </c>
      <c r="D29507" t="s">
        <v>1855</v>
      </c>
      <c r="E29507" t="s">
        <v>279</v>
      </c>
      <c r="F29507" t="s">
        <v>477</v>
      </c>
      <c r="G29507">
        <v>51.165700000000001</v>
      </c>
      <c r="H29507">
        <v>10.451499999999999</v>
      </c>
      <c r="I29507" t="s">
        <v>409</v>
      </c>
      <c r="J29507" t="s">
        <v>4445</v>
      </c>
      <c r="K29507" t="s">
        <v>4446</v>
      </c>
      <c r="L29507" t="s">
        <v>431</v>
      </c>
      <c r="M29507">
        <v>10</v>
      </c>
      <c r="N29507">
        <v>252.26</v>
      </c>
      <c r="O29507" t="s">
        <v>4486</v>
      </c>
      <c r="P29507">
        <v>504.52</v>
      </c>
      <c r="Q29507">
        <v>504.52</v>
      </c>
      <c r="R29507">
        <v>2522.6</v>
      </c>
      <c r="S29507">
        <v>1.06</v>
      </c>
      <c r="T29507">
        <v>2673.96</v>
      </c>
      <c r="U29507" t="b">
        <v>0</v>
      </c>
      <c r="V29507" s="2"/>
      <c r="W29507" t="s">
        <v>4444</v>
      </c>
    </row>
    <row r="29508" spans="1:23" x14ac:dyDescent="0.45">
      <c r="A29508" t="s">
        <v>33977</v>
      </c>
      <c r="B29508" t="s">
        <v>4443</v>
      </c>
      <c r="C29508" s="2">
        <v>45476.463599537034</v>
      </c>
      <c r="D29508" t="s">
        <v>2109</v>
      </c>
      <c r="E29508" t="s">
        <v>314</v>
      </c>
      <c r="F29508" t="s">
        <v>413</v>
      </c>
      <c r="G29508">
        <v>55.378100000000003</v>
      </c>
      <c r="H29508">
        <v>-3.4359999999999999</v>
      </c>
      <c r="I29508" t="s">
        <v>409</v>
      </c>
      <c r="J29508" t="s">
        <v>4469</v>
      </c>
      <c r="K29508" t="s">
        <v>4449</v>
      </c>
      <c r="L29508" t="s">
        <v>410</v>
      </c>
      <c r="M29508">
        <v>1</v>
      </c>
      <c r="N29508">
        <v>126.05</v>
      </c>
      <c r="O29508" t="s">
        <v>4482</v>
      </c>
      <c r="P29508">
        <v>12.6</v>
      </c>
      <c r="Q29508">
        <v>25.21</v>
      </c>
      <c r="R29508">
        <v>138.66</v>
      </c>
      <c r="S29508">
        <v>1.22</v>
      </c>
      <c r="T29508">
        <v>169.17</v>
      </c>
      <c r="U29508" t="b">
        <v>0</v>
      </c>
      <c r="V29508" s="2"/>
      <c r="W29508" t="s">
        <v>4444</v>
      </c>
    </row>
    <row r="29509" spans="1:23" x14ac:dyDescent="0.45">
      <c r="A29509" t="s">
        <v>33978</v>
      </c>
      <c r="B29509" t="s">
        <v>4452</v>
      </c>
      <c r="C29509" s="2">
        <v>45508.389409722222</v>
      </c>
      <c r="D29509" t="s">
        <v>3347</v>
      </c>
      <c r="E29509" t="s">
        <v>242</v>
      </c>
      <c r="F29509" t="s">
        <v>432</v>
      </c>
      <c r="G29509">
        <v>52.132599999999996</v>
      </c>
      <c r="H29509">
        <v>5.2912999999999997</v>
      </c>
      <c r="I29509" t="s">
        <v>409</v>
      </c>
      <c r="J29509" t="s">
        <v>4445</v>
      </c>
      <c r="K29509" t="s">
        <v>4449</v>
      </c>
      <c r="L29509" t="s">
        <v>431</v>
      </c>
      <c r="M29509">
        <v>5</v>
      </c>
      <c r="N29509">
        <v>9.43</v>
      </c>
      <c r="O29509" t="s">
        <v>4447</v>
      </c>
      <c r="P29509">
        <v>0</v>
      </c>
      <c r="Q29509">
        <v>9.43</v>
      </c>
      <c r="R29509">
        <v>56.58</v>
      </c>
      <c r="S29509">
        <v>1.06</v>
      </c>
      <c r="T29509">
        <v>59.97</v>
      </c>
      <c r="U29509" t="b">
        <v>0</v>
      </c>
      <c r="V29509" s="2"/>
      <c r="W29509" t="s">
        <v>4444</v>
      </c>
    </row>
    <row r="29510" spans="1:23" x14ac:dyDescent="0.45">
      <c r="A29510" t="s">
        <v>33979</v>
      </c>
      <c r="B29510" t="s">
        <v>4443</v>
      </c>
      <c r="C29510" s="2">
        <v>45689.481527777774</v>
      </c>
      <c r="D29510" t="s">
        <v>2962</v>
      </c>
      <c r="E29510" t="s">
        <v>265</v>
      </c>
      <c r="F29510" t="s">
        <v>477</v>
      </c>
      <c r="G29510">
        <v>51.165700000000001</v>
      </c>
      <c r="H29510">
        <v>10.451499999999999</v>
      </c>
      <c r="I29510" t="s">
        <v>409</v>
      </c>
      <c r="J29510" t="s">
        <v>4445</v>
      </c>
      <c r="K29510" t="s">
        <v>4475</v>
      </c>
      <c r="L29510" t="s">
        <v>431</v>
      </c>
      <c r="M29510">
        <v>1</v>
      </c>
      <c r="N29510">
        <v>12.26</v>
      </c>
      <c r="O29510" t="s">
        <v>4464</v>
      </c>
      <c r="P29510">
        <v>1.84</v>
      </c>
      <c r="Q29510">
        <v>2.4500000000000002</v>
      </c>
      <c r="R29510">
        <v>12.87</v>
      </c>
      <c r="S29510">
        <v>1.06</v>
      </c>
      <c r="T29510">
        <v>13.64</v>
      </c>
      <c r="U29510" t="b">
        <v>0</v>
      </c>
      <c r="V29510" s="2"/>
      <c r="W29510" t="s">
        <v>4444</v>
      </c>
    </row>
    <row r="29511" spans="1:23" x14ac:dyDescent="0.45">
      <c r="A29511" t="s">
        <v>33980</v>
      </c>
      <c r="B29511" t="s">
        <v>4443</v>
      </c>
      <c r="C29511" s="2">
        <v>45606.11550925926</v>
      </c>
      <c r="D29511" t="s">
        <v>4324</v>
      </c>
      <c r="E29511" t="s">
        <v>254</v>
      </c>
      <c r="F29511" t="s">
        <v>418</v>
      </c>
      <c r="G29511">
        <v>-25.2744</v>
      </c>
      <c r="H29511">
        <v>133.77510000000001</v>
      </c>
      <c r="I29511" t="s">
        <v>415</v>
      </c>
      <c r="J29511" t="s">
        <v>4445</v>
      </c>
      <c r="K29511" t="s">
        <v>4449</v>
      </c>
      <c r="L29511" t="s">
        <v>416</v>
      </c>
      <c r="M29511">
        <v>20</v>
      </c>
      <c r="N29511">
        <v>28.79</v>
      </c>
      <c r="O29511" t="s">
        <v>4447</v>
      </c>
      <c r="P29511">
        <v>0</v>
      </c>
      <c r="Q29511">
        <v>57.58</v>
      </c>
      <c r="R29511">
        <v>633.38</v>
      </c>
      <c r="S29511">
        <v>0.66</v>
      </c>
      <c r="T29511">
        <v>418.03</v>
      </c>
      <c r="U29511" t="b">
        <v>0</v>
      </c>
      <c r="V29511" s="2"/>
      <c r="W29511" t="s">
        <v>4444</v>
      </c>
    </row>
    <row r="29512" spans="1:23" x14ac:dyDescent="0.45">
      <c r="A29512" t="s">
        <v>33981</v>
      </c>
      <c r="B29512" t="s">
        <v>4443</v>
      </c>
      <c r="C29512" s="2">
        <v>45631.020682870374</v>
      </c>
      <c r="D29512" t="s">
        <v>2546</v>
      </c>
      <c r="E29512" t="s">
        <v>314</v>
      </c>
      <c r="F29512" t="s">
        <v>418</v>
      </c>
      <c r="G29512">
        <v>-25.2744</v>
      </c>
      <c r="H29512">
        <v>133.77510000000001</v>
      </c>
      <c r="I29512" t="s">
        <v>415</v>
      </c>
      <c r="J29512" t="s">
        <v>39</v>
      </c>
      <c r="K29512" t="s">
        <v>4449</v>
      </c>
      <c r="L29512" t="s">
        <v>416</v>
      </c>
      <c r="M29512">
        <v>1</v>
      </c>
      <c r="N29512">
        <v>233</v>
      </c>
      <c r="O29512" t="s">
        <v>4447</v>
      </c>
      <c r="P29512">
        <v>0</v>
      </c>
      <c r="Q29512">
        <v>23.3</v>
      </c>
      <c r="R29512">
        <v>256.3</v>
      </c>
      <c r="S29512">
        <v>0.66</v>
      </c>
      <c r="T29512">
        <v>169.16</v>
      </c>
      <c r="U29512" t="b">
        <v>0</v>
      </c>
      <c r="V29512" s="2"/>
      <c r="W29512" t="s">
        <v>4444</v>
      </c>
    </row>
    <row r="29513" spans="1:23" x14ac:dyDescent="0.45">
      <c r="A29513" t="s">
        <v>33982</v>
      </c>
      <c r="B29513" t="s">
        <v>4443</v>
      </c>
      <c r="C29513" s="2">
        <v>45649.835729166669</v>
      </c>
      <c r="D29513" t="s">
        <v>2448</v>
      </c>
      <c r="E29513" t="s">
        <v>218</v>
      </c>
      <c r="F29513" t="s">
        <v>427</v>
      </c>
      <c r="G29513">
        <v>39.828299999999999</v>
      </c>
      <c r="H29513">
        <v>-98.579499999999996</v>
      </c>
      <c r="I29513" t="s">
        <v>4444</v>
      </c>
      <c r="J29513" t="s">
        <v>4445</v>
      </c>
      <c r="K29513" t="s">
        <v>4446</v>
      </c>
      <c r="L29513" t="s">
        <v>426</v>
      </c>
      <c r="M29513">
        <v>3</v>
      </c>
      <c r="N29513">
        <v>290</v>
      </c>
      <c r="O29513" t="s">
        <v>4447</v>
      </c>
      <c r="P29513">
        <v>0</v>
      </c>
      <c r="Q29513">
        <v>0</v>
      </c>
      <c r="R29513">
        <v>870</v>
      </c>
      <c r="S29513">
        <v>1</v>
      </c>
      <c r="T29513">
        <v>870</v>
      </c>
      <c r="U29513" t="b">
        <v>0</v>
      </c>
      <c r="V29513" s="2"/>
      <c r="W29513" t="s">
        <v>4444</v>
      </c>
    </row>
    <row r="29514" spans="1:23" x14ac:dyDescent="0.45">
      <c r="A29514" t="s">
        <v>33983</v>
      </c>
      <c r="B29514" t="s">
        <v>4443</v>
      </c>
      <c r="C29514" s="2">
        <v>45548.918055555558</v>
      </c>
      <c r="D29514" t="s">
        <v>3398</v>
      </c>
      <c r="E29514" t="s">
        <v>32</v>
      </c>
      <c r="F29514" t="s">
        <v>452</v>
      </c>
      <c r="G29514">
        <v>46.227600000000002</v>
      </c>
      <c r="H29514">
        <v>2.2136999999999998</v>
      </c>
      <c r="I29514" t="s">
        <v>409</v>
      </c>
      <c r="J29514" t="s">
        <v>4445</v>
      </c>
      <c r="K29514" t="s">
        <v>4449</v>
      </c>
      <c r="L29514" t="s">
        <v>431</v>
      </c>
      <c r="M29514">
        <v>5</v>
      </c>
      <c r="N29514">
        <v>282.08</v>
      </c>
      <c r="O29514" t="s">
        <v>4462</v>
      </c>
      <c r="P29514">
        <v>141.04</v>
      </c>
      <c r="Q29514">
        <v>282.08</v>
      </c>
      <c r="R29514">
        <v>1551.44</v>
      </c>
      <c r="S29514">
        <v>1.06</v>
      </c>
      <c r="T29514">
        <v>1644.53</v>
      </c>
      <c r="U29514" t="b">
        <v>0</v>
      </c>
      <c r="V29514" s="2"/>
      <c r="W29514" t="s">
        <v>4444</v>
      </c>
    </row>
    <row r="29515" spans="1:23" x14ac:dyDescent="0.45">
      <c r="A29515" t="s">
        <v>33984</v>
      </c>
      <c r="B29515" t="s">
        <v>4443</v>
      </c>
      <c r="C29515" s="2">
        <v>45601.595266203702</v>
      </c>
      <c r="D29515" t="s">
        <v>3230</v>
      </c>
      <c r="E29515" t="s">
        <v>144</v>
      </c>
      <c r="F29515" t="s">
        <v>482</v>
      </c>
      <c r="G29515">
        <v>12.8797</v>
      </c>
      <c r="H29515">
        <v>121.774</v>
      </c>
      <c r="I29515" t="s">
        <v>415</v>
      </c>
      <c r="J29515" t="s">
        <v>39</v>
      </c>
      <c r="K29515" t="s">
        <v>4446</v>
      </c>
      <c r="L29515" t="s">
        <v>426</v>
      </c>
      <c r="M29515">
        <v>5</v>
      </c>
      <c r="N29515">
        <v>120</v>
      </c>
      <c r="O29515" t="s">
        <v>4482</v>
      </c>
      <c r="P29515">
        <v>60</v>
      </c>
      <c r="Q29515">
        <v>90</v>
      </c>
      <c r="R29515">
        <v>630</v>
      </c>
      <c r="S29515">
        <v>1</v>
      </c>
      <c r="T29515">
        <v>630</v>
      </c>
      <c r="U29515" t="b">
        <v>0</v>
      </c>
      <c r="V29515" s="2"/>
      <c r="W29515" t="s">
        <v>4444</v>
      </c>
    </row>
    <row r="29516" spans="1:23" x14ac:dyDescent="0.45">
      <c r="A29516" t="s">
        <v>33985</v>
      </c>
      <c r="B29516" t="s">
        <v>4452</v>
      </c>
      <c r="C29516" s="2">
        <v>45585.50377314815</v>
      </c>
      <c r="D29516" t="s">
        <v>640</v>
      </c>
      <c r="E29516" t="s">
        <v>138</v>
      </c>
      <c r="F29516" t="s">
        <v>427</v>
      </c>
      <c r="G29516">
        <v>39.828299999999999</v>
      </c>
      <c r="H29516">
        <v>-98.579499999999996</v>
      </c>
      <c r="I29516" t="s">
        <v>4444</v>
      </c>
      <c r="J29516" t="s">
        <v>4445</v>
      </c>
      <c r="K29516" t="s">
        <v>4446</v>
      </c>
      <c r="L29516" t="s">
        <v>426</v>
      </c>
      <c r="M29516">
        <v>1</v>
      </c>
      <c r="N29516">
        <v>50</v>
      </c>
      <c r="O29516" t="s">
        <v>4447</v>
      </c>
      <c r="P29516">
        <v>0</v>
      </c>
      <c r="Q29516">
        <v>0</v>
      </c>
      <c r="R29516">
        <v>50</v>
      </c>
      <c r="S29516">
        <v>1</v>
      </c>
      <c r="T29516">
        <v>50</v>
      </c>
      <c r="U29516" t="b">
        <v>0</v>
      </c>
      <c r="V29516" s="2"/>
      <c r="W29516" t="s">
        <v>4444</v>
      </c>
    </row>
    <row r="29517" spans="1:23" x14ac:dyDescent="0.45">
      <c r="A29517" t="s">
        <v>33986</v>
      </c>
      <c r="B29517" t="s">
        <v>4452</v>
      </c>
      <c r="C29517" s="2">
        <v>45556.619050925925</v>
      </c>
      <c r="D29517" t="s">
        <v>1427</v>
      </c>
      <c r="E29517" t="s">
        <v>89</v>
      </c>
      <c r="F29517" t="s">
        <v>477</v>
      </c>
      <c r="G29517">
        <v>51.165700000000001</v>
      </c>
      <c r="H29517">
        <v>10.451499999999999</v>
      </c>
      <c r="I29517" t="s">
        <v>409</v>
      </c>
      <c r="J29517" t="s">
        <v>4469</v>
      </c>
      <c r="K29517" t="s">
        <v>4446</v>
      </c>
      <c r="L29517" t="s">
        <v>431</v>
      </c>
      <c r="M29517">
        <v>3</v>
      </c>
      <c r="N29517">
        <v>215.09</v>
      </c>
      <c r="O29517" t="s">
        <v>4447</v>
      </c>
      <c r="P29517">
        <v>0</v>
      </c>
      <c r="Q29517">
        <v>129.05000000000001</v>
      </c>
      <c r="R29517">
        <v>774.32</v>
      </c>
      <c r="S29517">
        <v>1.06</v>
      </c>
      <c r="T29517">
        <v>820.78</v>
      </c>
      <c r="U29517" t="b">
        <v>0</v>
      </c>
      <c r="V29517" s="2"/>
      <c r="W29517" t="s">
        <v>4444</v>
      </c>
    </row>
    <row r="29518" spans="1:23" x14ac:dyDescent="0.45">
      <c r="A29518" t="s">
        <v>33987</v>
      </c>
      <c r="B29518" t="s">
        <v>4443</v>
      </c>
      <c r="C29518" s="2">
        <v>45878.300694444442</v>
      </c>
      <c r="D29518" t="s">
        <v>752</v>
      </c>
      <c r="E29518" t="s">
        <v>316</v>
      </c>
      <c r="F29518" t="s">
        <v>452</v>
      </c>
      <c r="G29518">
        <v>46.227600000000002</v>
      </c>
      <c r="H29518">
        <v>2.2136999999999998</v>
      </c>
      <c r="I29518" t="s">
        <v>409</v>
      </c>
      <c r="J29518" t="s">
        <v>39</v>
      </c>
      <c r="K29518" t="s">
        <v>4446</v>
      </c>
      <c r="L29518" t="s">
        <v>431</v>
      </c>
      <c r="M29518">
        <v>1</v>
      </c>
      <c r="N29518">
        <v>27.07</v>
      </c>
      <c r="O29518" t="s">
        <v>4464</v>
      </c>
      <c r="P29518">
        <v>4.0599999999999996</v>
      </c>
      <c r="Q29518">
        <v>5.41</v>
      </c>
      <c r="R29518">
        <v>28.42</v>
      </c>
      <c r="S29518">
        <v>1.06</v>
      </c>
      <c r="T29518">
        <v>30.13</v>
      </c>
      <c r="U29518" t="b">
        <v>0</v>
      </c>
      <c r="V29518" s="2"/>
      <c r="W29518" t="s">
        <v>4444</v>
      </c>
    </row>
    <row r="29519" spans="1:23" x14ac:dyDescent="0.45">
      <c r="A29519" t="s">
        <v>33988</v>
      </c>
      <c r="B29519" t="s">
        <v>4452</v>
      </c>
      <c r="C29519" s="2">
        <v>45943.428090277775</v>
      </c>
      <c r="D29519" t="s">
        <v>4336</v>
      </c>
      <c r="E29519" t="s">
        <v>59</v>
      </c>
      <c r="F29519" t="s">
        <v>418</v>
      </c>
      <c r="G29519">
        <v>-25.2744</v>
      </c>
      <c r="H29519">
        <v>133.77510000000001</v>
      </c>
      <c r="I29519" t="s">
        <v>415</v>
      </c>
      <c r="J29519" t="s">
        <v>4445</v>
      </c>
      <c r="K29519" t="s">
        <v>4449</v>
      </c>
      <c r="L29519" t="s">
        <v>416</v>
      </c>
      <c r="M29519">
        <v>3</v>
      </c>
      <c r="N29519">
        <v>377.27</v>
      </c>
      <c r="O29519" t="s">
        <v>4447</v>
      </c>
      <c r="P29519">
        <v>0</v>
      </c>
      <c r="Q29519">
        <v>113.18</v>
      </c>
      <c r="R29519">
        <v>1244.99</v>
      </c>
      <c r="S29519">
        <v>0.66</v>
      </c>
      <c r="T29519">
        <v>821.69</v>
      </c>
      <c r="U29519" t="b">
        <v>0</v>
      </c>
      <c r="V29519" s="2"/>
      <c r="W29519" t="s">
        <v>4444</v>
      </c>
    </row>
    <row r="29520" spans="1:23" x14ac:dyDescent="0.45">
      <c r="A29520" t="s">
        <v>33989</v>
      </c>
      <c r="B29520" t="s">
        <v>4443</v>
      </c>
      <c r="C29520" s="2">
        <v>45936.85769675926</v>
      </c>
      <c r="D29520" t="s">
        <v>1025</v>
      </c>
      <c r="E29520" t="s">
        <v>296</v>
      </c>
      <c r="F29520" t="s">
        <v>413</v>
      </c>
      <c r="G29520">
        <v>55.378100000000003</v>
      </c>
      <c r="H29520">
        <v>-3.4359999999999999</v>
      </c>
      <c r="I29520" t="s">
        <v>409</v>
      </c>
      <c r="J29520" t="s">
        <v>4453</v>
      </c>
      <c r="K29520" t="s">
        <v>4449</v>
      </c>
      <c r="L29520" t="s">
        <v>410</v>
      </c>
      <c r="M29520">
        <v>1</v>
      </c>
      <c r="N29520">
        <v>23.92</v>
      </c>
      <c r="O29520" t="s">
        <v>4447</v>
      </c>
      <c r="P29520">
        <v>0</v>
      </c>
      <c r="Q29520">
        <v>4.78</v>
      </c>
      <c r="R29520">
        <v>28.7</v>
      </c>
      <c r="S29520">
        <v>1.22</v>
      </c>
      <c r="T29520">
        <v>35.01</v>
      </c>
      <c r="U29520" t="b">
        <v>0</v>
      </c>
      <c r="V29520" s="2"/>
      <c r="W29520" t="s">
        <v>4444</v>
      </c>
    </row>
    <row r="29521" spans="1:23" x14ac:dyDescent="0.45">
      <c r="A29521" t="s">
        <v>33990</v>
      </c>
      <c r="B29521" t="s">
        <v>4443</v>
      </c>
      <c r="C29521" s="2">
        <v>45466.012743055559</v>
      </c>
      <c r="D29521" t="s">
        <v>1664</v>
      </c>
      <c r="E29521" t="s">
        <v>231</v>
      </c>
      <c r="F29521" t="s">
        <v>413</v>
      </c>
      <c r="G29521">
        <v>55.378100000000003</v>
      </c>
      <c r="H29521">
        <v>-3.4359999999999999</v>
      </c>
      <c r="I29521" t="s">
        <v>409</v>
      </c>
      <c r="J29521" t="s">
        <v>4445</v>
      </c>
      <c r="K29521" t="s">
        <v>4446</v>
      </c>
      <c r="L29521" t="s">
        <v>410</v>
      </c>
      <c r="M29521">
        <v>5</v>
      </c>
      <c r="N29521">
        <v>40.98</v>
      </c>
      <c r="O29521" t="s">
        <v>4447</v>
      </c>
      <c r="P29521">
        <v>0</v>
      </c>
      <c r="Q29521">
        <v>40.98</v>
      </c>
      <c r="R29521">
        <v>245.88</v>
      </c>
      <c r="S29521">
        <v>1.22</v>
      </c>
      <c r="T29521">
        <v>299.97000000000003</v>
      </c>
      <c r="U29521" t="b">
        <v>0</v>
      </c>
      <c r="V29521" s="2"/>
      <c r="W29521" t="s">
        <v>4444</v>
      </c>
    </row>
    <row r="29522" spans="1:23" x14ac:dyDescent="0.45">
      <c r="A29522" t="s">
        <v>33991</v>
      </c>
      <c r="B29522" t="s">
        <v>4452</v>
      </c>
      <c r="C29522" s="2">
        <v>45461.367708333331</v>
      </c>
      <c r="D29522" t="s">
        <v>3968</v>
      </c>
      <c r="E29522" t="s">
        <v>161</v>
      </c>
      <c r="F29522" t="s">
        <v>427</v>
      </c>
      <c r="G29522">
        <v>39.828299999999999</v>
      </c>
      <c r="H29522">
        <v>-98.579499999999996</v>
      </c>
      <c r="I29522" t="s">
        <v>4444</v>
      </c>
      <c r="J29522" t="s">
        <v>4445</v>
      </c>
      <c r="K29522" t="s">
        <v>4446</v>
      </c>
      <c r="L29522" t="s">
        <v>426</v>
      </c>
      <c r="M29522">
        <v>3</v>
      </c>
      <c r="N29522">
        <v>25</v>
      </c>
      <c r="O29522" t="s">
        <v>4447</v>
      </c>
      <c r="P29522">
        <v>0</v>
      </c>
      <c r="Q29522">
        <v>0</v>
      </c>
      <c r="R29522">
        <v>75</v>
      </c>
      <c r="S29522">
        <v>1</v>
      </c>
      <c r="T29522">
        <v>75</v>
      </c>
      <c r="U29522" t="b">
        <v>0</v>
      </c>
      <c r="V29522" s="2"/>
      <c r="W29522" t="s">
        <v>4444</v>
      </c>
    </row>
    <row r="29523" spans="1:23" x14ac:dyDescent="0.45">
      <c r="A29523" t="s">
        <v>33992</v>
      </c>
      <c r="B29523" t="s">
        <v>4443</v>
      </c>
      <c r="C29523" s="2">
        <v>45557.889386574076</v>
      </c>
      <c r="D29523" t="s">
        <v>3171</v>
      </c>
      <c r="E29523" t="s">
        <v>318</v>
      </c>
      <c r="F29523" t="s">
        <v>477</v>
      </c>
      <c r="G29523">
        <v>51.165700000000001</v>
      </c>
      <c r="H29523">
        <v>10.451499999999999</v>
      </c>
      <c r="I29523" t="s">
        <v>409</v>
      </c>
      <c r="J29523" t="s">
        <v>4469</v>
      </c>
      <c r="K29523" t="s">
        <v>4475</v>
      </c>
      <c r="L29523" t="s">
        <v>431</v>
      </c>
      <c r="M29523">
        <v>1</v>
      </c>
      <c r="N29523">
        <v>221.65</v>
      </c>
      <c r="O29523" t="s">
        <v>5302</v>
      </c>
      <c r="P29523">
        <v>33.25</v>
      </c>
      <c r="Q29523">
        <v>44.33</v>
      </c>
      <c r="R29523">
        <v>232.73</v>
      </c>
      <c r="S29523">
        <v>1.06</v>
      </c>
      <c r="T29523">
        <v>246.69</v>
      </c>
      <c r="U29523" t="b">
        <v>0</v>
      </c>
      <c r="V29523" s="2"/>
      <c r="W29523" t="s">
        <v>4444</v>
      </c>
    </row>
    <row r="29524" spans="1:23" x14ac:dyDescent="0.45">
      <c r="A29524" t="s">
        <v>33993</v>
      </c>
      <c r="B29524" t="s">
        <v>4443</v>
      </c>
      <c r="C29524" s="2">
        <v>45949.994849537034</v>
      </c>
      <c r="D29524" t="s">
        <v>3900</v>
      </c>
      <c r="E29524" t="s">
        <v>55</v>
      </c>
      <c r="F29524" t="s">
        <v>427</v>
      </c>
      <c r="G29524">
        <v>39.828299999999999</v>
      </c>
      <c r="H29524">
        <v>-98.579499999999996</v>
      </c>
      <c r="I29524" t="s">
        <v>4444</v>
      </c>
      <c r="J29524" t="s">
        <v>39</v>
      </c>
      <c r="K29524" t="s">
        <v>4449</v>
      </c>
      <c r="L29524" t="s">
        <v>426</v>
      </c>
      <c r="M29524">
        <v>3</v>
      </c>
      <c r="N29524">
        <v>25</v>
      </c>
      <c r="O29524" t="s">
        <v>4507</v>
      </c>
      <c r="P29524">
        <v>7.5</v>
      </c>
      <c r="Q29524">
        <v>0</v>
      </c>
      <c r="R29524">
        <v>67.5</v>
      </c>
      <c r="S29524">
        <v>1</v>
      </c>
      <c r="T29524">
        <v>67.5</v>
      </c>
      <c r="U29524" t="b">
        <v>0</v>
      </c>
      <c r="V29524" s="2"/>
      <c r="W29524" t="s">
        <v>4444</v>
      </c>
    </row>
    <row r="29525" spans="1:23" x14ac:dyDescent="0.45">
      <c r="A29525" t="s">
        <v>33994</v>
      </c>
      <c r="B29525" t="s">
        <v>4443</v>
      </c>
      <c r="C29525" s="2">
        <v>45851.135254629633</v>
      </c>
      <c r="D29525" t="s">
        <v>2188</v>
      </c>
      <c r="E29525" t="s">
        <v>149</v>
      </c>
      <c r="F29525" t="s">
        <v>477</v>
      </c>
      <c r="G29525">
        <v>51.165700000000001</v>
      </c>
      <c r="H29525">
        <v>10.451499999999999</v>
      </c>
      <c r="I29525" t="s">
        <v>409</v>
      </c>
      <c r="J29525" t="s">
        <v>4481</v>
      </c>
      <c r="K29525" t="s">
        <v>4446</v>
      </c>
      <c r="L29525" t="s">
        <v>431</v>
      </c>
      <c r="M29525">
        <v>3</v>
      </c>
      <c r="N29525">
        <v>84.91</v>
      </c>
      <c r="O29525" t="s">
        <v>4447</v>
      </c>
      <c r="P29525">
        <v>0</v>
      </c>
      <c r="Q29525">
        <v>50.95</v>
      </c>
      <c r="R29525">
        <v>305.68</v>
      </c>
      <c r="S29525">
        <v>1.06</v>
      </c>
      <c r="T29525">
        <v>324.02</v>
      </c>
      <c r="U29525" t="b">
        <v>0</v>
      </c>
      <c r="V29525" s="2"/>
      <c r="W29525" t="s">
        <v>4444</v>
      </c>
    </row>
    <row r="29526" spans="1:23" x14ac:dyDescent="0.45">
      <c r="A29526" t="s">
        <v>33995</v>
      </c>
      <c r="B29526" t="s">
        <v>4452</v>
      </c>
      <c r="C29526" s="2">
        <v>45893.835081018522</v>
      </c>
      <c r="D29526" t="s">
        <v>3458</v>
      </c>
      <c r="E29526" t="s">
        <v>119</v>
      </c>
      <c r="F29526" t="s">
        <v>452</v>
      </c>
      <c r="G29526">
        <v>46.227600000000002</v>
      </c>
      <c r="H29526">
        <v>2.2136999999999998</v>
      </c>
      <c r="I29526" t="s">
        <v>409</v>
      </c>
      <c r="J29526" t="s">
        <v>39</v>
      </c>
      <c r="K29526" t="s">
        <v>4446</v>
      </c>
      <c r="L29526" t="s">
        <v>431</v>
      </c>
      <c r="M29526">
        <v>20</v>
      </c>
      <c r="N29526">
        <v>27.36</v>
      </c>
      <c r="O29526" t="s">
        <v>4447</v>
      </c>
      <c r="P29526">
        <v>0</v>
      </c>
      <c r="Q29526">
        <v>109.44</v>
      </c>
      <c r="R29526">
        <v>656.64</v>
      </c>
      <c r="S29526">
        <v>1.06</v>
      </c>
      <c r="T29526">
        <v>696.04</v>
      </c>
      <c r="U29526" t="b">
        <v>0</v>
      </c>
      <c r="V29526" s="2"/>
      <c r="W29526" t="s">
        <v>4444</v>
      </c>
    </row>
    <row r="29527" spans="1:23" x14ac:dyDescent="0.45">
      <c r="A29527" t="s">
        <v>33996</v>
      </c>
      <c r="B29527" t="s">
        <v>4443</v>
      </c>
      <c r="C29527" s="2">
        <v>45717.890150462961</v>
      </c>
      <c r="D29527" t="s">
        <v>2120</v>
      </c>
      <c r="E29527" t="s">
        <v>259</v>
      </c>
      <c r="F29527" t="s">
        <v>446</v>
      </c>
      <c r="G29527">
        <v>56.130400000000002</v>
      </c>
      <c r="H29527">
        <v>-106.3468</v>
      </c>
      <c r="I29527" t="s">
        <v>4444</v>
      </c>
      <c r="J29527" t="s">
        <v>4445</v>
      </c>
      <c r="K29527" t="s">
        <v>4475</v>
      </c>
      <c r="L29527" t="s">
        <v>426</v>
      </c>
      <c r="M29527">
        <v>1</v>
      </c>
      <c r="N29527">
        <v>18.920000000000002</v>
      </c>
      <c r="O29527" t="s">
        <v>4460</v>
      </c>
      <c r="P29527">
        <v>1.89</v>
      </c>
      <c r="Q29527">
        <v>0.95</v>
      </c>
      <c r="R29527">
        <v>17.98</v>
      </c>
      <c r="S29527">
        <v>1</v>
      </c>
      <c r="T29527">
        <v>17.98</v>
      </c>
      <c r="U29527" t="b">
        <v>0</v>
      </c>
      <c r="V29527" s="2"/>
      <c r="W29527" t="s">
        <v>4444</v>
      </c>
    </row>
    <row r="29528" spans="1:23" x14ac:dyDescent="0.45">
      <c r="A29528" t="s">
        <v>33997</v>
      </c>
      <c r="B29528" t="s">
        <v>4443</v>
      </c>
      <c r="C29528" s="2">
        <v>45710.697615740741</v>
      </c>
      <c r="D29528" t="s">
        <v>2571</v>
      </c>
      <c r="E29528" t="s">
        <v>187</v>
      </c>
      <c r="F29528" t="s">
        <v>418</v>
      </c>
      <c r="G29528">
        <v>-25.2744</v>
      </c>
      <c r="H29528">
        <v>133.77510000000001</v>
      </c>
      <c r="I29528" t="s">
        <v>415</v>
      </c>
      <c r="J29528" t="s">
        <v>4481</v>
      </c>
      <c r="K29528" t="s">
        <v>4449</v>
      </c>
      <c r="L29528" t="s">
        <v>416</v>
      </c>
      <c r="M29528">
        <v>5</v>
      </c>
      <c r="N29528">
        <v>22.73</v>
      </c>
      <c r="O29528" t="s">
        <v>4447</v>
      </c>
      <c r="P29528">
        <v>0</v>
      </c>
      <c r="Q29528">
        <v>11.37</v>
      </c>
      <c r="R29528">
        <v>125.02</v>
      </c>
      <c r="S29528">
        <v>0.66</v>
      </c>
      <c r="T29528">
        <v>82.51</v>
      </c>
      <c r="U29528" t="b">
        <v>0</v>
      </c>
      <c r="V29528" s="2"/>
      <c r="W29528" t="s">
        <v>4444</v>
      </c>
    </row>
    <row r="29529" spans="1:23" x14ac:dyDescent="0.45">
      <c r="A29529" t="s">
        <v>33998</v>
      </c>
      <c r="B29529" t="s">
        <v>4443</v>
      </c>
      <c r="C29529" s="2">
        <v>45418.442199074074</v>
      </c>
      <c r="D29529" t="s">
        <v>1805</v>
      </c>
      <c r="E29529" t="s">
        <v>116</v>
      </c>
      <c r="F29529" t="s">
        <v>427</v>
      </c>
      <c r="G29529">
        <v>39.828299999999999</v>
      </c>
      <c r="H29529">
        <v>-98.579499999999996</v>
      </c>
      <c r="I29529" t="s">
        <v>4444</v>
      </c>
      <c r="J29529" t="s">
        <v>4445</v>
      </c>
      <c r="K29529" t="s">
        <v>4446</v>
      </c>
      <c r="L29529" t="s">
        <v>426</v>
      </c>
      <c r="M29529">
        <v>3</v>
      </c>
      <c r="N29529">
        <v>84</v>
      </c>
      <c r="O29529" t="s">
        <v>4447</v>
      </c>
      <c r="P29529">
        <v>0</v>
      </c>
      <c r="Q29529">
        <v>0</v>
      </c>
      <c r="R29529">
        <v>252</v>
      </c>
      <c r="S29529">
        <v>1</v>
      </c>
      <c r="T29529">
        <v>252</v>
      </c>
      <c r="U29529" t="b">
        <v>0</v>
      </c>
      <c r="V29529" s="2"/>
      <c r="W29529" t="s">
        <v>4444</v>
      </c>
    </row>
    <row r="29530" spans="1:23" x14ac:dyDescent="0.45">
      <c r="A29530" t="s">
        <v>33999</v>
      </c>
      <c r="B29530" t="s">
        <v>4443</v>
      </c>
      <c r="C29530" s="2">
        <v>45837.6875462963</v>
      </c>
      <c r="D29530" t="s">
        <v>1512</v>
      </c>
      <c r="E29530" t="s">
        <v>207</v>
      </c>
      <c r="F29530" t="s">
        <v>413</v>
      </c>
      <c r="G29530">
        <v>55.378100000000003</v>
      </c>
      <c r="H29530">
        <v>-3.4359999999999999</v>
      </c>
      <c r="I29530" t="s">
        <v>409</v>
      </c>
      <c r="J29530" t="s">
        <v>4481</v>
      </c>
      <c r="K29530" t="s">
        <v>4449</v>
      </c>
      <c r="L29530" t="s">
        <v>410</v>
      </c>
      <c r="M29530">
        <v>15</v>
      </c>
      <c r="N29530">
        <v>16.39</v>
      </c>
      <c r="O29530" t="s">
        <v>4447</v>
      </c>
      <c r="P29530">
        <v>0</v>
      </c>
      <c r="Q29530">
        <v>49.17</v>
      </c>
      <c r="R29530">
        <v>295.02</v>
      </c>
      <c r="S29530">
        <v>1.22</v>
      </c>
      <c r="T29530">
        <v>359.92</v>
      </c>
      <c r="U29530" t="b">
        <v>0</v>
      </c>
      <c r="V29530" s="2"/>
      <c r="W29530" t="s">
        <v>4444</v>
      </c>
    </row>
    <row r="29531" spans="1:23" x14ac:dyDescent="0.45">
      <c r="A29531" t="s">
        <v>34000</v>
      </c>
      <c r="B29531" t="s">
        <v>4452</v>
      </c>
      <c r="C29531" s="2">
        <v>45786.530555555553</v>
      </c>
      <c r="D29531" t="s">
        <v>2213</v>
      </c>
      <c r="E29531" t="s">
        <v>50</v>
      </c>
      <c r="F29531" t="s">
        <v>427</v>
      </c>
      <c r="G29531">
        <v>39.828299999999999</v>
      </c>
      <c r="H29531">
        <v>-98.579499999999996</v>
      </c>
      <c r="I29531" t="s">
        <v>4444</v>
      </c>
      <c r="J29531" t="s">
        <v>4481</v>
      </c>
      <c r="K29531" t="s">
        <v>4446</v>
      </c>
      <c r="L29531" t="s">
        <v>426</v>
      </c>
      <c r="M29531">
        <v>4</v>
      </c>
      <c r="N29531">
        <v>199</v>
      </c>
      <c r="O29531" t="s">
        <v>4447</v>
      </c>
      <c r="P29531">
        <v>0</v>
      </c>
      <c r="Q29531">
        <v>0</v>
      </c>
      <c r="R29531">
        <v>796</v>
      </c>
      <c r="S29531">
        <v>1</v>
      </c>
      <c r="T29531">
        <v>796</v>
      </c>
      <c r="U29531" t="b">
        <v>0</v>
      </c>
      <c r="V29531" s="2"/>
      <c r="W29531" t="s">
        <v>4444</v>
      </c>
    </row>
    <row r="29532" spans="1:23" x14ac:dyDescent="0.45">
      <c r="A29532" t="s">
        <v>34001</v>
      </c>
      <c r="B29532" t="s">
        <v>4452</v>
      </c>
      <c r="C29532" s="2">
        <v>45778.135023148148</v>
      </c>
      <c r="D29532" t="s">
        <v>734</v>
      </c>
      <c r="E29532" t="s">
        <v>72</v>
      </c>
      <c r="F29532" t="s">
        <v>427</v>
      </c>
      <c r="G29532">
        <v>39.828299999999999</v>
      </c>
      <c r="H29532">
        <v>-98.579499999999996</v>
      </c>
      <c r="I29532" t="s">
        <v>4444</v>
      </c>
      <c r="J29532" t="s">
        <v>4453</v>
      </c>
      <c r="K29532" t="s">
        <v>4446</v>
      </c>
      <c r="L29532" t="s">
        <v>426</v>
      </c>
      <c r="M29532">
        <v>3</v>
      </c>
      <c r="N29532">
        <v>149.9</v>
      </c>
      <c r="O29532" t="s">
        <v>4447</v>
      </c>
      <c r="P29532">
        <v>0</v>
      </c>
      <c r="Q29532">
        <v>0</v>
      </c>
      <c r="R29532">
        <v>449.7</v>
      </c>
      <c r="S29532">
        <v>1</v>
      </c>
      <c r="T29532">
        <v>449.7</v>
      </c>
      <c r="U29532" t="b">
        <v>0</v>
      </c>
      <c r="V29532" s="2"/>
      <c r="W29532" t="s">
        <v>4444</v>
      </c>
    </row>
    <row r="29533" spans="1:23" x14ac:dyDescent="0.45">
      <c r="A29533" t="s">
        <v>34002</v>
      </c>
      <c r="B29533" t="s">
        <v>4443</v>
      </c>
      <c r="C29533" s="2">
        <v>45638.277743055558</v>
      </c>
      <c r="D29533" t="s">
        <v>4110</v>
      </c>
      <c r="E29533" t="s">
        <v>101</v>
      </c>
      <c r="F29533" t="s">
        <v>477</v>
      </c>
      <c r="G29533">
        <v>51.165700000000001</v>
      </c>
      <c r="H29533">
        <v>10.451499999999999</v>
      </c>
      <c r="I29533" t="s">
        <v>409</v>
      </c>
      <c r="J29533" t="s">
        <v>4445</v>
      </c>
      <c r="K29533" t="s">
        <v>4446</v>
      </c>
      <c r="L29533" t="s">
        <v>431</v>
      </c>
      <c r="M29533">
        <v>5</v>
      </c>
      <c r="N29533">
        <v>9.43</v>
      </c>
      <c r="O29533" t="s">
        <v>4486</v>
      </c>
      <c r="P29533">
        <v>9.43</v>
      </c>
      <c r="Q29533">
        <v>9.43</v>
      </c>
      <c r="R29533">
        <v>47.15</v>
      </c>
      <c r="S29533">
        <v>1.06</v>
      </c>
      <c r="T29533">
        <v>49.98</v>
      </c>
      <c r="U29533" t="b">
        <v>0</v>
      </c>
      <c r="V29533" s="2"/>
      <c r="W29533" t="s">
        <v>4444</v>
      </c>
    </row>
    <row r="29534" spans="1:23" x14ac:dyDescent="0.45">
      <c r="A29534" t="s">
        <v>34003</v>
      </c>
      <c r="B29534" t="s">
        <v>4443</v>
      </c>
      <c r="C29534" s="2">
        <v>45651.732986111114</v>
      </c>
      <c r="D29534" t="s">
        <v>2142</v>
      </c>
      <c r="E29534" t="s">
        <v>161</v>
      </c>
      <c r="F29534" t="s">
        <v>427</v>
      </c>
      <c r="G29534">
        <v>39.828299999999999</v>
      </c>
      <c r="H29534">
        <v>-98.579499999999996</v>
      </c>
      <c r="I29534" t="s">
        <v>4444</v>
      </c>
      <c r="J29534" t="s">
        <v>4453</v>
      </c>
      <c r="K29534" t="s">
        <v>4449</v>
      </c>
      <c r="L29534" t="s">
        <v>426</v>
      </c>
      <c r="M29534">
        <v>15</v>
      </c>
      <c r="N29534">
        <v>25</v>
      </c>
      <c r="O29534" t="s">
        <v>4460</v>
      </c>
      <c r="P29534">
        <v>37.5</v>
      </c>
      <c r="Q29534">
        <v>0</v>
      </c>
      <c r="R29534">
        <v>337.5</v>
      </c>
      <c r="S29534">
        <v>1</v>
      </c>
      <c r="T29534">
        <v>337.5</v>
      </c>
      <c r="U29534" t="b">
        <v>0</v>
      </c>
      <c r="V29534" s="2"/>
      <c r="W29534" t="s">
        <v>4444</v>
      </c>
    </row>
    <row r="29535" spans="1:23" x14ac:dyDescent="0.45">
      <c r="A29535" t="s">
        <v>34004</v>
      </c>
      <c r="B29535" t="s">
        <v>4443</v>
      </c>
      <c r="C29535" s="2">
        <v>45760.98741898148</v>
      </c>
      <c r="D29535" t="s">
        <v>698</v>
      </c>
      <c r="E29535" t="s">
        <v>308</v>
      </c>
      <c r="F29535" t="s">
        <v>446</v>
      </c>
      <c r="G29535">
        <v>56.130400000000002</v>
      </c>
      <c r="H29535">
        <v>-106.3468</v>
      </c>
      <c r="I29535" t="s">
        <v>4444</v>
      </c>
      <c r="J29535" t="s">
        <v>4445</v>
      </c>
      <c r="K29535" t="s">
        <v>4449</v>
      </c>
      <c r="L29535" t="s">
        <v>426</v>
      </c>
      <c r="M29535">
        <v>1</v>
      </c>
      <c r="N29535">
        <v>14.96</v>
      </c>
      <c r="O29535" t="s">
        <v>4447</v>
      </c>
      <c r="P29535">
        <v>0</v>
      </c>
      <c r="Q29535">
        <v>0.75</v>
      </c>
      <c r="R29535">
        <v>15.71</v>
      </c>
      <c r="S29535">
        <v>1</v>
      </c>
      <c r="T29535">
        <v>15.71</v>
      </c>
      <c r="U29535" t="b">
        <v>0</v>
      </c>
      <c r="V29535" s="2"/>
      <c r="W29535" t="s">
        <v>4444</v>
      </c>
    </row>
    <row r="29536" spans="1:23" x14ac:dyDescent="0.45">
      <c r="A29536" t="s">
        <v>34005</v>
      </c>
      <c r="B29536" t="s">
        <v>4443</v>
      </c>
      <c r="C29536" s="2">
        <v>45484.61109953704</v>
      </c>
      <c r="D29536" t="s">
        <v>4433</v>
      </c>
      <c r="E29536" t="s">
        <v>89</v>
      </c>
      <c r="F29536" t="s">
        <v>413</v>
      </c>
      <c r="G29536">
        <v>55.378100000000003</v>
      </c>
      <c r="H29536">
        <v>-3.4359999999999999</v>
      </c>
      <c r="I29536" t="s">
        <v>409</v>
      </c>
      <c r="J29536" t="s">
        <v>4469</v>
      </c>
      <c r="K29536" t="s">
        <v>4449</v>
      </c>
      <c r="L29536" t="s">
        <v>410</v>
      </c>
      <c r="M29536">
        <v>20</v>
      </c>
      <c r="N29536">
        <v>186.89</v>
      </c>
      <c r="O29536" t="s">
        <v>4447</v>
      </c>
      <c r="P29536">
        <v>0</v>
      </c>
      <c r="Q29536">
        <v>747.56</v>
      </c>
      <c r="R29536">
        <v>4485.3599999999997</v>
      </c>
      <c r="S29536">
        <v>1.22</v>
      </c>
      <c r="T29536">
        <v>5472.14</v>
      </c>
      <c r="U29536" t="b">
        <v>0</v>
      </c>
      <c r="V29536" s="2"/>
      <c r="W29536" t="s">
        <v>4444</v>
      </c>
    </row>
    <row r="29537" spans="1:23" x14ac:dyDescent="0.45">
      <c r="A29537" t="s">
        <v>34006</v>
      </c>
      <c r="B29537" t="s">
        <v>4443</v>
      </c>
      <c r="C29537" s="2">
        <v>45695.34946759259</v>
      </c>
      <c r="D29537" t="s">
        <v>2744</v>
      </c>
      <c r="E29537" t="s">
        <v>237</v>
      </c>
      <c r="F29537" t="s">
        <v>418</v>
      </c>
      <c r="G29537">
        <v>-25.2744</v>
      </c>
      <c r="H29537">
        <v>133.77510000000001</v>
      </c>
      <c r="I29537" t="s">
        <v>415</v>
      </c>
      <c r="J29537" t="s">
        <v>4469</v>
      </c>
      <c r="K29537" t="s">
        <v>4446</v>
      </c>
      <c r="L29537" t="s">
        <v>416</v>
      </c>
      <c r="M29537">
        <v>1</v>
      </c>
      <c r="N29537">
        <v>341.14</v>
      </c>
      <c r="O29537" t="s">
        <v>4447</v>
      </c>
      <c r="P29537">
        <v>0</v>
      </c>
      <c r="Q29537">
        <v>34.11</v>
      </c>
      <c r="R29537">
        <v>375.25</v>
      </c>
      <c r="S29537">
        <v>0.66</v>
      </c>
      <c r="T29537">
        <v>247.67</v>
      </c>
      <c r="U29537" t="b">
        <v>0</v>
      </c>
      <c r="V29537" s="2"/>
      <c r="W29537" t="s">
        <v>4444</v>
      </c>
    </row>
    <row r="29538" spans="1:23" x14ac:dyDescent="0.45">
      <c r="A29538" t="s">
        <v>34007</v>
      </c>
      <c r="B29538" t="s">
        <v>4443</v>
      </c>
      <c r="C29538" s="2">
        <v>45592.704756944448</v>
      </c>
      <c r="D29538" t="s">
        <v>2913</v>
      </c>
      <c r="E29538" t="s">
        <v>324</v>
      </c>
      <c r="F29538" t="s">
        <v>418</v>
      </c>
      <c r="G29538">
        <v>-25.2744</v>
      </c>
      <c r="H29538">
        <v>133.77510000000001</v>
      </c>
      <c r="I29538" t="s">
        <v>415</v>
      </c>
      <c r="J29538" t="s">
        <v>4445</v>
      </c>
      <c r="K29538" t="s">
        <v>4475</v>
      </c>
      <c r="L29538" t="s">
        <v>416</v>
      </c>
      <c r="M29538">
        <v>1</v>
      </c>
      <c r="N29538">
        <v>29.74</v>
      </c>
      <c r="O29538" t="s">
        <v>4447</v>
      </c>
      <c r="P29538">
        <v>0</v>
      </c>
      <c r="Q29538">
        <v>2.97</v>
      </c>
      <c r="R29538">
        <v>32.71</v>
      </c>
      <c r="S29538">
        <v>0.66</v>
      </c>
      <c r="T29538">
        <v>21.59</v>
      </c>
      <c r="U29538" t="b">
        <v>0</v>
      </c>
      <c r="V29538" s="2"/>
      <c r="W29538" t="s">
        <v>4444</v>
      </c>
    </row>
    <row r="29539" spans="1:23" x14ac:dyDescent="0.45">
      <c r="A29539" t="s">
        <v>34008</v>
      </c>
      <c r="B29539" t="s">
        <v>4452</v>
      </c>
      <c r="C29539" s="2">
        <v>45836.599062499998</v>
      </c>
      <c r="D29539" t="s">
        <v>1326</v>
      </c>
      <c r="E29539" t="s">
        <v>192</v>
      </c>
      <c r="F29539" t="s">
        <v>413</v>
      </c>
      <c r="G29539">
        <v>55.378100000000003</v>
      </c>
      <c r="H29539">
        <v>-3.4359999999999999</v>
      </c>
      <c r="I29539" t="s">
        <v>409</v>
      </c>
      <c r="J29539" t="s">
        <v>4453</v>
      </c>
      <c r="K29539" t="s">
        <v>4446</v>
      </c>
      <c r="L29539" t="s">
        <v>410</v>
      </c>
      <c r="M29539">
        <v>3</v>
      </c>
      <c r="N29539">
        <v>7.38</v>
      </c>
      <c r="O29539" t="s">
        <v>4447</v>
      </c>
      <c r="P29539">
        <v>0</v>
      </c>
      <c r="Q29539">
        <v>4.43</v>
      </c>
      <c r="R29539">
        <v>26.57</v>
      </c>
      <c r="S29539">
        <v>1.22</v>
      </c>
      <c r="T29539">
        <v>32.42</v>
      </c>
      <c r="U29539" t="b">
        <v>0</v>
      </c>
      <c r="V29539" s="2"/>
      <c r="W29539" t="s">
        <v>4444</v>
      </c>
    </row>
    <row r="29540" spans="1:23" x14ac:dyDescent="0.45">
      <c r="A29540" t="s">
        <v>34009</v>
      </c>
      <c r="B29540" t="s">
        <v>4452</v>
      </c>
      <c r="C29540" s="2">
        <v>45895.168437499997</v>
      </c>
      <c r="D29540" t="s">
        <v>1041</v>
      </c>
      <c r="E29540" t="s">
        <v>332</v>
      </c>
      <c r="F29540" t="s">
        <v>418</v>
      </c>
      <c r="G29540">
        <v>-25.2744</v>
      </c>
      <c r="H29540">
        <v>133.77510000000001</v>
      </c>
      <c r="I29540" t="s">
        <v>415</v>
      </c>
      <c r="J29540" t="s">
        <v>4469</v>
      </c>
      <c r="K29540" t="s">
        <v>4475</v>
      </c>
      <c r="L29540" t="s">
        <v>416</v>
      </c>
      <c r="M29540">
        <v>20</v>
      </c>
      <c r="N29540">
        <v>44.52</v>
      </c>
      <c r="O29540" t="s">
        <v>4447</v>
      </c>
      <c r="P29540">
        <v>0</v>
      </c>
      <c r="Q29540">
        <v>89.04</v>
      </c>
      <c r="R29540">
        <v>979.44</v>
      </c>
      <c r="S29540">
        <v>0.66</v>
      </c>
      <c r="T29540">
        <v>646.42999999999995</v>
      </c>
      <c r="U29540" t="b">
        <v>0</v>
      </c>
      <c r="V29540" s="2"/>
      <c r="W29540" t="s">
        <v>4444</v>
      </c>
    </row>
    <row r="29541" spans="1:23" x14ac:dyDescent="0.45">
      <c r="A29541" t="s">
        <v>34010</v>
      </c>
      <c r="B29541" t="s">
        <v>4452</v>
      </c>
      <c r="C29541" s="2">
        <v>45488.47556712963</v>
      </c>
      <c r="D29541" t="s">
        <v>3990</v>
      </c>
      <c r="E29541" t="s">
        <v>312</v>
      </c>
      <c r="F29541" t="s">
        <v>438</v>
      </c>
      <c r="G29541">
        <v>40.463700000000003</v>
      </c>
      <c r="H29541">
        <v>-3.7492000000000001</v>
      </c>
      <c r="I29541" t="s">
        <v>409</v>
      </c>
      <c r="J29541" t="s">
        <v>4445</v>
      </c>
      <c r="K29541" t="s">
        <v>4449</v>
      </c>
      <c r="L29541" t="s">
        <v>431</v>
      </c>
      <c r="M29541">
        <v>15</v>
      </c>
      <c r="N29541">
        <v>22.12</v>
      </c>
      <c r="O29541" t="s">
        <v>4507</v>
      </c>
      <c r="P29541">
        <v>33.18</v>
      </c>
      <c r="Q29541">
        <v>66.36</v>
      </c>
      <c r="R29541">
        <v>364.98</v>
      </c>
      <c r="S29541">
        <v>1.06</v>
      </c>
      <c r="T29541">
        <v>386.88</v>
      </c>
      <c r="U29541" t="b">
        <v>0</v>
      </c>
      <c r="V29541" s="2"/>
      <c r="W29541" t="s">
        <v>4444</v>
      </c>
    </row>
    <row r="29542" spans="1:23" x14ac:dyDescent="0.45">
      <c r="A29542" t="s">
        <v>34011</v>
      </c>
      <c r="B29542" t="s">
        <v>4443</v>
      </c>
      <c r="C29542" s="2">
        <v>45887.379432870373</v>
      </c>
      <c r="D29542" t="s">
        <v>1317</v>
      </c>
      <c r="E29542" t="s">
        <v>35</v>
      </c>
      <c r="F29542" t="s">
        <v>452</v>
      </c>
      <c r="G29542">
        <v>46.227600000000002</v>
      </c>
      <c r="H29542">
        <v>2.2136999999999998</v>
      </c>
      <c r="I29542" t="s">
        <v>409</v>
      </c>
      <c r="J29542" t="s">
        <v>4469</v>
      </c>
      <c r="K29542" t="s">
        <v>4446</v>
      </c>
      <c r="L29542" t="s">
        <v>431</v>
      </c>
      <c r="M29542">
        <v>3</v>
      </c>
      <c r="N29542">
        <v>14.15</v>
      </c>
      <c r="O29542" t="s">
        <v>4447</v>
      </c>
      <c r="P29542">
        <v>0</v>
      </c>
      <c r="Q29542">
        <v>8.49</v>
      </c>
      <c r="R29542">
        <v>50.94</v>
      </c>
      <c r="S29542">
        <v>1.06</v>
      </c>
      <c r="T29542">
        <v>54</v>
      </c>
      <c r="U29542" t="b">
        <v>0</v>
      </c>
      <c r="V29542" s="2"/>
      <c r="W29542" t="s">
        <v>4444</v>
      </c>
    </row>
    <row r="29543" spans="1:23" x14ac:dyDescent="0.45">
      <c r="A29543" t="s">
        <v>34012</v>
      </c>
      <c r="B29543" t="s">
        <v>4443</v>
      </c>
      <c r="C29543" s="2">
        <v>45786.107291666667</v>
      </c>
      <c r="D29543" t="s">
        <v>4146</v>
      </c>
      <c r="E29543" t="s">
        <v>184</v>
      </c>
      <c r="F29543" t="s">
        <v>482</v>
      </c>
      <c r="G29543">
        <v>12.8797</v>
      </c>
      <c r="H29543">
        <v>121.774</v>
      </c>
      <c r="I29543" t="s">
        <v>415</v>
      </c>
      <c r="J29543" t="s">
        <v>4445</v>
      </c>
      <c r="K29543" t="s">
        <v>4446</v>
      </c>
      <c r="L29543" t="s">
        <v>426</v>
      </c>
      <c r="M29543">
        <v>5</v>
      </c>
      <c r="N29543">
        <v>100</v>
      </c>
      <c r="O29543" t="s">
        <v>4507</v>
      </c>
      <c r="P29543">
        <v>50</v>
      </c>
      <c r="Q29543">
        <v>75</v>
      </c>
      <c r="R29543">
        <v>525</v>
      </c>
      <c r="S29543">
        <v>1</v>
      </c>
      <c r="T29543">
        <v>525</v>
      </c>
      <c r="U29543" t="b">
        <v>0</v>
      </c>
      <c r="V29543" s="2"/>
      <c r="W29543" t="s">
        <v>4444</v>
      </c>
    </row>
    <row r="29544" spans="1:23" x14ac:dyDescent="0.45">
      <c r="A29544" t="s">
        <v>34013</v>
      </c>
      <c r="B29544" t="s">
        <v>4443</v>
      </c>
      <c r="C29544" s="2">
        <v>45685.283541666664</v>
      </c>
      <c r="D29544" t="s">
        <v>4135</v>
      </c>
      <c r="E29544" t="s">
        <v>308</v>
      </c>
      <c r="F29544" t="s">
        <v>427</v>
      </c>
      <c r="G29544">
        <v>39.828299999999999</v>
      </c>
      <c r="H29544">
        <v>-98.579499999999996</v>
      </c>
      <c r="I29544" t="s">
        <v>4444</v>
      </c>
      <c r="J29544" t="s">
        <v>4445</v>
      </c>
      <c r="K29544" t="s">
        <v>4446</v>
      </c>
      <c r="L29544" t="s">
        <v>426</v>
      </c>
      <c r="M29544">
        <v>1</v>
      </c>
      <c r="N29544">
        <v>14.96</v>
      </c>
      <c r="O29544" t="s">
        <v>4447</v>
      </c>
      <c r="P29544">
        <v>0</v>
      </c>
      <c r="Q29544">
        <v>0</v>
      </c>
      <c r="R29544">
        <v>14.96</v>
      </c>
      <c r="S29544">
        <v>1</v>
      </c>
      <c r="T29544">
        <v>14.96</v>
      </c>
      <c r="U29544" t="b">
        <v>0</v>
      </c>
      <c r="V29544" s="2"/>
      <c r="W29544" t="s">
        <v>4444</v>
      </c>
    </row>
    <row r="29545" spans="1:23" x14ac:dyDescent="0.45">
      <c r="A29545" t="s">
        <v>34014</v>
      </c>
      <c r="B29545" t="s">
        <v>4452</v>
      </c>
      <c r="C29545" s="2">
        <v>45889.10601851852</v>
      </c>
      <c r="D29545" t="s">
        <v>2830</v>
      </c>
      <c r="E29545" t="s">
        <v>261</v>
      </c>
      <c r="F29545" t="s">
        <v>446</v>
      </c>
      <c r="G29545">
        <v>56.130400000000002</v>
      </c>
      <c r="H29545">
        <v>-106.3468</v>
      </c>
      <c r="I29545" t="s">
        <v>4444</v>
      </c>
      <c r="J29545" t="s">
        <v>4469</v>
      </c>
      <c r="K29545" t="s">
        <v>4446</v>
      </c>
      <c r="L29545" t="s">
        <v>426</v>
      </c>
      <c r="M29545">
        <v>3</v>
      </c>
      <c r="N29545">
        <v>234.95</v>
      </c>
      <c r="O29545" t="s">
        <v>4507</v>
      </c>
      <c r="P29545">
        <v>70.48</v>
      </c>
      <c r="Q29545">
        <v>35.24</v>
      </c>
      <c r="R29545">
        <v>669.61</v>
      </c>
      <c r="S29545">
        <v>1</v>
      </c>
      <c r="T29545">
        <v>669.61</v>
      </c>
      <c r="U29545" t="b">
        <v>0</v>
      </c>
      <c r="V29545" s="2"/>
      <c r="W29545" t="s">
        <v>4444</v>
      </c>
    </row>
    <row r="29546" spans="1:23" x14ac:dyDescent="0.45">
      <c r="A29546" t="s">
        <v>34015</v>
      </c>
      <c r="B29546" t="s">
        <v>4443</v>
      </c>
      <c r="C29546" s="2">
        <v>45745.382800925923</v>
      </c>
      <c r="D29546" t="s">
        <v>4151</v>
      </c>
      <c r="E29546" t="s">
        <v>218</v>
      </c>
      <c r="F29546" t="s">
        <v>413</v>
      </c>
      <c r="G29546">
        <v>55.378100000000003</v>
      </c>
      <c r="H29546">
        <v>-3.4359999999999999</v>
      </c>
      <c r="I29546" t="s">
        <v>409</v>
      </c>
      <c r="J29546" t="s">
        <v>39</v>
      </c>
      <c r="K29546" t="s">
        <v>4449</v>
      </c>
      <c r="L29546" t="s">
        <v>410</v>
      </c>
      <c r="M29546">
        <v>20</v>
      </c>
      <c r="N29546">
        <v>237.7</v>
      </c>
      <c r="O29546" t="s">
        <v>4447</v>
      </c>
      <c r="P29546">
        <v>0</v>
      </c>
      <c r="Q29546">
        <v>950.8</v>
      </c>
      <c r="R29546">
        <v>5704.8</v>
      </c>
      <c r="S29546">
        <v>1.22</v>
      </c>
      <c r="T29546">
        <v>6959.86</v>
      </c>
      <c r="U29546" t="b">
        <v>0</v>
      </c>
      <c r="V29546" s="2"/>
      <c r="W29546" t="s">
        <v>4444</v>
      </c>
    </row>
    <row r="29547" spans="1:23" x14ac:dyDescent="0.45">
      <c r="A29547" t="s">
        <v>34016</v>
      </c>
      <c r="B29547" t="s">
        <v>4443</v>
      </c>
      <c r="C29547" s="2">
        <v>45500.679328703707</v>
      </c>
      <c r="D29547" t="s">
        <v>1232</v>
      </c>
      <c r="E29547" t="s">
        <v>328</v>
      </c>
      <c r="F29547" t="s">
        <v>446</v>
      </c>
      <c r="G29547">
        <v>56.130400000000002</v>
      </c>
      <c r="H29547">
        <v>-106.3468</v>
      </c>
      <c r="I29547" t="s">
        <v>4444</v>
      </c>
      <c r="J29547" t="s">
        <v>4481</v>
      </c>
      <c r="K29547" t="s">
        <v>4449</v>
      </c>
      <c r="L29547" t="s">
        <v>426</v>
      </c>
      <c r="M29547">
        <v>10</v>
      </c>
      <c r="N29547">
        <v>24.48</v>
      </c>
      <c r="O29547" t="s">
        <v>4447</v>
      </c>
      <c r="P29547">
        <v>0</v>
      </c>
      <c r="Q29547">
        <v>12.24</v>
      </c>
      <c r="R29547">
        <v>257.04000000000002</v>
      </c>
      <c r="S29547">
        <v>1</v>
      </c>
      <c r="T29547">
        <v>257.04000000000002</v>
      </c>
      <c r="U29547" t="b">
        <v>0</v>
      </c>
      <c r="V29547" s="2"/>
      <c r="W29547" t="s">
        <v>4444</v>
      </c>
    </row>
    <row r="29548" spans="1:23" x14ac:dyDescent="0.45">
      <c r="A29548" t="s">
        <v>34017</v>
      </c>
      <c r="B29548" t="s">
        <v>4452</v>
      </c>
      <c r="C29548" s="2">
        <v>45851.505833333336</v>
      </c>
      <c r="D29548" t="s">
        <v>1858</v>
      </c>
      <c r="E29548" t="s">
        <v>320</v>
      </c>
      <c r="F29548" t="s">
        <v>477</v>
      </c>
      <c r="G29548">
        <v>51.165700000000001</v>
      </c>
      <c r="H29548">
        <v>10.451499999999999</v>
      </c>
      <c r="I29548" t="s">
        <v>409</v>
      </c>
      <c r="J29548" t="s">
        <v>4445</v>
      </c>
      <c r="K29548" t="s">
        <v>4446</v>
      </c>
      <c r="L29548" t="s">
        <v>431</v>
      </c>
      <c r="M29548">
        <v>10</v>
      </c>
      <c r="N29548">
        <v>14.92</v>
      </c>
      <c r="O29548" t="s">
        <v>4447</v>
      </c>
      <c r="P29548">
        <v>0</v>
      </c>
      <c r="Q29548">
        <v>29.84</v>
      </c>
      <c r="R29548">
        <v>179.04</v>
      </c>
      <c r="S29548">
        <v>1.06</v>
      </c>
      <c r="T29548">
        <v>189.78</v>
      </c>
      <c r="U29548" t="b">
        <v>0</v>
      </c>
      <c r="V29548" s="2"/>
      <c r="W29548" t="s">
        <v>4444</v>
      </c>
    </row>
    <row r="29549" spans="1:23" x14ac:dyDescent="0.45">
      <c r="A29549" t="s">
        <v>34018</v>
      </c>
      <c r="B29549" t="s">
        <v>4452</v>
      </c>
      <c r="C29549" s="2">
        <v>45577.836736111109</v>
      </c>
      <c r="D29549" t="s">
        <v>1625</v>
      </c>
      <c r="E29549" t="s">
        <v>119</v>
      </c>
      <c r="F29549" t="s">
        <v>427</v>
      </c>
      <c r="G29549">
        <v>39.828299999999999</v>
      </c>
      <c r="H29549">
        <v>-98.579499999999996</v>
      </c>
      <c r="I29549" t="s">
        <v>4444</v>
      </c>
      <c r="J29549" t="s">
        <v>4445</v>
      </c>
      <c r="K29549" t="s">
        <v>4456</v>
      </c>
      <c r="L29549" t="s">
        <v>426</v>
      </c>
      <c r="M29549">
        <v>3</v>
      </c>
      <c r="N29549">
        <v>29</v>
      </c>
      <c r="O29549" t="s">
        <v>4447</v>
      </c>
      <c r="P29549">
        <v>0</v>
      </c>
      <c r="Q29549">
        <v>0</v>
      </c>
      <c r="R29549">
        <v>87</v>
      </c>
      <c r="S29549">
        <v>1</v>
      </c>
      <c r="T29549">
        <v>87</v>
      </c>
      <c r="U29549" t="b">
        <v>0</v>
      </c>
      <c r="V29549" s="2"/>
      <c r="W29549" t="s">
        <v>4444</v>
      </c>
    </row>
    <row r="29550" spans="1:23" x14ac:dyDescent="0.45">
      <c r="A29550" t="s">
        <v>34019</v>
      </c>
      <c r="B29550" t="s">
        <v>4443</v>
      </c>
      <c r="C29550" s="2">
        <v>45602.026990740742</v>
      </c>
      <c r="D29550" t="s">
        <v>1771</v>
      </c>
      <c r="E29550" t="s">
        <v>154</v>
      </c>
      <c r="F29550" t="s">
        <v>427</v>
      </c>
      <c r="G29550">
        <v>39.828299999999999</v>
      </c>
      <c r="H29550">
        <v>-98.579499999999996</v>
      </c>
      <c r="I29550" t="s">
        <v>4444</v>
      </c>
      <c r="J29550" t="s">
        <v>4445</v>
      </c>
      <c r="K29550" t="s">
        <v>4449</v>
      </c>
      <c r="L29550" t="s">
        <v>426</v>
      </c>
      <c r="M29550">
        <v>1</v>
      </c>
      <c r="N29550">
        <v>160</v>
      </c>
      <c r="O29550" t="s">
        <v>4447</v>
      </c>
      <c r="P29550">
        <v>0</v>
      </c>
      <c r="Q29550">
        <v>0</v>
      </c>
      <c r="R29550">
        <v>160</v>
      </c>
      <c r="S29550">
        <v>1</v>
      </c>
      <c r="T29550">
        <v>160</v>
      </c>
      <c r="U29550" t="b">
        <v>0</v>
      </c>
      <c r="V29550" s="2"/>
      <c r="W29550" t="s">
        <v>4444</v>
      </c>
    </row>
    <row r="29551" spans="1:23" x14ac:dyDescent="0.45">
      <c r="A29551" t="s">
        <v>34020</v>
      </c>
      <c r="B29551" t="s">
        <v>4443</v>
      </c>
      <c r="C29551" s="2">
        <v>45551.65421296296</v>
      </c>
      <c r="D29551" t="s">
        <v>1453</v>
      </c>
      <c r="E29551" t="s">
        <v>265</v>
      </c>
      <c r="F29551" t="s">
        <v>477</v>
      </c>
      <c r="G29551">
        <v>51.165700000000001</v>
      </c>
      <c r="H29551">
        <v>10.451499999999999</v>
      </c>
      <c r="I29551" t="s">
        <v>409</v>
      </c>
      <c r="J29551" t="s">
        <v>4481</v>
      </c>
      <c r="K29551" t="s">
        <v>4446</v>
      </c>
      <c r="L29551" t="s">
        <v>431</v>
      </c>
      <c r="M29551">
        <v>1</v>
      </c>
      <c r="N29551">
        <v>12.26</v>
      </c>
      <c r="O29551" t="s">
        <v>4482</v>
      </c>
      <c r="P29551">
        <v>1.23</v>
      </c>
      <c r="Q29551">
        <v>2.4500000000000002</v>
      </c>
      <c r="R29551">
        <v>13.48</v>
      </c>
      <c r="S29551">
        <v>1.06</v>
      </c>
      <c r="T29551">
        <v>14.29</v>
      </c>
      <c r="U29551" t="b">
        <v>0</v>
      </c>
      <c r="V29551" s="2"/>
      <c r="W29551" t="s">
        <v>4444</v>
      </c>
    </row>
    <row r="29552" spans="1:23" x14ac:dyDescent="0.45">
      <c r="A29552" t="s">
        <v>34021</v>
      </c>
      <c r="B29552" t="s">
        <v>4443</v>
      </c>
      <c r="C29552" s="2">
        <v>45533.736377314817</v>
      </c>
      <c r="D29552" t="s">
        <v>3371</v>
      </c>
      <c r="E29552" t="s">
        <v>134</v>
      </c>
      <c r="F29552" t="s">
        <v>438</v>
      </c>
      <c r="G29552">
        <v>40.463700000000003</v>
      </c>
      <c r="H29552">
        <v>-3.7492000000000001</v>
      </c>
      <c r="I29552" t="s">
        <v>409</v>
      </c>
      <c r="J29552" t="s">
        <v>4445</v>
      </c>
      <c r="K29552" t="s">
        <v>4446</v>
      </c>
      <c r="L29552" t="s">
        <v>431</v>
      </c>
      <c r="M29552">
        <v>10</v>
      </c>
      <c r="N29552">
        <v>4.72</v>
      </c>
      <c r="O29552" t="s">
        <v>4447</v>
      </c>
      <c r="P29552">
        <v>0</v>
      </c>
      <c r="Q29552">
        <v>9.44</v>
      </c>
      <c r="R29552">
        <v>56.64</v>
      </c>
      <c r="S29552">
        <v>1.06</v>
      </c>
      <c r="T29552">
        <v>60.04</v>
      </c>
      <c r="U29552" t="b">
        <v>0</v>
      </c>
      <c r="V29552" s="2"/>
      <c r="W29552" t="s">
        <v>4444</v>
      </c>
    </row>
    <row r="29553" spans="1:23" x14ac:dyDescent="0.45">
      <c r="A29553" t="s">
        <v>34022</v>
      </c>
      <c r="B29553" t="s">
        <v>4443</v>
      </c>
      <c r="C29553" s="2">
        <v>45531.403287037036</v>
      </c>
      <c r="D29553" t="s">
        <v>2064</v>
      </c>
      <c r="E29553" t="s">
        <v>55</v>
      </c>
      <c r="F29553" t="s">
        <v>427</v>
      </c>
      <c r="G29553">
        <v>39.828299999999999</v>
      </c>
      <c r="H29553">
        <v>-98.579499999999996</v>
      </c>
      <c r="I29553" t="s">
        <v>4444</v>
      </c>
      <c r="J29553" t="s">
        <v>4445</v>
      </c>
      <c r="K29553" t="s">
        <v>4446</v>
      </c>
      <c r="L29553" t="s">
        <v>426</v>
      </c>
      <c r="M29553">
        <v>1</v>
      </c>
      <c r="N29553">
        <v>25</v>
      </c>
      <c r="O29553" t="s">
        <v>4694</v>
      </c>
      <c r="P29553">
        <v>3.75</v>
      </c>
      <c r="Q29553">
        <v>0</v>
      </c>
      <c r="R29553">
        <v>21.25</v>
      </c>
      <c r="S29553">
        <v>1</v>
      </c>
      <c r="T29553">
        <v>21.25</v>
      </c>
      <c r="U29553" t="b">
        <v>0</v>
      </c>
      <c r="V29553" s="2"/>
      <c r="W29553" t="s">
        <v>4444</v>
      </c>
    </row>
    <row r="29554" spans="1:23" x14ac:dyDescent="0.45">
      <c r="A29554" t="s">
        <v>34023</v>
      </c>
      <c r="B29554" t="s">
        <v>4443</v>
      </c>
      <c r="C29554" s="2">
        <v>45747.588506944441</v>
      </c>
      <c r="D29554" t="s">
        <v>3398</v>
      </c>
      <c r="E29554" t="s">
        <v>330</v>
      </c>
      <c r="F29554" t="s">
        <v>452</v>
      </c>
      <c r="G29554">
        <v>46.227600000000002</v>
      </c>
      <c r="H29554">
        <v>2.2136999999999998</v>
      </c>
      <c r="I29554" t="s">
        <v>409</v>
      </c>
      <c r="J29554" t="s">
        <v>4445</v>
      </c>
      <c r="K29554" t="s">
        <v>4446</v>
      </c>
      <c r="L29554" t="s">
        <v>431</v>
      </c>
      <c r="M29554">
        <v>1</v>
      </c>
      <c r="N29554">
        <v>252.26</v>
      </c>
      <c r="O29554" t="s">
        <v>4447</v>
      </c>
      <c r="P29554">
        <v>0</v>
      </c>
      <c r="Q29554">
        <v>50.45</v>
      </c>
      <c r="R29554">
        <v>302.70999999999998</v>
      </c>
      <c r="S29554">
        <v>1.06</v>
      </c>
      <c r="T29554">
        <v>320.87</v>
      </c>
      <c r="U29554" t="b">
        <v>0</v>
      </c>
      <c r="V29554" s="2"/>
      <c r="W29554" t="s">
        <v>4444</v>
      </c>
    </row>
    <row r="29555" spans="1:23" x14ac:dyDescent="0.45">
      <c r="A29555" t="s">
        <v>34024</v>
      </c>
      <c r="B29555" t="s">
        <v>4443</v>
      </c>
      <c r="C29555" s="2">
        <v>45527.202800925923</v>
      </c>
      <c r="D29555" t="s">
        <v>1573</v>
      </c>
      <c r="E29555" t="s">
        <v>116</v>
      </c>
      <c r="F29555" t="s">
        <v>413</v>
      </c>
      <c r="G29555">
        <v>55.378100000000003</v>
      </c>
      <c r="H29555">
        <v>-3.4359999999999999</v>
      </c>
      <c r="I29555" t="s">
        <v>409</v>
      </c>
      <c r="J29555" t="s">
        <v>4469</v>
      </c>
      <c r="K29555" t="s">
        <v>4446</v>
      </c>
      <c r="L29555" t="s">
        <v>410</v>
      </c>
      <c r="M29555">
        <v>1</v>
      </c>
      <c r="N29555">
        <v>68.849999999999994</v>
      </c>
      <c r="O29555" t="s">
        <v>4447</v>
      </c>
      <c r="P29555">
        <v>0</v>
      </c>
      <c r="Q29555">
        <v>13.77</v>
      </c>
      <c r="R29555">
        <v>82.62</v>
      </c>
      <c r="S29555">
        <v>1.22</v>
      </c>
      <c r="T29555">
        <v>100.8</v>
      </c>
      <c r="U29555" t="b">
        <v>0</v>
      </c>
      <c r="V29555" s="2"/>
      <c r="W29555" t="s">
        <v>4444</v>
      </c>
    </row>
    <row r="29556" spans="1:23" x14ac:dyDescent="0.45">
      <c r="A29556" t="s">
        <v>34025</v>
      </c>
      <c r="B29556" t="s">
        <v>4443</v>
      </c>
      <c r="C29556" s="2">
        <v>45593.02579861111</v>
      </c>
      <c r="D29556" t="s">
        <v>1307</v>
      </c>
      <c r="E29556" t="s">
        <v>23</v>
      </c>
      <c r="F29556" t="s">
        <v>477</v>
      </c>
      <c r="G29556">
        <v>51.165700000000001</v>
      </c>
      <c r="H29556">
        <v>10.451499999999999</v>
      </c>
      <c r="I29556" t="s">
        <v>409</v>
      </c>
      <c r="J29556" t="s">
        <v>4445</v>
      </c>
      <c r="K29556" t="s">
        <v>4446</v>
      </c>
      <c r="L29556" t="s">
        <v>431</v>
      </c>
      <c r="M29556">
        <v>5</v>
      </c>
      <c r="N29556">
        <v>470.75</v>
      </c>
      <c r="O29556" t="s">
        <v>4507</v>
      </c>
      <c r="P29556">
        <v>235.38</v>
      </c>
      <c r="Q29556">
        <v>470.75</v>
      </c>
      <c r="R29556">
        <v>2589.12</v>
      </c>
      <c r="S29556">
        <v>1.06</v>
      </c>
      <c r="T29556">
        <v>2744.47</v>
      </c>
      <c r="U29556" t="b">
        <v>0</v>
      </c>
      <c r="V29556" s="2"/>
      <c r="W29556" t="s">
        <v>4444</v>
      </c>
    </row>
    <row r="29557" spans="1:23" x14ac:dyDescent="0.45">
      <c r="A29557" t="s">
        <v>34026</v>
      </c>
      <c r="B29557" t="s">
        <v>4443</v>
      </c>
      <c r="C29557" s="2">
        <v>45815.201493055552</v>
      </c>
      <c r="D29557" t="s">
        <v>2932</v>
      </c>
      <c r="E29557" t="s">
        <v>178</v>
      </c>
      <c r="F29557" t="s">
        <v>477</v>
      </c>
      <c r="G29557">
        <v>51.165700000000001</v>
      </c>
      <c r="H29557">
        <v>10.451499999999999</v>
      </c>
      <c r="I29557" t="s">
        <v>409</v>
      </c>
      <c r="J29557" t="s">
        <v>4469</v>
      </c>
      <c r="K29557" t="s">
        <v>4449</v>
      </c>
      <c r="L29557" t="s">
        <v>431</v>
      </c>
      <c r="M29557">
        <v>1</v>
      </c>
      <c r="N29557">
        <v>9.43</v>
      </c>
      <c r="O29557" t="s">
        <v>4447</v>
      </c>
      <c r="P29557">
        <v>0</v>
      </c>
      <c r="Q29557">
        <v>1.89</v>
      </c>
      <c r="R29557">
        <v>11.32</v>
      </c>
      <c r="S29557">
        <v>1.06</v>
      </c>
      <c r="T29557">
        <v>12</v>
      </c>
      <c r="U29557" t="b">
        <v>1</v>
      </c>
      <c r="V29557" s="2">
        <v>45830.201493055552</v>
      </c>
      <c r="W29557" t="s">
        <v>4921</v>
      </c>
    </row>
    <row r="29558" spans="1:23" x14ac:dyDescent="0.45">
      <c r="A29558" t="s">
        <v>34027</v>
      </c>
      <c r="B29558" t="s">
        <v>4452</v>
      </c>
      <c r="C29558" s="2">
        <v>45702.496504629627</v>
      </c>
      <c r="D29558" t="s">
        <v>1212</v>
      </c>
      <c r="E29558" t="s">
        <v>83</v>
      </c>
      <c r="F29558" t="s">
        <v>452</v>
      </c>
      <c r="G29558">
        <v>46.227600000000002</v>
      </c>
      <c r="H29558">
        <v>2.2136999999999998</v>
      </c>
      <c r="I29558" t="s">
        <v>409</v>
      </c>
      <c r="J29558" t="s">
        <v>4445</v>
      </c>
      <c r="K29558" t="s">
        <v>4449</v>
      </c>
      <c r="L29558" t="s">
        <v>431</v>
      </c>
      <c r="M29558">
        <v>1</v>
      </c>
      <c r="N29558">
        <v>17.920000000000002</v>
      </c>
      <c r="O29558" t="s">
        <v>4507</v>
      </c>
      <c r="P29558">
        <v>1.79</v>
      </c>
      <c r="Q29558">
        <v>3.58</v>
      </c>
      <c r="R29558">
        <v>19.71</v>
      </c>
      <c r="S29558">
        <v>1.06</v>
      </c>
      <c r="T29558">
        <v>20.89</v>
      </c>
      <c r="U29558" t="b">
        <v>0</v>
      </c>
      <c r="V29558" s="2"/>
      <c r="W29558" t="s">
        <v>4444</v>
      </c>
    </row>
    <row r="29559" spans="1:23" x14ac:dyDescent="0.45">
      <c r="A29559" t="s">
        <v>34028</v>
      </c>
      <c r="B29559" t="s">
        <v>4443</v>
      </c>
      <c r="C29559" s="2">
        <v>45868.079340277778</v>
      </c>
      <c r="D29559" t="s">
        <v>1790</v>
      </c>
      <c r="E29559" t="s">
        <v>265</v>
      </c>
      <c r="F29559" t="s">
        <v>427</v>
      </c>
      <c r="G29559">
        <v>39.828299999999999</v>
      </c>
      <c r="H29559">
        <v>-98.579499999999996</v>
      </c>
      <c r="I29559" t="s">
        <v>4444</v>
      </c>
      <c r="J29559" t="s">
        <v>39</v>
      </c>
      <c r="K29559" t="s">
        <v>4449</v>
      </c>
      <c r="L29559" t="s">
        <v>426</v>
      </c>
      <c r="M29559">
        <v>1</v>
      </c>
      <c r="N29559">
        <v>13</v>
      </c>
      <c r="O29559" t="s">
        <v>4447</v>
      </c>
      <c r="P29559">
        <v>0</v>
      </c>
      <c r="Q29559">
        <v>0</v>
      </c>
      <c r="R29559">
        <v>13</v>
      </c>
      <c r="S29559">
        <v>1</v>
      </c>
      <c r="T29559">
        <v>13</v>
      </c>
      <c r="U29559" t="b">
        <v>0</v>
      </c>
      <c r="V29559" s="2"/>
      <c r="W29559" t="s">
        <v>4444</v>
      </c>
    </row>
    <row r="29560" spans="1:23" x14ac:dyDescent="0.45">
      <c r="A29560" t="s">
        <v>34029</v>
      </c>
      <c r="B29560" t="s">
        <v>4443</v>
      </c>
      <c r="C29560" s="2">
        <v>45502.795891203707</v>
      </c>
      <c r="D29560" t="s">
        <v>1635</v>
      </c>
      <c r="E29560" t="s">
        <v>124</v>
      </c>
      <c r="F29560" t="s">
        <v>432</v>
      </c>
      <c r="G29560">
        <v>52.132599999999996</v>
      </c>
      <c r="H29560">
        <v>5.2912999999999997</v>
      </c>
      <c r="I29560" t="s">
        <v>409</v>
      </c>
      <c r="J29560" t="s">
        <v>4481</v>
      </c>
      <c r="K29560" t="s">
        <v>4446</v>
      </c>
      <c r="L29560" t="s">
        <v>431</v>
      </c>
      <c r="M29560">
        <v>25</v>
      </c>
      <c r="N29560">
        <v>272.64</v>
      </c>
      <c r="O29560" t="s">
        <v>4447</v>
      </c>
      <c r="P29560">
        <v>0</v>
      </c>
      <c r="Q29560">
        <v>1363.2</v>
      </c>
      <c r="R29560">
        <v>8179.2</v>
      </c>
      <c r="S29560">
        <v>1.06</v>
      </c>
      <c r="T29560">
        <v>8669.9500000000007</v>
      </c>
      <c r="U29560" t="b">
        <v>0</v>
      </c>
      <c r="V29560" s="2"/>
      <c r="W29560" t="s">
        <v>4444</v>
      </c>
    </row>
    <row r="29561" spans="1:23" x14ac:dyDescent="0.45">
      <c r="A29561" t="s">
        <v>34030</v>
      </c>
      <c r="B29561" t="s">
        <v>4443</v>
      </c>
      <c r="C29561" s="2">
        <v>45765.856180555558</v>
      </c>
      <c r="D29561" t="s">
        <v>1897</v>
      </c>
      <c r="E29561" t="s">
        <v>310</v>
      </c>
      <c r="F29561" t="s">
        <v>427</v>
      </c>
      <c r="G29561">
        <v>39.828299999999999</v>
      </c>
      <c r="H29561">
        <v>-98.579499999999996</v>
      </c>
      <c r="I29561" t="s">
        <v>4444</v>
      </c>
      <c r="J29561" t="s">
        <v>4445</v>
      </c>
      <c r="K29561" t="s">
        <v>4446</v>
      </c>
      <c r="L29561" t="s">
        <v>426</v>
      </c>
      <c r="M29561">
        <v>1</v>
      </c>
      <c r="N29561">
        <v>153.78</v>
      </c>
      <c r="O29561" t="s">
        <v>4447</v>
      </c>
      <c r="P29561">
        <v>0</v>
      </c>
      <c r="Q29561">
        <v>0</v>
      </c>
      <c r="R29561">
        <v>153.78</v>
      </c>
      <c r="S29561">
        <v>1</v>
      </c>
      <c r="T29561">
        <v>153.78</v>
      </c>
      <c r="U29561" t="b">
        <v>0</v>
      </c>
      <c r="V29561" s="2"/>
      <c r="W29561" t="s">
        <v>4444</v>
      </c>
    </row>
    <row r="29562" spans="1:23" x14ac:dyDescent="0.45">
      <c r="A29562" t="s">
        <v>34031</v>
      </c>
      <c r="B29562" t="s">
        <v>4443</v>
      </c>
      <c r="C29562" s="2">
        <v>45872.794236111113</v>
      </c>
      <c r="D29562" t="s">
        <v>3909</v>
      </c>
      <c r="E29562" t="s">
        <v>101</v>
      </c>
      <c r="F29562" t="s">
        <v>427</v>
      </c>
      <c r="G29562">
        <v>39.828299999999999</v>
      </c>
      <c r="H29562">
        <v>-98.579499999999996</v>
      </c>
      <c r="I29562" t="s">
        <v>4444</v>
      </c>
      <c r="J29562" t="s">
        <v>4445</v>
      </c>
      <c r="K29562" t="s">
        <v>4446</v>
      </c>
      <c r="L29562" t="s">
        <v>426</v>
      </c>
      <c r="M29562">
        <v>5</v>
      </c>
      <c r="N29562">
        <v>10</v>
      </c>
      <c r="O29562" t="s">
        <v>4460</v>
      </c>
      <c r="P29562">
        <v>5</v>
      </c>
      <c r="Q29562">
        <v>0</v>
      </c>
      <c r="R29562">
        <v>45</v>
      </c>
      <c r="S29562">
        <v>1</v>
      </c>
      <c r="T29562">
        <v>45</v>
      </c>
      <c r="U29562" t="b">
        <v>0</v>
      </c>
      <c r="V29562" s="2"/>
      <c r="W29562" t="s">
        <v>4444</v>
      </c>
    </row>
    <row r="29563" spans="1:23" x14ac:dyDescent="0.45">
      <c r="A29563" t="s">
        <v>34032</v>
      </c>
      <c r="B29563" t="s">
        <v>4443</v>
      </c>
      <c r="C29563" s="2">
        <v>45441.864236111112</v>
      </c>
      <c r="D29563" t="s">
        <v>1324</v>
      </c>
      <c r="E29563" t="s">
        <v>310</v>
      </c>
      <c r="F29563" t="s">
        <v>427</v>
      </c>
      <c r="G29563">
        <v>39.828299999999999</v>
      </c>
      <c r="H29563">
        <v>-98.579499999999996</v>
      </c>
      <c r="I29563" t="s">
        <v>4444</v>
      </c>
      <c r="J29563" t="s">
        <v>4445</v>
      </c>
      <c r="K29563" t="s">
        <v>4449</v>
      </c>
      <c r="L29563" t="s">
        <v>426</v>
      </c>
      <c r="M29563">
        <v>1</v>
      </c>
      <c r="N29563">
        <v>153.78</v>
      </c>
      <c r="O29563" t="s">
        <v>4447</v>
      </c>
      <c r="P29563">
        <v>0</v>
      </c>
      <c r="Q29563">
        <v>0</v>
      </c>
      <c r="R29563">
        <v>153.78</v>
      </c>
      <c r="S29563">
        <v>1</v>
      </c>
      <c r="T29563">
        <v>153.78</v>
      </c>
      <c r="U29563" t="b">
        <v>0</v>
      </c>
      <c r="V29563" s="2"/>
      <c r="W29563" t="s">
        <v>4444</v>
      </c>
    </row>
    <row r="29564" spans="1:23" x14ac:dyDescent="0.45">
      <c r="A29564" t="s">
        <v>34033</v>
      </c>
      <c r="B29564" t="s">
        <v>4443</v>
      </c>
      <c r="C29564" s="2">
        <v>45763.280497685184</v>
      </c>
      <c r="D29564" t="s">
        <v>3718</v>
      </c>
      <c r="E29564" t="s">
        <v>293</v>
      </c>
      <c r="F29564" t="s">
        <v>413</v>
      </c>
      <c r="G29564">
        <v>55.378100000000003</v>
      </c>
      <c r="H29564">
        <v>-3.4359999999999999</v>
      </c>
      <c r="I29564" t="s">
        <v>409</v>
      </c>
      <c r="J29564" t="s">
        <v>4453</v>
      </c>
      <c r="K29564" t="s">
        <v>4446</v>
      </c>
      <c r="L29564" t="s">
        <v>410</v>
      </c>
      <c r="M29564">
        <v>5</v>
      </c>
      <c r="N29564">
        <v>96.8</v>
      </c>
      <c r="O29564" t="s">
        <v>4447</v>
      </c>
      <c r="P29564">
        <v>0</v>
      </c>
      <c r="Q29564">
        <v>96.8</v>
      </c>
      <c r="R29564">
        <v>580.79999999999995</v>
      </c>
      <c r="S29564">
        <v>1.22</v>
      </c>
      <c r="T29564">
        <v>708.58</v>
      </c>
      <c r="U29564" t="b">
        <v>0</v>
      </c>
      <c r="V29564" s="2"/>
      <c r="W29564" t="s">
        <v>4444</v>
      </c>
    </row>
    <row r="29565" spans="1:23" x14ac:dyDescent="0.45">
      <c r="A29565" t="s">
        <v>34034</v>
      </c>
      <c r="B29565" t="s">
        <v>4443</v>
      </c>
      <c r="C29565" s="2">
        <v>45630.526898148149</v>
      </c>
      <c r="D29565" t="s">
        <v>3645</v>
      </c>
      <c r="E29565" t="s">
        <v>212</v>
      </c>
      <c r="F29565" t="s">
        <v>452</v>
      </c>
      <c r="G29565">
        <v>46.227600000000002</v>
      </c>
      <c r="H29565">
        <v>2.2136999999999998</v>
      </c>
      <c r="I29565" t="s">
        <v>409</v>
      </c>
      <c r="J29565" t="s">
        <v>39</v>
      </c>
      <c r="K29565" t="s">
        <v>4449</v>
      </c>
      <c r="L29565" t="s">
        <v>431</v>
      </c>
      <c r="M29565">
        <v>1</v>
      </c>
      <c r="N29565">
        <v>27.36</v>
      </c>
      <c r="O29565" t="s">
        <v>4447</v>
      </c>
      <c r="P29565">
        <v>0</v>
      </c>
      <c r="Q29565">
        <v>5.47</v>
      </c>
      <c r="R29565">
        <v>32.83</v>
      </c>
      <c r="S29565">
        <v>1.06</v>
      </c>
      <c r="T29565">
        <v>34.799999999999997</v>
      </c>
      <c r="U29565" t="b">
        <v>0</v>
      </c>
      <c r="V29565" s="2"/>
      <c r="W29565" t="s">
        <v>4444</v>
      </c>
    </row>
    <row r="29566" spans="1:23" x14ac:dyDescent="0.45">
      <c r="A29566" t="s">
        <v>34035</v>
      </c>
      <c r="B29566" t="s">
        <v>4443</v>
      </c>
      <c r="C29566" s="2">
        <v>45446.034050925926</v>
      </c>
      <c r="D29566" t="s">
        <v>2927</v>
      </c>
      <c r="E29566" t="s">
        <v>170</v>
      </c>
      <c r="F29566" t="s">
        <v>413</v>
      </c>
      <c r="G29566">
        <v>55.378100000000003</v>
      </c>
      <c r="H29566">
        <v>-3.4359999999999999</v>
      </c>
      <c r="I29566" t="s">
        <v>409</v>
      </c>
      <c r="J29566" t="s">
        <v>4445</v>
      </c>
      <c r="K29566" t="s">
        <v>4475</v>
      </c>
      <c r="L29566" t="s">
        <v>410</v>
      </c>
      <c r="M29566">
        <v>20</v>
      </c>
      <c r="N29566">
        <v>9.84</v>
      </c>
      <c r="O29566" t="s">
        <v>4447</v>
      </c>
      <c r="P29566">
        <v>0</v>
      </c>
      <c r="Q29566">
        <v>39.36</v>
      </c>
      <c r="R29566">
        <v>236.16</v>
      </c>
      <c r="S29566">
        <v>1.22</v>
      </c>
      <c r="T29566">
        <v>288.12</v>
      </c>
      <c r="U29566" t="b">
        <v>0</v>
      </c>
      <c r="V29566" s="2"/>
      <c r="W29566" t="s">
        <v>4444</v>
      </c>
    </row>
    <row r="29567" spans="1:23" x14ac:dyDescent="0.45">
      <c r="A29567" t="s">
        <v>34036</v>
      </c>
      <c r="B29567" t="s">
        <v>4443</v>
      </c>
      <c r="C29567" s="2">
        <v>45524.612997685188</v>
      </c>
      <c r="D29567" t="s">
        <v>3444</v>
      </c>
      <c r="E29567" t="s">
        <v>35</v>
      </c>
      <c r="F29567" t="s">
        <v>413</v>
      </c>
      <c r="G29567">
        <v>55.378100000000003</v>
      </c>
      <c r="H29567">
        <v>-3.4359999999999999</v>
      </c>
      <c r="I29567" t="s">
        <v>409</v>
      </c>
      <c r="J29567" t="s">
        <v>4469</v>
      </c>
      <c r="K29567" t="s">
        <v>4446</v>
      </c>
      <c r="L29567" t="s">
        <v>410</v>
      </c>
      <c r="M29567">
        <v>1</v>
      </c>
      <c r="N29567">
        <v>12.3</v>
      </c>
      <c r="O29567" t="s">
        <v>4447</v>
      </c>
      <c r="P29567">
        <v>0</v>
      </c>
      <c r="Q29567">
        <v>2.46</v>
      </c>
      <c r="R29567">
        <v>14.76</v>
      </c>
      <c r="S29567">
        <v>1.22</v>
      </c>
      <c r="T29567">
        <v>18.010000000000002</v>
      </c>
      <c r="U29567" t="b">
        <v>0</v>
      </c>
      <c r="V29567" s="2"/>
      <c r="W29567" t="s">
        <v>4444</v>
      </c>
    </row>
    <row r="29568" spans="1:23" x14ac:dyDescent="0.45">
      <c r="A29568" t="s">
        <v>34037</v>
      </c>
      <c r="B29568" t="s">
        <v>4452</v>
      </c>
      <c r="C29568" s="2">
        <v>45526.600497685184</v>
      </c>
      <c r="D29568" t="s">
        <v>2736</v>
      </c>
      <c r="E29568" t="s">
        <v>270</v>
      </c>
      <c r="F29568" t="s">
        <v>446</v>
      </c>
      <c r="G29568">
        <v>56.130400000000002</v>
      </c>
      <c r="H29568">
        <v>-106.3468</v>
      </c>
      <c r="I29568" t="s">
        <v>4444</v>
      </c>
      <c r="J29568" t="s">
        <v>4445</v>
      </c>
      <c r="K29568" t="s">
        <v>4449</v>
      </c>
      <c r="L29568" t="s">
        <v>426</v>
      </c>
      <c r="M29568">
        <v>1</v>
      </c>
      <c r="N29568">
        <v>13.07</v>
      </c>
      <c r="O29568" t="s">
        <v>4447</v>
      </c>
      <c r="P29568">
        <v>0</v>
      </c>
      <c r="Q29568">
        <v>0.65</v>
      </c>
      <c r="R29568">
        <v>13.72</v>
      </c>
      <c r="S29568">
        <v>1</v>
      </c>
      <c r="T29568">
        <v>13.72</v>
      </c>
      <c r="U29568" t="b">
        <v>0</v>
      </c>
      <c r="V29568" s="2"/>
      <c r="W29568" t="s">
        <v>4444</v>
      </c>
    </row>
    <row r="29569" spans="1:23" x14ac:dyDescent="0.45">
      <c r="A29569" t="s">
        <v>34038</v>
      </c>
      <c r="B29569" t="s">
        <v>4452</v>
      </c>
      <c r="C29569" s="2">
        <v>45882.024155092593</v>
      </c>
      <c r="D29569" t="s">
        <v>2251</v>
      </c>
      <c r="E29569" t="s">
        <v>270</v>
      </c>
      <c r="F29569" t="s">
        <v>446</v>
      </c>
      <c r="G29569">
        <v>56.130400000000002</v>
      </c>
      <c r="H29569">
        <v>-106.3468</v>
      </c>
      <c r="I29569" t="s">
        <v>4444</v>
      </c>
      <c r="J29569" t="s">
        <v>4469</v>
      </c>
      <c r="K29569" t="s">
        <v>4456</v>
      </c>
      <c r="L29569" t="s">
        <v>426</v>
      </c>
      <c r="M29569">
        <v>10</v>
      </c>
      <c r="N29569">
        <v>13.07</v>
      </c>
      <c r="O29569" t="s">
        <v>4447</v>
      </c>
      <c r="P29569">
        <v>0</v>
      </c>
      <c r="Q29569">
        <v>6.54</v>
      </c>
      <c r="R29569">
        <v>137.24</v>
      </c>
      <c r="S29569">
        <v>1</v>
      </c>
      <c r="T29569">
        <v>137.24</v>
      </c>
      <c r="U29569" t="b">
        <v>0</v>
      </c>
      <c r="V29569" s="2"/>
      <c r="W29569" t="s">
        <v>4444</v>
      </c>
    </row>
    <row r="29570" spans="1:23" x14ac:dyDescent="0.45">
      <c r="A29570" t="s">
        <v>34039</v>
      </c>
      <c r="B29570" t="s">
        <v>4443</v>
      </c>
      <c r="C29570" s="2">
        <v>45524.653773148151</v>
      </c>
      <c r="D29570" t="s">
        <v>956</v>
      </c>
      <c r="E29570" t="s">
        <v>302</v>
      </c>
      <c r="F29570" t="s">
        <v>446</v>
      </c>
      <c r="G29570">
        <v>56.130400000000002</v>
      </c>
      <c r="H29570">
        <v>-106.3468</v>
      </c>
      <c r="I29570" t="s">
        <v>4444</v>
      </c>
      <c r="J29570" t="s">
        <v>4445</v>
      </c>
      <c r="K29570" t="s">
        <v>4456</v>
      </c>
      <c r="L29570" t="s">
        <v>426</v>
      </c>
      <c r="M29570">
        <v>15</v>
      </c>
      <c r="N29570">
        <v>225.15</v>
      </c>
      <c r="O29570" t="s">
        <v>4447</v>
      </c>
      <c r="P29570">
        <v>0</v>
      </c>
      <c r="Q29570">
        <v>168.86</v>
      </c>
      <c r="R29570">
        <v>3546.11</v>
      </c>
      <c r="S29570">
        <v>1</v>
      </c>
      <c r="T29570">
        <v>3546.11</v>
      </c>
      <c r="U29570" t="b">
        <v>0</v>
      </c>
      <c r="V29570" s="2"/>
      <c r="W29570" t="s">
        <v>4444</v>
      </c>
    </row>
    <row r="29571" spans="1:23" x14ac:dyDescent="0.45">
      <c r="A29571" t="s">
        <v>34040</v>
      </c>
      <c r="B29571" t="s">
        <v>4443</v>
      </c>
      <c r="C29571" s="2">
        <v>45444.060694444444</v>
      </c>
      <c r="D29571" t="s">
        <v>1237</v>
      </c>
      <c r="E29571" t="s">
        <v>250</v>
      </c>
      <c r="F29571" t="s">
        <v>413</v>
      </c>
      <c r="G29571">
        <v>55.378100000000003</v>
      </c>
      <c r="H29571">
        <v>-3.4359999999999999</v>
      </c>
      <c r="I29571" t="s">
        <v>409</v>
      </c>
      <c r="J29571" t="s">
        <v>4445</v>
      </c>
      <c r="K29571" t="s">
        <v>4446</v>
      </c>
      <c r="L29571" t="s">
        <v>410</v>
      </c>
      <c r="M29571">
        <v>1</v>
      </c>
      <c r="N29571">
        <v>126.05</v>
      </c>
      <c r="O29571" t="s">
        <v>4447</v>
      </c>
      <c r="P29571">
        <v>0</v>
      </c>
      <c r="Q29571">
        <v>25.21</v>
      </c>
      <c r="R29571">
        <v>151.26</v>
      </c>
      <c r="S29571">
        <v>1.22</v>
      </c>
      <c r="T29571">
        <v>184.54</v>
      </c>
      <c r="U29571" t="b">
        <v>0</v>
      </c>
      <c r="V29571" s="2"/>
      <c r="W29571" t="s">
        <v>4444</v>
      </c>
    </row>
    <row r="29572" spans="1:23" x14ac:dyDescent="0.45">
      <c r="A29572" t="s">
        <v>34041</v>
      </c>
      <c r="B29572" t="s">
        <v>4443</v>
      </c>
      <c r="C29572" s="2">
        <v>45864.799953703703</v>
      </c>
      <c r="D29572" t="s">
        <v>2739</v>
      </c>
      <c r="E29572" t="s">
        <v>276</v>
      </c>
      <c r="F29572" t="s">
        <v>413</v>
      </c>
      <c r="G29572">
        <v>55.378100000000003</v>
      </c>
      <c r="H29572">
        <v>-3.4359999999999999</v>
      </c>
      <c r="I29572" t="s">
        <v>409</v>
      </c>
      <c r="J29572" t="s">
        <v>4445</v>
      </c>
      <c r="K29572" t="s">
        <v>4446</v>
      </c>
      <c r="L29572" t="s">
        <v>410</v>
      </c>
      <c r="M29572">
        <v>1</v>
      </c>
      <c r="N29572">
        <v>16.39</v>
      </c>
      <c r="O29572" t="s">
        <v>4467</v>
      </c>
      <c r="P29572">
        <v>0.82</v>
      </c>
      <c r="Q29572">
        <v>3.28</v>
      </c>
      <c r="R29572">
        <v>18.850000000000001</v>
      </c>
      <c r="S29572">
        <v>1.22</v>
      </c>
      <c r="T29572">
        <v>23</v>
      </c>
      <c r="U29572" t="b">
        <v>0</v>
      </c>
      <c r="V29572" s="2"/>
      <c r="W29572" t="s">
        <v>4444</v>
      </c>
    </row>
    <row r="29573" spans="1:23" x14ac:dyDescent="0.45">
      <c r="A29573" t="s">
        <v>34042</v>
      </c>
      <c r="B29573" t="s">
        <v>4452</v>
      </c>
      <c r="C29573" s="2">
        <v>45719.698854166665</v>
      </c>
      <c r="D29573" t="s">
        <v>2663</v>
      </c>
      <c r="E29573" t="s">
        <v>336</v>
      </c>
      <c r="F29573" t="s">
        <v>427</v>
      </c>
      <c r="G29573">
        <v>39.828299999999999</v>
      </c>
      <c r="H29573">
        <v>-98.579499999999996</v>
      </c>
      <c r="I29573" t="s">
        <v>4444</v>
      </c>
      <c r="J29573" t="s">
        <v>4445</v>
      </c>
      <c r="K29573" t="s">
        <v>4449</v>
      </c>
      <c r="L29573" t="s">
        <v>426</v>
      </c>
      <c r="M29573">
        <v>5</v>
      </c>
      <c r="N29573">
        <v>30.65</v>
      </c>
      <c r="O29573" t="s">
        <v>4486</v>
      </c>
      <c r="P29573">
        <v>30.65</v>
      </c>
      <c r="Q29573">
        <v>0</v>
      </c>
      <c r="R29573">
        <v>122.6</v>
      </c>
      <c r="S29573">
        <v>1</v>
      </c>
      <c r="T29573">
        <v>122.6</v>
      </c>
      <c r="U29573" t="b">
        <v>0</v>
      </c>
      <c r="V29573" s="2"/>
      <c r="W29573" t="s">
        <v>4444</v>
      </c>
    </row>
    <row r="29574" spans="1:23" x14ac:dyDescent="0.45">
      <c r="A29574" t="s">
        <v>34043</v>
      </c>
      <c r="B29574" t="s">
        <v>4443</v>
      </c>
      <c r="C29574" s="2">
        <v>45943.036631944444</v>
      </c>
      <c r="D29574" t="s">
        <v>520</v>
      </c>
      <c r="E29574" t="s">
        <v>190</v>
      </c>
      <c r="F29574" t="s">
        <v>427</v>
      </c>
      <c r="G29574">
        <v>39.828299999999999</v>
      </c>
      <c r="H29574">
        <v>-98.579499999999996</v>
      </c>
      <c r="I29574" t="s">
        <v>4444</v>
      </c>
      <c r="J29574" t="s">
        <v>4453</v>
      </c>
      <c r="K29574" t="s">
        <v>4446</v>
      </c>
      <c r="L29574" t="s">
        <v>426</v>
      </c>
      <c r="M29574">
        <v>25</v>
      </c>
      <c r="N29574">
        <v>150</v>
      </c>
      <c r="O29574" t="s">
        <v>4447</v>
      </c>
      <c r="P29574">
        <v>0</v>
      </c>
      <c r="Q29574">
        <v>0</v>
      </c>
      <c r="R29574">
        <v>3750</v>
      </c>
      <c r="S29574">
        <v>1</v>
      </c>
      <c r="T29574">
        <v>3750</v>
      </c>
      <c r="U29574" t="b">
        <v>0</v>
      </c>
      <c r="V29574" s="2"/>
      <c r="W29574" t="s">
        <v>4444</v>
      </c>
    </row>
    <row r="29575" spans="1:23" x14ac:dyDescent="0.45">
      <c r="A29575" t="s">
        <v>34044</v>
      </c>
      <c r="B29575" t="s">
        <v>4443</v>
      </c>
      <c r="C29575" s="2">
        <v>45477.431805555556</v>
      </c>
      <c r="D29575" t="s">
        <v>2644</v>
      </c>
      <c r="E29575" t="s">
        <v>72</v>
      </c>
      <c r="F29575" t="s">
        <v>446</v>
      </c>
      <c r="G29575">
        <v>56.130400000000002</v>
      </c>
      <c r="H29575">
        <v>-106.3468</v>
      </c>
      <c r="I29575" t="s">
        <v>4444</v>
      </c>
      <c r="J29575" t="s">
        <v>4469</v>
      </c>
      <c r="K29575" t="s">
        <v>4446</v>
      </c>
      <c r="L29575" t="s">
        <v>426</v>
      </c>
      <c r="M29575">
        <v>1</v>
      </c>
      <c r="N29575">
        <v>149.9</v>
      </c>
      <c r="O29575" t="s">
        <v>4460</v>
      </c>
      <c r="P29575">
        <v>14.99</v>
      </c>
      <c r="Q29575">
        <v>7.5</v>
      </c>
      <c r="R29575">
        <v>142.41</v>
      </c>
      <c r="S29575">
        <v>1</v>
      </c>
      <c r="T29575">
        <v>142.41</v>
      </c>
      <c r="U29575" t="b">
        <v>0</v>
      </c>
      <c r="V29575" s="2"/>
      <c r="W29575" t="s">
        <v>4444</v>
      </c>
    </row>
    <row r="29576" spans="1:23" x14ac:dyDescent="0.45">
      <c r="A29576" t="s">
        <v>34045</v>
      </c>
      <c r="B29576" t="s">
        <v>4443</v>
      </c>
      <c r="C29576" s="2">
        <v>45695.70621527778</v>
      </c>
      <c r="D29576" t="s">
        <v>1075</v>
      </c>
      <c r="E29576" t="s">
        <v>246</v>
      </c>
      <c r="F29576" t="s">
        <v>427</v>
      </c>
      <c r="G29576">
        <v>39.828299999999999</v>
      </c>
      <c r="H29576">
        <v>-98.579499999999996</v>
      </c>
      <c r="I29576" t="s">
        <v>4444</v>
      </c>
      <c r="J29576" t="s">
        <v>4445</v>
      </c>
      <c r="K29576" t="s">
        <v>4475</v>
      </c>
      <c r="L29576" t="s">
        <v>426</v>
      </c>
      <c r="M29576">
        <v>3</v>
      </c>
      <c r="N29576">
        <v>225.15</v>
      </c>
      <c r="O29576" t="s">
        <v>4447</v>
      </c>
      <c r="P29576">
        <v>0</v>
      </c>
      <c r="Q29576">
        <v>0</v>
      </c>
      <c r="R29576">
        <v>675.45</v>
      </c>
      <c r="S29576">
        <v>1</v>
      </c>
      <c r="T29576">
        <v>675.45</v>
      </c>
      <c r="U29576" t="b">
        <v>0</v>
      </c>
      <c r="V29576" s="2"/>
      <c r="W29576" t="s">
        <v>4444</v>
      </c>
    </row>
    <row r="29577" spans="1:23" x14ac:dyDescent="0.45">
      <c r="A29577" t="s">
        <v>34046</v>
      </c>
      <c r="B29577" t="s">
        <v>4452</v>
      </c>
      <c r="C29577" s="2">
        <v>45453.676180555558</v>
      </c>
      <c r="D29577" t="s">
        <v>3237</v>
      </c>
      <c r="E29577" t="s">
        <v>167</v>
      </c>
      <c r="F29577" t="s">
        <v>413</v>
      </c>
      <c r="G29577">
        <v>55.378100000000003</v>
      </c>
      <c r="H29577">
        <v>-3.4359999999999999</v>
      </c>
      <c r="I29577" t="s">
        <v>409</v>
      </c>
      <c r="J29577" t="s">
        <v>4469</v>
      </c>
      <c r="K29577" t="s">
        <v>4449</v>
      </c>
      <c r="L29577" t="s">
        <v>410</v>
      </c>
      <c r="M29577">
        <v>1</v>
      </c>
      <c r="N29577">
        <v>204.92</v>
      </c>
      <c r="O29577" t="s">
        <v>4447</v>
      </c>
      <c r="P29577">
        <v>0</v>
      </c>
      <c r="Q29577">
        <v>40.98</v>
      </c>
      <c r="R29577">
        <v>245.9</v>
      </c>
      <c r="S29577">
        <v>1.22</v>
      </c>
      <c r="T29577">
        <v>300</v>
      </c>
      <c r="U29577" t="b">
        <v>0</v>
      </c>
      <c r="V29577" s="2"/>
      <c r="W29577" t="s">
        <v>4444</v>
      </c>
    </row>
    <row r="29578" spans="1:23" x14ac:dyDescent="0.45">
      <c r="A29578" t="s">
        <v>34047</v>
      </c>
      <c r="B29578" t="s">
        <v>4452</v>
      </c>
      <c r="C29578" s="2">
        <v>45464.556944444441</v>
      </c>
      <c r="D29578" t="s">
        <v>1697</v>
      </c>
      <c r="E29578" t="s">
        <v>149</v>
      </c>
      <c r="F29578" t="s">
        <v>427</v>
      </c>
      <c r="G29578">
        <v>39.828299999999999</v>
      </c>
      <c r="H29578">
        <v>-98.579499999999996</v>
      </c>
      <c r="I29578" t="s">
        <v>4444</v>
      </c>
      <c r="J29578" t="s">
        <v>4445</v>
      </c>
      <c r="K29578" t="s">
        <v>4446</v>
      </c>
      <c r="L29578" t="s">
        <v>426</v>
      </c>
      <c r="M29578">
        <v>3</v>
      </c>
      <c r="N29578">
        <v>90</v>
      </c>
      <c r="O29578" t="s">
        <v>4447</v>
      </c>
      <c r="P29578">
        <v>0</v>
      </c>
      <c r="Q29578">
        <v>0</v>
      </c>
      <c r="R29578">
        <v>270</v>
      </c>
      <c r="S29578">
        <v>1</v>
      </c>
      <c r="T29578">
        <v>270</v>
      </c>
      <c r="U29578" t="b">
        <v>1</v>
      </c>
      <c r="V29578" s="2">
        <v>45475.556944444441</v>
      </c>
      <c r="W29578" t="s">
        <v>4994</v>
      </c>
    </row>
    <row r="29579" spans="1:23" x14ac:dyDescent="0.45">
      <c r="A29579" t="s">
        <v>34048</v>
      </c>
      <c r="B29579" t="s">
        <v>4443</v>
      </c>
      <c r="C29579" s="2">
        <v>45907.501099537039</v>
      </c>
      <c r="D29579" t="s">
        <v>575</v>
      </c>
      <c r="E29579" t="s">
        <v>80</v>
      </c>
      <c r="F29579" t="s">
        <v>446</v>
      </c>
      <c r="G29579">
        <v>56.130400000000002</v>
      </c>
      <c r="H29579">
        <v>-106.3468</v>
      </c>
      <c r="I29579" t="s">
        <v>4444</v>
      </c>
      <c r="J29579" t="s">
        <v>39</v>
      </c>
      <c r="K29579" t="s">
        <v>4475</v>
      </c>
      <c r="L29579" t="s">
        <v>426</v>
      </c>
      <c r="M29579">
        <v>5</v>
      </c>
      <c r="N29579">
        <v>105</v>
      </c>
      <c r="O29579" t="s">
        <v>4447</v>
      </c>
      <c r="P29579">
        <v>0</v>
      </c>
      <c r="Q29579">
        <v>26.25</v>
      </c>
      <c r="R29579">
        <v>551.25</v>
      </c>
      <c r="S29579">
        <v>1</v>
      </c>
      <c r="T29579">
        <v>551.25</v>
      </c>
      <c r="U29579" t="b">
        <v>0</v>
      </c>
      <c r="V29579" s="2"/>
      <c r="W29579" t="s">
        <v>4444</v>
      </c>
    </row>
    <row r="29580" spans="1:23" x14ac:dyDescent="0.45">
      <c r="A29580" t="s">
        <v>34049</v>
      </c>
      <c r="B29580" t="s">
        <v>4443</v>
      </c>
      <c r="C29580" s="2">
        <v>45749.991238425922</v>
      </c>
      <c r="D29580" t="s">
        <v>573</v>
      </c>
      <c r="E29580" t="s">
        <v>116</v>
      </c>
      <c r="F29580" t="s">
        <v>482</v>
      </c>
      <c r="G29580">
        <v>12.8797</v>
      </c>
      <c r="H29580">
        <v>121.774</v>
      </c>
      <c r="I29580" t="s">
        <v>415</v>
      </c>
      <c r="J29580" t="s">
        <v>4445</v>
      </c>
      <c r="K29580" t="s">
        <v>4446</v>
      </c>
      <c r="L29580" t="s">
        <v>426</v>
      </c>
      <c r="M29580">
        <v>5</v>
      </c>
      <c r="N29580">
        <v>84</v>
      </c>
      <c r="O29580" t="s">
        <v>4447</v>
      </c>
      <c r="P29580">
        <v>0</v>
      </c>
      <c r="Q29580">
        <v>63</v>
      </c>
      <c r="R29580">
        <v>483</v>
      </c>
      <c r="S29580">
        <v>1</v>
      </c>
      <c r="T29580">
        <v>483</v>
      </c>
      <c r="U29580" t="b">
        <v>0</v>
      </c>
      <c r="V29580" s="2"/>
      <c r="W29580" t="s">
        <v>4444</v>
      </c>
    </row>
    <row r="29581" spans="1:23" x14ac:dyDescent="0.45">
      <c r="A29581" t="s">
        <v>34050</v>
      </c>
      <c r="B29581" t="s">
        <v>4452</v>
      </c>
      <c r="C29581" s="2">
        <v>45654.935150462959</v>
      </c>
      <c r="D29581" t="s">
        <v>481</v>
      </c>
      <c r="E29581" t="s">
        <v>41</v>
      </c>
      <c r="F29581" t="s">
        <v>482</v>
      </c>
      <c r="G29581">
        <v>12.8797</v>
      </c>
      <c r="H29581">
        <v>121.774</v>
      </c>
      <c r="I29581" t="s">
        <v>415</v>
      </c>
      <c r="J29581" t="s">
        <v>4469</v>
      </c>
      <c r="K29581" t="s">
        <v>4446</v>
      </c>
      <c r="L29581" t="s">
        <v>426</v>
      </c>
      <c r="M29581">
        <v>1</v>
      </c>
      <c r="N29581">
        <v>149</v>
      </c>
      <c r="O29581" t="s">
        <v>4447</v>
      </c>
      <c r="P29581">
        <v>0</v>
      </c>
      <c r="Q29581">
        <v>22.35</v>
      </c>
      <c r="R29581">
        <v>171.35</v>
      </c>
      <c r="S29581">
        <v>1</v>
      </c>
      <c r="T29581">
        <v>171.35</v>
      </c>
      <c r="U29581" t="b">
        <v>0</v>
      </c>
      <c r="V29581" s="2"/>
      <c r="W29581" t="s">
        <v>4444</v>
      </c>
    </row>
    <row r="29582" spans="1:23" x14ac:dyDescent="0.45">
      <c r="A29582" t="s">
        <v>34051</v>
      </c>
      <c r="B29582" t="s">
        <v>4443</v>
      </c>
      <c r="C29582" s="2">
        <v>45793.533946759257</v>
      </c>
      <c r="D29582" t="s">
        <v>896</v>
      </c>
      <c r="E29582" t="s">
        <v>200</v>
      </c>
      <c r="F29582" t="s">
        <v>418</v>
      </c>
      <c r="G29582">
        <v>-25.2744</v>
      </c>
      <c r="H29582">
        <v>133.77510000000001</v>
      </c>
      <c r="I29582" t="s">
        <v>415</v>
      </c>
      <c r="J29582" t="s">
        <v>39</v>
      </c>
      <c r="K29582" t="s">
        <v>4449</v>
      </c>
      <c r="L29582" t="s">
        <v>416</v>
      </c>
      <c r="M29582">
        <v>5</v>
      </c>
      <c r="N29582">
        <v>19.7</v>
      </c>
      <c r="O29582" t="s">
        <v>4482</v>
      </c>
      <c r="P29582">
        <v>9.85</v>
      </c>
      <c r="Q29582">
        <v>9.85</v>
      </c>
      <c r="R29582">
        <v>98.5</v>
      </c>
      <c r="S29582">
        <v>0.66</v>
      </c>
      <c r="T29582">
        <v>65.010000000000005</v>
      </c>
      <c r="U29582" t="b">
        <v>0</v>
      </c>
      <c r="V29582" s="2"/>
      <c r="W29582" t="s">
        <v>4444</v>
      </c>
    </row>
    <row r="29583" spans="1:23" x14ac:dyDescent="0.45">
      <c r="A29583" t="s">
        <v>34052</v>
      </c>
      <c r="B29583" t="s">
        <v>4443</v>
      </c>
      <c r="C29583" s="2">
        <v>45505.34584490741</v>
      </c>
      <c r="D29583" t="s">
        <v>2207</v>
      </c>
      <c r="E29583" t="s">
        <v>225</v>
      </c>
      <c r="F29583" t="s">
        <v>438</v>
      </c>
      <c r="G29583">
        <v>40.463700000000003</v>
      </c>
      <c r="H29583">
        <v>-3.7492000000000001</v>
      </c>
      <c r="I29583" t="s">
        <v>409</v>
      </c>
      <c r="J29583" t="s">
        <v>4445</v>
      </c>
      <c r="K29583" t="s">
        <v>4449</v>
      </c>
      <c r="L29583" t="s">
        <v>431</v>
      </c>
      <c r="M29583">
        <v>1</v>
      </c>
      <c r="N29583">
        <v>56.6</v>
      </c>
      <c r="O29583" t="s">
        <v>4447</v>
      </c>
      <c r="P29583">
        <v>0</v>
      </c>
      <c r="Q29583">
        <v>11.32</v>
      </c>
      <c r="R29583">
        <v>67.92</v>
      </c>
      <c r="S29583">
        <v>1.06</v>
      </c>
      <c r="T29583">
        <v>72</v>
      </c>
      <c r="U29583" t="b">
        <v>0</v>
      </c>
      <c r="V29583" s="2"/>
      <c r="W29583" t="s">
        <v>4444</v>
      </c>
    </row>
    <row r="29584" spans="1:23" x14ac:dyDescent="0.45">
      <c r="A29584" t="s">
        <v>34053</v>
      </c>
      <c r="B29584" t="s">
        <v>4443</v>
      </c>
      <c r="C29584" s="2">
        <v>45533.493842592594</v>
      </c>
      <c r="D29584" t="s">
        <v>3819</v>
      </c>
      <c r="E29584" t="s">
        <v>110</v>
      </c>
      <c r="F29584" t="s">
        <v>427</v>
      </c>
      <c r="G29584">
        <v>39.828299999999999</v>
      </c>
      <c r="H29584">
        <v>-98.579499999999996</v>
      </c>
      <c r="I29584" t="s">
        <v>4444</v>
      </c>
      <c r="J29584" t="s">
        <v>4445</v>
      </c>
      <c r="K29584" t="s">
        <v>4446</v>
      </c>
      <c r="L29584" t="s">
        <v>426</v>
      </c>
      <c r="M29584">
        <v>5</v>
      </c>
      <c r="N29584">
        <v>8</v>
      </c>
      <c r="O29584" t="s">
        <v>4447</v>
      </c>
      <c r="P29584">
        <v>0</v>
      </c>
      <c r="Q29584">
        <v>0</v>
      </c>
      <c r="R29584">
        <v>40</v>
      </c>
      <c r="S29584">
        <v>1</v>
      </c>
      <c r="T29584">
        <v>40</v>
      </c>
      <c r="U29584" t="b">
        <v>0</v>
      </c>
      <c r="V29584" s="2"/>
      <c r="W29584" t="s">
        <v>4444</v>
      </c>
    </row>
    <row r="29585" spans="1:23" x14ac:dyDescent="0.45">
      <c r="A29585" t="s">
        <v>34054</v>
      </c>
      <c r="B29585" t="s">
        <v>4443</v>
      </c>
      <c r="C29585" s="2">
        <v>45642.427291666667</v>
      </c>
      <c r="D29585" t="s">
        <v>2316</v>
      </c>
      <c r="E29585" t="s">
        <v>293</v>
      </c>
      <c r="F29585" t="s">
        <v>427</v>
      </c>
      <c r="G29585">
        <v>39.828299999999999</v>
      </c>
      <c r="H29585">
        <v>-98.579499999999996</v>
      </c>
      <c r="I29585" t="s">
        <v>4444</v>
      </c>
      <c r="J29585" t="s">
        <v>4481</v>
      </c>
      <c r="K29585" t="s">
        <v>4446</v>
      </c>
      <c r="L29585" t="s">
        <v>426</v>
      </c>
      <c r="M29585">
        <v>3</v>
      </c>
      <c r="N29585">
        <v>118.1</v>
      </c>
      <c r="O29585" t="s">
        <v>4447</v>
      </c>
      <c r="P29585">
        <v>0</v>
      </c>
      <c r="Q29585">
        <v>0</v>
      </c>
      <c r="R29585">
        <v>354.3</v>
      </c>
      <c r="S29585">
        <v>1</v>
      </c>
      <c r="T29585">
        <v>354.3</v>
      </c>
      <c r="U29585" t="b">
        <v>0</v>
      </c>
      <c r="V29585" s="2"/>
      <c r="W29585" t="s">
        <v>4444</v>
      </c>
    </row>
    <row r="29586" spans="1:23" x14ac:dyDescent="0.45">
      <c r="A29586" t="s">
        <v>34055</v>
      </c>
      <c r="B29586" t="s">
        <v>4443</v>
      </c>
      <c r="C29586" s="2">
        <v>45682.198460648149</v>
      </c>
      <c r="D29586" t="s">
        <v>1733</v>
      </c>
      <c r="E29586" t="s">
        <v>304</v>
      </c>
      <c r="F29586" t="s">
        <v>427</v>
      </c>
      <c r="G29586">
        <v>39.828299999999999</v>
      </c>
      <c r="H29586">
        <v>-98.579499999999996</v>
      </c>
      <c r="I29586" t="s">
        <v>4444</v>
      </c>
      <c r="J29586" t="s">
        <v>4481</v>
      </c>
      <c r="K29586" t="s">
        <v>4475</v>
      </c>
      <c r="L29586" t="s">
        <v>426</v>
      </c>
      <c r="M29586">
        <v>10</v>
      </c>
      <c r="N29586">
        <v>12.4</v>
      </c>
      <c r="O29586" t="s">
        <v>4447</v>
      </c>
      <c r="P29586">
        <v>0</v>
      </c>
      <c r="Q29586">
        <v>0</v>
      </c>
      <c r="R29586">
        <v>124</v>
      </c>
      <c r="S29586">
        <v>1</v>
      </c>
      <c r="T29586">
        <v>124</v>
      </c>
      <c r="U29586" t="b">
        <v>0</v>
      </c>
      <c r="V29586" s="2"/>
      <c r="W29586" t="s">
        <v>4444</v>
      </c>
    </row>
    <row r="29587" spans="1:23" x14ac:dyDescent="0.45">
      <c r="A29587" t="s">
        <v>34056</v>
      </c>
      <c r="B29587" t="s">
        <v>4443</v>
      </c>
      <c r="C29587" s="2">
        <v>45833.378472222219</v>
      </c>
      <c r="D29587" t="s">
        <v>2678</v>
      </c>
      <c r="E29587" t="s">
        <v>92</v>
      </c>
      <c r="F29587" t="s">
        <v>446</v>
      </c>
      <c r="G29587">
        <v>56.130400000000002</v>
      </c>
      <c r="H29587">
        <v>-106.3468</v>
      </c>
      <c r="I29587" t="s">
        <v>4444</v>
      </c>
      <c r="J29587" t="s">
        <v>4469</v>
      </c>
      <c r="K29587" t="s">
        <v>4446</v>
      </c>
      <c r="L29587" t="s">
        <v>426</v>
      </c>
      <c r="M29587">
        <v>1</v>
      </c>
      <c r="N29587">
        <v>15</v>
      </c>
      <c r="O29587" t="s">
        <v>4467</v>
      </c>
      <c r="P29587">
        <v>0.75</v>
      </c>
      <c r="Q29587">
        <v>0.75</v>
      </c>
      <c r="R29587">
        <v>15</v>
      </c>
      <c r="S29587">
        <v>1</v>
      </c>
      <c r="T29587">
        <v>15</v>
      </c>
      <c r="U29587" t="b">
        <v>0</v>
      </c>
      <c r="V29587" s="2"/>
      <c r="W29587" t="s">
        <v>4444</v>
      </c>
    </row>
    <row r="29588" spans="1:23" x14ac:dyDescent="0.45">
      <c r="A29588" t="s">
        <v>34057</v>
      </c>
      <c r="B29588" t="s">
        <v>4443</v>
      </c>
      <c r="C29588" s="2">
        <v>45781.737361111111</v>
      </c>
      <c r="D29588" t="s">
        <v>3604</v>
      </c>
      <c r="E29588" t="s">
        <v>231</v>
      </c>
      <c r="F29588" t="s">
        <v>413</v>
      </c>
      <c r="G29588">
        <v>55.378100000000003</v>
      </c>
      <c r="H29588">
        <v>-3.4359999999999999</v>
      </c>
      <c r="I29588" t="s">
        <v>409</v>
      </c>
      <c r="J29588" t="s">
        <v>4445</v>
      </c>
      <c r="K29588" t="s">
        <v>4449</v>
      </c>
      <c r="L29588" t="s">
        <v>410</v>
      </c>
      <c r="M29588">
        <v>3</v>
      </c>
      <c r="N29588">
        <v>40.98</v>
      </c>
      <c r="O29588" t="s">
        <v>4447</v>
      </c>
      <c r="P29588">
        <v>0</v>
      </c>
      <c r="Q29588">
        <v>24.59</v>
      </c>
      <c r="R29588">
        <v>147.53</v>
      </c>
      <c r="S29588">
        <v>1.22</v>
      </c>
      <c r="T29588">
        <v>179.99</v>
      </c>
      <c r="U29588" t="b">
        <v>0</v>
      </c>
      <c r="V29588" s="2"/>
      <c r="W29588" t="s">
        <v>4444</v>
      </c>
    </row>
    <row r="29589" spans="1:23" x14ac:dyDescent="0.45">
      <c r="A29589" t="s">
        <v>34058</v>
      </c>
      <c r="B29589" t="s">
        <v>4443</v>
      </c>
      <c r="C29589" s="2">
        <v>45487.559537037036</v>
      </c>
      <c r="D29589" t="s">
        <v>2463</v>
      </c>
      <c r="E29589" t="s">
        <v>308</v>
      </c>
      <c r="F29589" t="s">
        <v>427</v>
      </c>
      <c r="G29589">
        <v>39.828299999999999</v>
      </c>
      <c r="H29589">
        <v>-98.579499999999996</v>
      </c>
      <c r="I29589" t="s">
        <v>4444</v>
      </c>
      <c r="J29589" t="s">
        <v>4445</v>
      </c>
      <c r="K29589" t="s">
        <v>4449</v>
      </c>
      <c r="L29589" t="s">
        <v>426</v>
      </c>
      <c r="M29589">
        <v>1</v>
      </c>
      <c r="N29589">
        <v>14.96</v>
      </c>
      <c r="O29589" t="s">
        <v>4447</v>
      </c>
      <c r="P29589">
        <v>0</v>
      </c>
      <c r="Q29589">
        <v>0</v>
      </c>
      <c r="R29589">
        <v>14.96</v>
      </c>
      <c r="S29589">
        <v>1</v>
      </c>
      <c r="T29589">
        <v>14.96</v>
      </c>
      <c r="U29589" t="b">
        <v>0</v>
      </c>
      <c r="V29589" s="2"/>
      <c r="W29589" t="s">
        <v>4444</v>
      </c>
    </row>
    <row r="29590" spans="1:23" x14ac:dyDescent="0.45">
      <c r="A29590" t="s">
        <v>34059</v>
      </c>
      <c r="B29590" t="s">
        <v>4452</v>
      </c>
      <c r="C29590" s="2">
        <v>45452.150196759256</v>
      </c>
      <c r="D29590" t="s">
        <v>3780</v>
      </c>
      <c r="E29590" t="s">
        <v>324</v>
      </c>
      <c r="F29590" t="s">
        <v>413</v>
      </c>
      <c r="G29590">
        <v>55.378100000000003</v>
      </c>
      <c r="H29590">
        <v>-3.4359999999999999</v>
      </c>
      <c r="I29590" t="s">
        <v>409</v>
      </c>
      <c r="J29590" t="s">
        <v>4445</v>
      </c>
      <c r="K29590" t="s">
        <v>4475</v>
      </c>
      <c r="L29590" t="s">
        <v>410</v>
      </c>
      <c r="M29590">
        <v>3</v>
      </c>
      <c r="N29590">
        <v>16.09</v>
      </c>
      <c r="O29590" t="s">
        <v>4460</v>
      </c>
      <c r="P29590">
        <v>4.83</v>
      </c>
      <c r="Q29590">
        <v>9.65</v>
      </c>
      <c r="R29590">
        <v>53.09</v>
      </c>
      <c r="S29590">
        <v>1.22</v>
      </c>
      <c r="T29590">
        <v>64.77</v>
      </c>
      <c r="U29590" t="b">
        <v>0</v>
      </c>
      <c r="V29590" s="2"/>
      <c r="W29590" t="s">
        <v>4444</v>
      </c>
    </row>
    <row r="29591" spans="1:23" x14ac:dyDescent="0.45">
      <c r="A29591" t="s">
        <v>34060</v>
      </c>
      <c r="B29591" t="s">
        <v>4452</v>
      </c>
      <c r="C29591" s="2">
        <v>45792.381226851852</v>
      </c>
      <c r="D29591" t="s">
        <v>3000</v>
      </c>
      <c r="E29591" t="s">
        <v>98</v>
      </c>
      <c r="F29591" t="s">
        <v>413</v>
      </c>
      <c r="G29591">
        <v>55.378100000000003</v>
      </c>
      <c r="H29591">
        <v>-3.4359999999999999</v>
      </c>
      <c r="I29591" t="s">
        <v>409</v>
      </c>
      <c r="J29591" t="s">
        <v>4469</v>
      </c>
      <c r="K29591" t="s">
        <v>4475</v>
      </c>
      <c r="L29591" t="s">
        <v>410</v>
      </c>
      <c r="M29591">
        <v>15</v>
      </c>
      <c r="N29591">
        <v>118.03</v>
      </c>
      <c r="O29591" t="s">
        <v>5302</v>
      </c>
      <c r="P29591">
        <v>265.57</v>
      </c>
      <c r="Q29591">
        <v>354.09</v>
      </c>
      <c r="R29591">
        <v>1858.97</v>
      </c>
      <c r="S29591">
        <v>1.22</v>
      </c>
      <c r="T29591">
        <v>2267.94</v>
      </c>
      <c r="U29591" t="b">
        <v>0</v>
      </c>
      <c r="V29591" s="2"/>
      <c r="W29591" t="s">
        <v>4444</v>
      </c>
    </row>
    <row r="29592" spans="1:23" x14ac:dyDescent="0.45">
      <c r="A29592" t="s">
        <v>34061</v>
      </c>
      <c r="B29592" t="s">
        <v>4452</v>
      </c>
      <c r="C29592" s="2">
        <v>45810.418321759258</v>
      </c>
      <c r="D29592" t="s">
        <v>4211</v>
      </c>
      <c r="E29592" t="s">
        <v>50</v>
      </c>
      <c r="F29592" t="s">
        <v>477</v>
      </c>
      <c r="G29592">
        <v>51.165700000000001</v>
      </c>
      <c r="H29592">
        <v>10.451499999999999</v>
      </c>
      <c r="I29592" t="s">
        <v>409</v>
      </c>
      <c r="J29592" t="s">
        <v>39</v>
      </c>
      <c r="K29592" t="s">
        <v>4456</v>
      </c>
      <c r="L29592" t="s">
        <v>431</v>
      </c>
      <c r="M29592">
        <v>1</v>
      </c>
      <c r="N29592">
        <v>187.74</v>
      </c>
      <c r="O29592" t="s">
        <v>4447</v>
      </c>
      <c r="P29592">
        <v>0</v>
      </c>
      <c r="Q29592">
        <v>37.549999999999997</v>
      </c>
      <c r="R29592">
        <v>225.29</v>
      </c>
      <c r="S29592">
        <v>1.06</v>
      </c>
      <c r="T29592">
        <v>238.81</v>
      </c>
      <c r="U29592" t="b">
        <v>0</v>
      </c>
      <c r="V29592" s="2"/>
      <c r="W29592" t="s">
        <v>4444</v>
      </c>
    </row>
    <row r="29593" spans="1:23" x14ac:dyDescent="0.45">
      <c r="A29593" t="s">
        <v>34062</v>
      </c>
      <c r="B29593" t="s">
        <v>4443</v>
      </c>
      <c r="C29593" s="2">
        <v>45881.757118055553</v>
      </c>
      <c r="D29593" t="s">
        <v>770</v>
      </c>
      <c r="E29593" t="s">
        <v>318</v>
      </c>
      <c r="F29593" t="s">
        <v>413</v>
      </c>
      <c r="G29593">
        <v>55.378100000000003</v>
      </c>
      <c r="H29593">
        <v>-3.4359999999999999</v>
      </c>
      <c r="I29593" t="s">
        <v>409</v>
      </c>
      <c r="J29593" t="s">
        <v>4445</v>
      </c>
      <c r="K29593" t="s">
        <v>4446</v>
      </c>
      <c r="L29593" t="s">
        <v>410</v>
      </c>
      <c r="M29593">
        <v>1</v>
      </c>
      <c r="N29593">
        <v>192.58</v>
      </c>
      <c r="O29593" t="s">
        <v>4507</v>
      </c>
      <c r="P29593">
        <v>19.260000000000002</v>
      </c>
      <c r="Q29593">
        <v>38.520000000000003</v>
      </c>
      <c r="R29593">
        <v>211.84</v>
      </c>
      <c r="S29593">
        <v>1.22</v>
      </c>
      <c r="T29593">
        <v>258.44</v>
      </c>
      <c r="U29593" t="b">
        <v>0</v>
      </c>
      <c r="V29593" s="2"/>
      <c r="W29593" t="s">
        <v>4444</v>
      </c>
    </row>
    <row r="29594" spans="1:23" x14ac:dyDescent="0.45">
      <c r="A29594" t="s">
        <v>34063</v>
      </c>
      <c r="B29594" t="s">
        <v>4452</v>
      </c>
      <c r="C29594" s="2">
        <v>45494.414525462962</v>
      </c>
      <c r="D29594" t="s">
        <v>4047</v>
      </c>
      <c r="E29594" t="s">
        <v>237</v>
      </c>
      <c r="F29594" t="s">
        <v>533</v>
      </c>
      <c r="G29594">
        <v>-14.234999999999999</v>
      </c>
      <c r="H29594">
        <v>-51.9253</v>
      </c>
      <c r="I29594" t="s">
        <v>532</v>
      </c>
      <c r="J29594" t="s">
        <v>4453</v>
      </c>
      <c r="K29594" t="s">
        <v>4446</v>
      </c>
      <c r="L29594" t="s">
        <v>426</v>
      </c>
      <c r="M29594">
        <v>10</v>
      </c>
      <c r="N29594">
        <v>225.15</v>
      </c>
      <c r="O29594" t="s">
        <v>4447</v>
      </c>
      <c r="P29594">
        <v>0</v>
      </c>
      <c r="Q29594">
        <v>337.72</v>
      </c>
      <c r="R29594">
        <v>2589.2199999999998</v>
      </c>
      <c r="S29594">
        <v>1</v>
      </c>
      <c r="T29594">
        <v>2589.2199999999998</v>
      </c>
      <c r="U29594" t="b">
        <v>0</v>
      </c>
      <c r="V29594" s="2"/>
      <c r="W29594" t="s">
        <v>4444</v>
      </c>
    </row>
    <row r="29595" spans="1:23" x14ac:dyDescent="0.45">
      <c r="A29595" t="s">
        <v>34064</v>
      </c>
      <c r="B29595" t="s">
        <v>4452</v>
      </c>
      <c r="C29595" s="2">
        <v>45793.266006944446</v>
      </c>
      <c r="D29595" t="s">
        <v>668</v>
      </c>
      <c r="E29595" t="s">
        <v>293</v>
      </c>
      <c r="F29595" t="s">
        <v>413</v>
      </c>
      <c r="G29595">
        <v>55.378100000000003</v>
      </c>
      <c r="H29595">
        <v>-3.4359999999999999</v>
      </c>
      <c r="I29595" t="s">
        <v>409</v>
      </c>
      <c r="J29595" t="s">
        <v>4445</v>
      </c>
      <c r="K29595" t="s">
        <v>4446</v>
      </c>
      <c r="L29595" t="s">
        <v>410</v>
      </c>
      <c r="M29595">
        <v>1</v>
      </c>
      <c r="N29595">
        <v>96.8</v>
      </c>
      <c r="O29595" t="s">
        <v>4447</v>
      </c>
      <c r="P29595">
        <v>0</v>
      </c>
      <c r="Q29595">
        <v>19.36</v>
      </c>
      <c r="R29595">
        <v>116.16</v>
      </c>
      <c r="S29595">
        <v>1.22</v>
      </c>
      <c r="T29595">
        <v>141.72</v>
      </c>
      <c r="U29595" t="b">
        <v>0</v>
      </c>
      <c r="V29595" s="2"/>
      <c r="W29595" t="s">
        <v>4444</v>
      </c>
    </row>
    <row r="29596" spans="1:23" x14ac:dyDescent="0.45">
      <c r="A29596" t="s">
        <v>34065</v>
      </c>
      <c r="B29596" t="s">
        <v>4443</v>
      </c>
      <c r="C29596" s="2">
        <v>45936.810254629629</v>
      </c>
      <c r="D29596" t="s">
        <v>2530</v>
      </c>
      <c r="E29596" t="s">
        <v>268</v>
      </c>
      <c r="F29596" t="s">
        <v>427</v>
      </c>
      <c r="G29596">
        <v>39.828299999999999</v>
      </c>
      <c r="H29596">
        <v>-98.579499999999996</v>
      </c>
      <c r="I29596" t="s">
        <v>4444</v>
      </c>
      <c r="J29596" t="s">
        <v>4469</v>
      </c>
      <c r="K29596" t="s">
        <v>4449</v>
      </c>
      <c r="L29596" t="s">
        <v>426</v>
      </c>
      <c r="M29596">
        <v>1</v>
      </c>
      <c r="N29596">
        <v>234.95</v>
      </c>
      <c r="O29596" t="s">
        <v>4486</v>
      </c>
      <c r="P29596">
        <v>46.99</v>
      </c>
      <c r="Q29596">
        <v>0</v>
      </c>
      <c r="R29596">
        <v>187.96</v>
      </c>
      <c r="S29596">
        <v>1</v>
      </c>
      <c r="T29596">
        <v>187.96</v>
      </c>
      <c r="U29596" t="b">
        <v>0</v>
      </c>
      <c r="V29596" s="2"/>
      <c r="W29596" t="s">
        <v>4444</v>
      </c>
    </row>
    <row r="29597" spans="1:23" x14ac:dyDescent="0.45">
      <c r="A29597" t="s">
        <v>34066</v>
      </c>
      <c r="B29597" t="s">
        <v>4452</v>
      </c>
      <c r="C29597" s="2">
        <v>45597.668495370373</v>
      </c>
      <c r="D29597" t="s">
        <v>919</v>
      </c>
      <c r="E29597" t="s">
        <v>293</v>
      </c>
      <c r="F29597" t="s">
        <v>427</v>
      </c>
      <c r="G29597">
        <v>39.828299999999999</v>
      </c>
      <c r="H29597">
        <v>-98.579499999999996</v>
      </c>
      <c r="I29597" t="s">
        <v>4444</v>
      </c>
      <c r="J29597" t="s">
        <v>4445</v>
      </c>
      <c r="K29597" t="s">
        <v>4446</v>
      </c>
      <c r="L29597" t="s">
        <v>426</v>
      </c>
      <c r="M29597">
        <v>1</v>
      </c>
      <c r="N29597">
        <v>118.1</v>
      </c>
      <c r="O29597" t="s">
        <v>4447</v>
      </c>
      <c r="P29597">
        <v>0</v>
      </c>
      <c r="Q29597">
        <v>0</v>
      </c>
      <c r="R29597">
        <v>118.1</v>
      </c>
      <c r="S29597">
        <v>1</v>
      </c>
      <c r="T29597">
        <v>118.1</v>
      </c>
      <c r="U29597" t="b">
        <v>0</v>
      </c>
      <c r="V29597" s="2"/>
      <c r="W29597" t="s">
        <v>4444</v>
      </c>
    </row>
    <row r="29598" spans="1:23" x14ac:dyDescent="0.45">
      <c r="A29598" t="s">
        <v>34067</v>
      </c>
      <c r="B29598" t="s">
        <v>4452</v>
      </c>
      <c r="C29598" s="2">
        <v>45797.978900462964</v>
      </c>
      <c r="D29598" t="s">
        <v>2265</v>
      </c>
      <c r="E29598" t="s">
        <v>175</v>
      </c>
      <c r="F29598" t="s">
        <v>432</v>
      </c>
      <c r="G29598">
        <v>52.132599999999996</v>
      </c>
      <c r="H29598">
        <v>5.2912999999999997</v>
      </c>
      <c r="I29598" t="s">
        <v>409</v>
      </c>
      <c r="J29598" t="s">
        <v>4481</v>
      </c>
      <c r="K29598" t="s">
        <v>4475</v>
      </c>
      <c r="L29598" t="s">
        <v>431</v>
      </c>
      <c r="M29598">
        <v>1</v>
      </c>
      <c r="N29598">
        <v>113.21</v>
      </c>
      <c r="O29598" t="s">
        <v>4447</v>
      </c>
      <c r="P29598">
        <v>0</v>
      </c>
      <c r="Q29598">
        <v>22.64</v>
      </c>
      <c r="R29598">
        <v>135.85</v>
      </c>
      <c r="S29598">
        <v>1.06</v>
      </c>
      <c r="T29598">
        <v>144</v>
      </c>
      <c r="U29598" t="b">
        <v>1</v>
      </c>
      <c r="V29598" s="2">
        <v>45798.978900462964</v>
      </c>
      <c r="W29598" t="s">
        <v>4921</v>
      </c>
    </row>
    <row r="29599" spans="1:23" x14ac:dyDescent="0.45">
      <c r="A29599" t="s">
        <v>34068</v>
      </c>
      <c r="B29599" t="s">
        <v>4443</v>
      </c>
      <c r="C29599" s="2">
        <v>45881.28869212963</v>
      </c>
      <c r="D29599" t="s">
        <v>4188</v>
      </c>
      <c r="E29599" t="s">
        <v>61</v>
      </c>
      <c r="F29599" t="s">
        <v>477</v>
      </c>
      <c r="G29599">
        <v>51.165700000000001</v>
      </c>
      <c r="H29599">
        <v>10.451499999999999</v>
      </c>
      <c r="I29599" t="s">
        <v>409</v>
      </c>
      <c r="J29599" t="s">
        <v>4445</v>
      </c>
      <c r="K29599" t="s">
        <v>4475</v>
      </c>
      <c r="L29599" t="s">
        <v>431</v>
      </c>
      <c r="M29599">
        <v>2</v>
      </c>
      <c r="N29599">
        <v>376.42</v>
      </c>
      <c r="O29599" t="s">
        <v>4447</v>
      </c>
      <c r="P29599">
        <v>0</v>
      </c>
      <c r="Q29599">
        <v>150.57</v>
      </c>
      <c r="R29599">
        <v>903.41</v>
      </c>
      <c r="S29599">
        <v>1.06</v>
      </c>
      <c r="T29599">
        <v>957.61</v>
      </c>
      <c r="U29599" t="b">
        <v>0</v>
      </c>
      <c r="V29599" s="2"/>
      <c r="W29599" t="s">
        <v>4444</v>
      </c>
    </row>
    <row r="29600" spans="1:23" x14ac:dyDescent="0.45">
      <c r="A29600" t="s">
        <v>34069</v>
      </c>
      <c r="B29600" t="s">
        <v>4443</v>
      </c>
      <c r="C29600" s="2">
        <v>45943.1090625</v>
      </c>
      <c r="D29600" t="s">
        <v>3854</v>
      </c>
      <c r="E29600" t="s">
        <v>23</v>
      </c>
      <c r="F29600" t="s">
        <v>427</v>
      </c>
      <c r="G29600">
        <v>39.828299999999999</v>
      </c>
      <c r="H29600">
        <v>-98.579499999999996</v>
      </c>
      <c r="I29600" t="s">
        <v>4444</v>
      </c>
      <c r="J29600" t="s">
        <v>4445</v>
      </c>
      <c r="K29600" t="s">
        <v>4446</v>
      </c>
      <c r="L29600" t="s">
        <v>426</v>
      </c>
      <c r="M29600">
        <v>3</v>
      </c>
      <c r="N29600">
        <v>499</v>
      </c>
      <c r="O29600" t="s">
        <v>4694</v>
      </c>
      <c r="P29600">
        <v>224.55</v>
      </c>
      <c r="Q29600">
        <v>0</v>
      </c>
      <c r="R29600">
        <v>1272.45</v>
      </c>
      <c r="S29600">
        <v>1</v>
      </c>
      <c r="T29600">
        <v>1272.45</v>
      </c>
      <c r="U29600" t="b">
        <v>0</v>
      </c>
      <c r="V29600" s="2"/>
      <c r="W29600" t="s">
        <v>4444</v>
      </c>
    </row>
    <row r="29601" spans="1:23" x14ac:dyDescent="0.45">
      <c r="A29601" t="s">
        <v>34070</v>
      </c>
      <c r="B29601" t="s">
        <v>4443</v>
      </c>
      <c r="C29601" s="2">
        <v>45471.914525462962</v>
      </c>
      <c r="D29601" t="s">
        <v>4335</v>
      </c>
      <c r="E29601" t="s">
        <v>300</v>
      </c>
      <c r="F29601" t="s">
        <v>533</v>
      </c>
      <c r="G29601">
        <v>-14.234999999999999</v>
      </c>
      <c r="H29601">
        <v>-51.9253</v>
      </c>
      <c r="I29601" t="s">
        <v>532</v>
      </c>
      <c r="J29601" t="s">
        <v>4445</v>
      </c>
      <c r="K29601" t="s">
        <v>4446</v>
      </c>
      <c r="L29601" t="s">
        <v>426</v>
      </c>
      <c r="M29601">
        <v>1</v>
      </c>
      <c r="N29601">
        <v>36.700000000000003</v>
      </c>
      <c r="O29601" t="s">
        <v>4447</v>
      </c>
      <c r="P29601">
        <v>0</v>
      </c>
      <c r="Q29601">
        <v>5.5</v>
      </c>
      <c r="R29601">
        <v>42.2</v>
      </c>
      <c r="S29601">
        <v>1</v>
      </c>
      <c r="T29601">
        <v>42.2</v>
      </c>
      <c r="U29601" t="b">
        <v>0</v>
      </c>
      <c r="V29601" s="2"/>
      <c r="W29601" t="s">
        <v>4444</v>
      </c>
    </row>
    <row r="29602" spans="1:23" x14ac:dyDescent="0.45">
      <c r="A29602" t="s">
        <v>34071</v>
      </c>
      <c r="B29602" t="s">
        <v>4443</v>
      </c>
      <c r="C29602" s="2">
        <v>45416.228414351855</v>
      </c>
      <c r="D29602" t="s">
        <v>2559</v>
      </c>
      <c r="E29602" t="s">
        <v>184</v>
      </c>
      <c r="F29602" t="s">
        <v>482</v>
      </c>
      <c r="G29602">
        <v>12.8797</v>
      </c>
      <c r="H29602">
        <v>121.774</v>
      </c>
      <c r="I29602" t="s">
        <v>415</v>
      </c>
      <c r="J29602" t="s">
        <v>4469</v>
      </c>
      <c r="K29602" t="s">
        <v>4446</v>
      </c>
      <c r="L29602" t="s">
        <v>426</v>
      </c>
      <c r="M29602">
        <v>5</v>
      </c>
      <c r="N29602">
        <v>100</v>
      </c>
      <c r="O29602" t="s">
        <v>4507</v>
      </c>
      <c r="P29602">
        <v>50</v>
      </c>
      <c r="Q29602">
        <v>75</v>
      </c>
      <c r="R29602">
        <v>525</v>
      </c>
      <c r="S29602">
        <v>1</v>
      </c>
      <c r="T29602">
        <v>525</v>
      </c>
      <c r="U29602" t="b">
        <v>0</v>
      </c>
      <c r="V29602" s="2"/>
      <c r="W29602" t="s">
        <v>4444</v>
      </c>
    </row>
    <row r="29603" spans="1:23" x14ac:dyDescent="0.45">
      <c r="A29603" t="s">
        <v>34072</v>
      </c>
      <c r="B29603" t="s">
        <v>4443</v>
      </c>
      <c r="C29603" s="2">
        <v>45839.549618055556</v>
      </c>
      <c r="D29603" t="s">
        <v>1359</v>
      </c>
      <c r="E29603" t="s">
        <v>296</v>
      </c>
      <c r="F29603" t="s">
        <v>427</v>
      </c>
      <c r="G29603">
        <v>39.828299999999999</v>
      </c>
      <c r="H29603">
        <v>-98.579499999999996</v>
      </c>
      <c r="I29603" t="s">
        <v>4444</v>
      </c>
      <c r="J29603" t="s">
        <v>4453</v>
      </c>
      <c r="K29603" t="s">
        <v>4446</v>
      </c>
      <c r="L29603" t="s">
        <v>426</v>
      </c>
      <c r="M29603">
        <v>5</v>
      </c>
      <c r="N29603">
        <v>29.18</v>
      </c>
      <c r="O29603" t="s">
        <v>4447</v>
      </c>
      <c r="P29603">
        <v>0</v>
      </c>
      <c r="Q29603">
        <v>0</v>
      </c>
      <c r="R29603">
        <v>145.9</v>
      </c>
      <c r="S29603">
        <v>1</v>
      </c>
      <c r="T29603">
        <v>145.9</v>
      </c>
      <c r="U29603" t="b">
        <v>0</v>
      </c>
      <c r="V29603" s="2"/>
      <c r="W29603" t="s">
        <v>4444</v>
      </c>
    </row>
    <row r="29604" spans="1:23" x14ac:dyDescent="0.45">
      <c r="A29604" t="s">
        <v>34073</v>
      </c>
      <c r="B29604" t="s">
        <v>4443</v>
      </c>
      <c r="C29604" s="2">
        <v>45482.059641203705</v>
      </c>
      <c r="D29604" t="s">
        <v>2670</v>
      </c>
      <c r="E29604" t="s">
        <v>43</v>
      </c>
      <c r="F29604" t="s">
        <v>427</v>
      </c>
      <c r="G29604">
        <v>39.828299999999999</v>
      </c>
      <c r="H29604">
        <v>-98.579499999999996</v>
      </c>
      <c r="I29604" t="s">
        <v>4444</v>
      </c>
      <c r="J29604" t="s">
        <v>4469</v>
      </c>
      <c r="K29604" t="s">
        <v>4446</v>
      </c>
      <c r="L29604" t="s">
        <v>426</v>
      </c>
      <c r="M29604">
        <v>15</v>
      </c>
      <c r="N29604">
        <v>9</v>
      </c>
      <c r="O29604" t="s">
        <v>4486</v>
      </c>
      <c r="P29604">
        <v>27</v>
      </c>
      <c r="Q29604">
        <v>0</v>
      </c>
      <c r="R29604">
        <v>108</v>
      </c>
      <c r="S29604">
        <v>1</v>
      </c>
      <c r="T29604">
        <v>108</v>
      </c>
      <c r="U29604" t="b">
        <v>0</v>
      </c>
      <c r="V29604" s="2"/>
      <c r="W29604" t="s">
        <v>4444</v>
      </c>
    </row>
    <row r="29605" spans="1:23" x14ac:dyDescent="0.45">
      <c r="A29605" t="s">
        <v>34074</v>
      </c>
      <c r="B29605" t="s">
        <v>4443</v>
      </c>
      <c r="C29605" s="2">
        <v>45504.215358796297</v>
      </c>
      <c r="D29605" t="s">
        <v>1485</v>
      </c>
      <c r="E29605" t="s">
        <v>149</v>
      </c>
      <c r="F29605" t="s">
        <v>452</v>
      </c>
      <c r="G29605">
        <v>46.227600000000002</v>
      </c>
      <c r="H29605">
        <v>2.2136999999999998</v>
      </c>
      <c r="I29605" t="s">
        <v>409</v>
      </c>
      <c r="J29605" t="s">
        <v>4445</v>
      </c>
      <c r="K29605" t="s">
        <v>4446</v>
      </c>
      <c r="L29605" t="s">
        <v>431</v>
      </c>
      <c r="M29605">
        <v>10</v>
      </c>
      <c r="N29605">
        <v>84.91</v>
      </c>
      <c r="O29605" t="s">
        <v>4486</v>
      </c>
      <c r="P29605">
        <v>169.82</v>
      </c>
      <c r="Q29605">
        <v>169.82</v>
      </c>
      <c r="R29605">
        <v>849.1</v>
      </c>
      <c r="S29605">
        <v>1.06</v>
      </c>
      <c r="T29605">
        <v>900.05</v>
      </c>
      <c r="U29605" t="b">
        <v>0</v>
      </c>
      <c r="V29605" s="2"/>
      <c r="W29605" t="s">
        <v>4444</v>
      </c>
    </row>
    <row r="29606" spans="1:23" x14ac:dyDescent="0.45">
      <c r="A29606" t="s">
        <v>34075</v>
      </c>
      <c r="B29606" t="s">
        <v>4452</v>
      </c>
      <c r="C29606" s="2">
        <v>45583.977581018517</v>
      </c>
      <c r="D29606" t="s">
        <v>1265</v>
      </c>
      <c r="E29606" t="s">
        <v>144</v>
      </c>
      <c r="F29606" t="s">
        <v>413</v>
      </c>
      <c r="G29606">
        <v>55.378100000000003</v>
      </c>
      <c r="H29606">
        <v>-3.4359999999999999</v>
      </c>
      <c r="I29606" t="s">
        <v>409</v>
      </c>
      <c r="J29606" t="s">
        <v>4445</v>
      </c>
      <c r="K29606" t="s">
        <v>4446</v>
      </c>
      <c r="L29606" t="s">
        <v>410</v>
      </c>
      <c r="M29606">
        <v>3</v>
      </c>
      <c r="N29606">
        <v>98.36</v>
      </c>
      <c r="O29606" t="s">
        <v>4447</v>
      </c>
      <c r="P29606">
        <v>0</v>
      </c>
      <c r="Q29606">
        <v>59.02</v>
      </c>
      <c r="R29606">
        <v>354.1</v>
      </c>
      <c r="S29606">
        <v>1.22</v>
      </c>
      <c r="T29606">
        <v>432</v>
      </c>
      <c r="U29606" t="b">
        <v>0</v>
      </c>
      <c r="V29606" s="2"/>
      <c r="W29606" t="s">
        <v>4444</v>
      </c>
    </row>
    <row r="29607" spans="1:23" x14ac:dyDescent="0.45">
      <c r="A29607" t="s">
        <v>34076</v>
      </c>
      <c r="B29607" t="s">
        <v>4452</v>
      </c>
      <c r="C29607" s="2">
        <v>45715.178553240738</v>
      </c>
      <c r="D29607" t="s">
        <v>642</v>
      </c>
      <c r="E29607" t="s">
        <v>107</v>
      </c>
      <c r="F29607" t="s">
        <v>438</v>
      </c>
      <c r="G29607">
        <v>40.463700000000003</v>
      </c>
      <c r="H29607">
        <v>-3.7492000000000001</v>
      </c>
      <c r="I29607" t="s">
        <v>409</v>
      </c>
      <c r="J29607" t="s">
        <v>4469</v>
      </c>
      <c r="K29607" t="s">
        <v>4449</v>
      </c>
      <c r="L29607" t="s">
        <v>431</v>
      </c>
      <c r="M29607">
        <v>1</v>
      </c>
      <c r="N29607">
        <v>90.57</v>
      </c>
      <c r="O29607" t="s">
        <v>4447</v>
      </c>
      <c r="P29607">
        <v>0</v>
      </c>
      <c r="Q29607">
        <v>18.11</v>
      </c>
      <c r="R29607">
        <v>108.68</v>
      </c>
      <c r="S29607">
        <v>1.06</v>
      </c>
      <c r="T29607">
        <v>115.2</v>
      </c>
      <c r="U29607" t="b">
        <v>0</v>
      </c>
      <c r="V29607" s="2"/>
      <c r="W29607" t="s">
        <v>4444</v>
      </c>
    </row>
    <row r="29608" spans="1:23" x14ac:dyDescent="0.45">
      <c r="A29608" t="s">
        <v>34077</v>
      </c>
      <c r="B29608" t="s">
        <v>4443</v>
      </c>
      <c r="C29608" s="2">
        <v>45755.405231481483</v>
      </c>
      <c r="D29608" t="s">
        <v>1020</v>
      </c>
      <c r="E29608" t="s">
        <v>50</v>
      </c>
      <c r="F29608" t="s">
        <v>452</v>
      </c>
      <c r="G29608">
        <v>46.227600000000002</v>
      </c>
      <c r="H29608">
        <v>2.2136999999999998</v>
      </c>
      <c r="I29608" t="s">
        <v>409</v>
      </c>
      <c r="J29608" t="s">
        <v>4453</v>
      </c>
      <c r="K29608" t="s">
        <v>4456</v>
      </c>
      <c r="L29608" t="s">
        <v>431</v>
      </c>
      <c r="M29608">
        <v>4</v>
      </c>
      <c r="N29608">
        <v>187.74</v>
      </c>
      <c r="O29608" t="s">
        <v>4447</v>
      </c>
      <c r="P29608">
        <v>0</v>
      </c>
      <c r="Q29608">
        <v>150.19</v>
      </c>
      <c r="R29608">
        <v>901.15</v>
      </c>
      <c r="S29608">
        <v>1.06</v>
      </c>
      <c r="T29608">
        <v>955.22</v>
      </c>
      <c r="U29608" t="b">
        <v>0</v>
      </c>
      <c r="V29608" s="2"/>
      <c r="W29608" t="s">
        <v>4444</v>
      </c>
    </row>
    <row r="29609" spans="1:23" x14ac:dyDescent="0.45">
      <c r="A29609" t="s">
        <v>34078</v>
      </c>
      <c r="B29609" t="s">
        <v>4443</v>
      </c>
      <c r="C29609" s="2">
        <v>45534.731516203705</v>
      </c>
      <c r="D29609" t="s">
        <v>2745</v>
      </c>
      <c r="E29609" t="s">
        <v>170</v>
      </c>
      <c r="F29609" t="s">
        <v>418</v>
      </c>
      <c r="G29609">
        <v>-25.2744</v>
      </c>
      <c r="H29609">
        <v>133.77510000000001</v>
      </c>
      <c r="I29609" t="s">
        <v>415</v>
      </c>
      <c r="J29609" t="s">
        <v>4469</v>
      </c>
      <c r="K29609" t="s">
        <v>4449</v>
      </c>
      <c r="L29609" t="s">
        <v>416</v>
      </c>
      <c r="M29609">
        <v>3</v>
      </c>
      <c r="N29609">
        <v>18.18</v>
      </c>
      <c r="O29609" t="s">
        <v>4447</v>
      </c>
      <c r="P29609">
        <v>0</v>
      </c>
      <c r="Q29609">
        <v>5.45</v>
      </c>
      <c r="R29609">
        <v>59.99</v>
      </c>
      <c r="S29609">
        <v>0.66</v>
      </c>
      <c r="T29609">
        <v>39.590000000000003</v>
      </c>
      <c r="U29609" t="b">
        <v>0</v>
      </c>
      <c r="V29609" s="2"/>
      <c r="W29609" t="s">
        <v>4444</v>
      </c>
    </row>
    <row r="29610" spans="1:23" x14ac:dyDescent="0.45">
      <c r="A29610" t="s">
        <v>34079</v>
      </c>
      <c r="B29610" t="s">
        <v>4443</v>
      </c>
      <c r="C29610" s="2">
        <v>45793.918888888889</v>
      </c>
      <c r="D29610" t="s">
        <v>1787</v>
      </c>
      <c r="E29610" t="s">
        <v>312</v>
      </c>
      <c r="F29610" t="s">
        <v>427</v>
      </c>
      <c r="G29610">
        <v>39.828299999999999</v>
      </c>
      <c r="H29610">
        <v>-98.579499999999996</v>
      </c>
      <c r="I29610" t="s">
        <v>4444</v>
      </c>
      <c r="J29610" t="s">
        <v>4445</v>
      </c>
      <c r="K29610" t="s">
        <v>4475</v>
      </c>
      <c r="L29610" t="s">
        <v>426</v>
      </c>
      <c r="M29610">
        <v>1</v>
      </c>
      <c r="N29610">
        <v>23.45</v>
      </c>
      <c r="O29610" t="s">
        <v>4486</v>
      </c>
      <c r="P29610">
        <v>4.6900000000000004</v>
      </c>
      <c r="Q29610">
        <v>0</v>
      </c>
      <c r="R29610">
        <v>18.760000000000002</v>
      </c>
      <c r="S29610">
        <v>1</v>
      </c>
      <c r="T29610">
        <v>18.760000000000002</v>
      </c>
      <c r="U29610" t="b">
        <v>0</v>
      </c>
      <c r="V29610" s="2"/>
      <c r="W29610" t="s">
        <v>4444</v>
      </c>
    </row>
    <row r="29611" spans="1:23" x14ac:dyDescent="0.45">
      <c r="A29611" t="s">
        <v>34080</v>
      </c>
      <c r="B29611" t="s">
        <v>4443</v>
      </c>
      <c r="C29611" s="2">
        <v>45826.243576388886</v>
      </c>
      <c r="D29611" t="s">
        <v>1223</v>
      </c>
      <c r="E29611" t="s">
        <v>210</v>
      </c>
      <c r="F29611" t="s">
        <v>477</v>
      </c>
      <c r="G29611">
        <v>51.165700000000001</v>
      </c>
      <c r="H29611">
        <v>10.451499999999999</v>
      </c>
      <c r="I29611" t="s">
        <v>409</v>
      </c>
      <c r="J29611" t="s">
        <v>39</v>
      </c>
      <c r="K29611" t="s">
        <v>4449</v>
      </c>
      <c r="L29611" t="s">
        <v>431</v>
      </c>
      <c r="M29611">
        <v>1</v>
      </c>
      <c r="N29611">
        <v>188.68</v>
      </c>
      <c r="O29611" t="s">
        <v>4447</v>
      </c>
      <c r="P29611">
        <v>0</v>
      </c>
      <c r="Q29611">
        <v>37.74</v>
      </c>
      <c r="R29611">
        <v>226.42</v>
      </c>
      <c r="S29611">
        <v>1.06</v>
      </c>
      <c r="T29611">
        <v>240.01</v>
      </c>
      <c r="U29611" t="b">
        <v>0</v>
      </c>
      <c r="V29611" s="2"/>
      <c r="W29611" t="s">
        <v>4444</v>
      </c>
    </row>
    <row r="29612" spans="1:23" x14ac:dyDescent="0.45">
      <c r="A29612" t="s">
        <v>34081</v>
      </c>
      <c r="B29612" t="s">
        <v>4443</v>
      </c>
      <c r="C29612" s="2">
        <v>45858.562650462962</v>
      </c>
      <c r="D29612" t="s">
        <v>3780</v>
      </c>
      <c r="E29612" t="s">
        <v>314</v>
      </c>
      <c r="F29612" t="s">
        <v>413</v>
      </c>
      <c r="G29612">
        <v>55.378100000000003</v>
      </c>
      <c r="H29612">
        <v>-3.4359999999999999</v>
      </c>
      <c r="I29612" t="s">
        <v>409</v>
      </c>
      <c r="J29612" t="s">
        <v>4469</v>
      </c>
      <c r="K29612" t="s">
        <v>4446</v>
      </c>
      <c r="L29612" t="s">
        <v>410</v>
      </c>
      <c r="M29612">
        <v>3</v>
      </c>
      <c r="N29612">
        <v>126.05</v>
      </c>
      <c r="O29612" t="s">
        <v>4447</v>
      </c>
      <c r="P29612">
        <v>0</v>
      </c>
      <c r="Q29612">
        <v>75.63</v>
      </c>
      <c r="R29612">
        <v>453.78</v>
      </c>
      <c r="S29612">
        <v>1.22</v>
      </c>
      <c r="T29612">
        <v>553.61</v>
      </c>
      <c r="U29612" t="b">
        <v>0</v>
      </c>
      <c r="V29612" s="2"/>
      <c r="W29612" t="s">
        <v>4444</v>
      </c>
    </row>
    <row r="29613" spans="1:23" x14ac:dyDescent="0.45">
      <c r="A29613" t="s">
        <v>34082</v>
      </c>
      <c r="B29613" t="s">
        <v>4443</v>
      </c>
      <c r="C29613" s="2">
        <v>45630.53802083333</v>
      </c>
      <c r="D29613" t="s">
        <v>4358</v>
      </c>
      <c r="E29613" t="s">
        <v>35</v>
      </c>
      <c r="F29613" t="s">
        <v>482</v>
      </c>
      <c r="G29613">
        <v>12.8797</v>
      </c>
      <c r="H29613">
        <v>121.774</v>
      </c>
      <c r="I29613" t="s">
        <v>415</v>
      </c>
      <c r="J29613" t="s">
        <v>4445</v>
      </c>
      <c r="K29613" t="s">
        <v>4475</v>
      </c>
      <c r="L29613" t="s">
        <v>426</v>
      </c>
      <c r="M29613">
        <v>1</v>
      </c>
      <c r="N29613">
        <v>15</v>
      </c>
      <c r="O29613" t="s">
        <v>4464</v>
      </c>
      <c r="P29613">
        <v>2.25</v>
      </c>
      <c r="Q29613">
        <v>2.25</v>
      </c>
      <c r="R29613">
        <v>15</v>
      </c>
      <c r="S29613">
        <v>1</v>
      </c>
      <c r="T29613">
        <v>15</v>
      </c>
      <c r="U29613" t="b">
        <v>0</v>
      </c>
      <c r="V29613" s="2"/>
      <c r="W29613" t="s">
        <v>4444</v>
      </c>
    </row>
    <row r="29614" spans="1:23" x14ac:dyDescent="0.45">
      <c r="A29614" t="s">
        <v>34083</v>
      </c>
      <c r="B29614" t="s">
        <v>4443</v>
      </c>
      <c r="C29614" s="2">
        <v>45835.863807870373</v>
      </c>
      <c r="D29614" t="s">
        <v>1204</v>
      </c>
      <c r="E29614" t="s">
        <v>127</v>
      </c>
      <c r="F29614" t="s">
        <v>438</v>
      </c>
      <c r="G29614">
        <v>40.463700000000003</v>
      </c>
      <c r="H29614">
        <v>-3.7492000000000001</v>
      </c>
      <c r="I29614" t="s">
        <v>409</v>
      </c>
      <c r="J29614" t="s">
        <v>4481</v>
      </c>
      <c r="K29614" t="s">
        <v>4446</v>
      </c>
      <c r="L29614" t="s">
        <v>431</v>
      </c>
      <c r="M29614">
        <v>20</v>
      </c>
      <c r="N29614">
        <v>6.6</v>
      </c>
      <c r="O29614" t="s">
        <v>4464</v>
      </c>
      <c r="P29614">
        <v>19.8</v>
      </c>
      <c r="Q29614">
        <v>26.4</v>
      </c>
      <c r="R29614">
        <v>138.6</v>
      </c>
      <c r="S29614">
        <v>1.06</v>
      </c>
      <c r="T29614">
        <v>146.91999999999999</v>
      </c>
      <c r="U29614" t="b">
        <v>0</v>
      </c>
      <c r="V29614" s="2"/>
      <c r="W29614" t="s">
        <v>4444</v>
      </c>
    </row>
    <row r="29615" spans="1:23" x14ac:dyDescent="0.45">
      <c r="A29615" t="s">
        <v>34084</v>
      </c>
      <c r="B29615" t="s">
        <v>4452</v>
      </c>
      <c r="C29615" s="2">
        <v>45746.014664351853</v>
      </c>
      <c r="D29615" t="s">
        <v>654</v>
      </c>
      <c r="E29615" t="s">
        <v>207</v>
      </c>
      <c r="F29615" t="s">
        <v>452</v>
      </c>
      <c r="G29615">
        <v>46.227600000000002</v>
      </c>
      <c r="H29615">
        <v>2.2136999999999998</v>
      </c>
      <c r="I29615" t="s">
        <v>409</v>
      </c>
      <c r="J29615" t="s">
        <v>4453</v>
      </c>
      <c r="K29615" t="s">
        <v>4456</v>
      </c>
      <c r="L29615" t="s">
        <v>431</v>
      </c>
      <c r="M29615">
        <v>10</v>
      </c>
      <c r="N29615">
        <v>18.87</v>
      </c>
      <c r="O29615" t="s">
        <v>4486</v>
      </c>
      <c r="P29615">
        <v>37.74</v>
      </c>
      <c r="Q29615">
        <v>37.74</v>
      </c>
      <c r="R29615">
        <v>188.7</v>
      </c>
      <c r="S29615">
        <v>1.06</v>
      </c>
      <c r="T29615">
        <v>200.02</v>
      </c>
      <c r="U29615" t="b">
        <v>0</v>
      </c>
      <c r="V29615" s="2"/>
      <c r="W29615" t="s">
        <v>4444</v>
      </c>
    </row>
    <row r="29616" spans="1:23" x14ac:dyDescent="0.45">
      <c r="A29616" t="s">
        <v>34085</v>
      </c>
      <c r="B29616" t="s">
        <v>4443</v>
      </c>
      <c r="C29616" s="2">
        <v>45872.103634259256</v>
      </c>
      <c r="D29616" t="s">
        <v>2146</v>
      </c>
      <c r="E29616" t="s">
        <v>154</v>
      </c>
      <c r="F29616" t="s">
        <v>427</v>
      </c>
      <c r="G29616">
        <v>39.828299999999999</v>
      </c>
      <c r="H29616">
        <v>-98.579499999999996</v>
      </c>
      <c r="I29616" t="s">
        <v>4444</v>
      </c>
      <c r="J29616" t="s">
        <v>4445</v>
      </c>
      <c r="K29616" t="s">
        <v>4446</v>
      </c>
      <c r="L29616" t="s">
        <v>426</v>
      </c>
      <c r="M29616">
        <v>3</v>
      </c>
      <c r="N29616">
        <v>160</v>
      </c>
      <c r="O29616" t="s">
        <v>4467</v>
      </c>
      <c r="P29616">
        <v>24</v>
      </c>
      <c r="Q29616">
        <v>0</v>
      </c>
      <c r="R29616">
        <v>456</v>
      </c>
      <c r="S29616">
        <v>1</v>
      </c>
      <c r="T29616">
        <v>456</v>
      </c>
      <c r="U29616" t="b">
        <v>0</v>
      </c>
      <c r="V29616" s="2"/>
      <c r="W29616" t="s">
        <v>4444</v>
      </c>
    </row>
    <row r="29617" spans="1:23" x14ac:dyDescent="0.45">
      <c r="A29617" t="s">
        <v>34086</v>
      </c>
      <c r="B29617" t="s">
        <v>4443</v>
      </c>
      <c r="C29617" s="2">
        <v>45665.776076388887</v>
      </c>
      <c r="D29617" t="s">
        <v>1489</v>
      </c>
      <c r="E29617" t="s">
        <v>281</v>
      </c>
      <c r="F29617" t="s">
        <v>427</v>
      </c>
      <c r="G29617">
        <v>39.828299999999999</v>
      </c>
      <c r="H29617">
        <v>-98.579499999999996</v>
      </c>
      <c r="I29617" t="s">
        <v>4444</v>
      </c>
      <c r="J29617" t="s">
        <v>4445</v>
      </c>
      <c r="K29617" t="s">
        <v>4446</v>
      </c>
      <c r="L29617" t="s">
        <v>426</v>
      </c>
      <c r="M29617">
        <v>10</v>
      </c>
      <c r="N29617">
        <v>20.12</v>
      </c>
      <c r="O29617" t="s">
        <v>4694</v>
      </c>
      <c r="P29617">
        <v>30.18</v>
      </c>
      <c r="Q29617">
        <v>0</v>
      </c>
      <c r="R29617">
        <v>171.02</v>
      </c>
      <c r="S29617">
        <v>1</v>
      </c>
      <c r="T29617">
        <v>171.02</v>
      </c>
      <c r="U29617" t="b">
        <v>0</v>
      </c>
      <c r="V29617" s="2"/>
      <c r="W29617" t="s">
        <v>4444</v>
      </c>
    </row>
    <row r="29618" spans="1:23" x14ac:dyDescent="0.45">
      <c r="A29618" t="s">
        <v>34087</v>
      </c>
      <c r="B29618" t="s">
        <v>4452</v>
      </c>
      <c r="C29618" s="2">
        <v>45869.128912037035</v>
      </c>
      <c r="D29618" t="s">
        <v>2081</v>
      </c>
      <c r="E29618" t="s">
        <v>298</v>
      </c>
      <c r="F29618" t="s">
        <v>452</v>
      </c>
      <c r="G29618">
        <v>46.227600000000002</v>
      </c>
      <c r="H29618">
        <v>2.2136999999999998</v>
      </c>
      <c r="I29618" t="s">
        <v>409</v>
      </c>
      <c r="J29618" t="s">
        <v>4445</v>
      </c>
      <c r="K29618" t="s">
        <v>4446</v>
      </c>
      <c r="L29618" t="s">
        <v>431</v>
      </c>
      <c r="M29618">
        <v>10</v>
      </c>
      <c r="N29618">
        <v>111.42</v>
      </c>
      <c r="O29618" t="s">
        <v>4460</v>
      </c>
      <c r="P29618">
        <v>111.42</v>
      </c>
      <c r="Q29618">
        <v>222.84</v>
      </c>
      <c r="R29618">
        <v>1225.6199999999999</v>
      </c>
      <c r="S29618">
        <v>1.06</v>
      </c>
      <c r="T29618">
        <v>1299.1600000000001</v>
      </c>
      <c r="U29618" t="b">
        <v>0</v>
      </c>
      <c r="V29618" s="2"/>
      <c r="W29618" t="s">
        <v>4444</v>
      </c>
    </row>
    <row r="29619" spans="1:23" x14ac:dyDescent="0.45">
      <c r="A29619" t="s">
        <v>34088</v>
      </c>
      <c r="B29619" t="s">
        <v>4443</v>
      </c>
      <c r="C29619" s="2">
        <v>45794.28733796296</v>
      </c>
      <c r="D29619" t="s">
        <v>4386</v>
      </c>
      <c r="E29619" t="s">
        <v>279</v>
      </c>
      <c r="F29619" t="s">
        <v>452</v>
      </c>
      <c r="G29619">
        <v>46.227600000000002</v>
      </c>
      <c r="H29619">
        <v>2.2136999999999998</v>
      </c>
      <c r="I29619" t="s">
        <v>409</v>
      </c>
      <c r="J29619" t="s">
        <v>4469</v>
      </c>
      <c r="K29619" t="s">
        <v>4449</v>
      </c>
      <c r="L29619" t="s">
        <v>431</v>
      </c>
      <c r="M29619">
        <v>3</v>
      </c>
      <c r="N29619">
        <v>252.26</v>
      </c>
      <c r="O29619" t="s">
        <v>4467</v>
      </c>
      <c r="P29619">
        <v>37.840000000000003</v>
      </c>
      <c r="Q29619">
        <v>151.36000000000001</v>
      </c>
      <c r="R29619">
        <v>870.3</v>
      </c>
      <c r="S29619">
        <v>1.06</v>
      </c>
      <c r="T29619">
        <v>922.52</v>
      </c>
      <c r="U29619" t="b">
        <v>0</v>
      </c>
      <c r="V29619" s="2"/>
      <c r="W29619" t="s">
        <v>4444</v>
      </c>
    </row>
    <row r="29620" spans="1:23" x14ac:dyDescent="0.45">
      <c r="A29620" t="s">
        <v>34089</v>
      </c>
      <c r="B29620" t="s">
        <v>4452</v>
      </c>
      <c r="C29620" s="2">
        <v>45857.764155092591</v>
      </c>
      <c r="D29620" t="s">
        <v>2532</v>
      </c>
      <c r="E29620" t="s">
        <v>218</v>
      </c>
      <c r="F29620" t="s">
        <v>438</v>
      </c>
      <c r="G29620">
        <v>40.463700000000003</v>
      </c>
      <c r="H29620">
        <v>-3.7492000000000001</v>
      </c>
      <c r="I29620" t="s">
        <v>409</v>
      </c>
      <c r="J29620" t="s">
        <v>4445</v>
      </c>
      <c r="K29620" t="s">
        <v>4446</v>
      </c>
      <c r="L29620" t="s">
        <v>431</v>
      </c>
      <c r="M29620">
        <v>15</v>
      </c>
      <c r="N29620">
        <v>273.58</v>
      </c>
      <c r="O29620" t="s">
        <v>4447</v>
      </c>
      <c r="P29620">
        <v>0</v>
      </c>
      <c r="Q29620">
        <v>820.74</v>
      </c>
      <c r="R29620">
        <v>4924.4399999999996</v>
      </c>
      <c r="S29620">
        <v>1.06</v>
      </c>
      <c r="T29620">
        <v>5219.91</v>
      </c>
      <c r="U29620" t="b">
        <v>0</v>
      </c>
      <c r="V29620" s="2"/>
      <c r="W29620" t="s">
        <v>4444</v>
      </c>
    </row>
    <row r="29621" spans="1:23" x14ac:dyDescent="0.45">
      <c r="A29621" t="s">
        <v>34090</v>
      </c>
      <c r="B29621" t="s">
        <v>4443</v>
      </c>
      <c r="C29621" s="2">
        <v>45895.18478009259</v>
      </c>
      <c r="D29621" t="s">
        <v>3693</v>
      </c>
      <c r="E29621" t="s">
        <v>283</v>
      </c>
      <c r="F29621" t="s">
        <v>427</v>
      </c>
      <c r="G29621">
        <v>39.828299999999999</v>
      </c>
      <c r="H29621">
        <v>-98.579499999999996</v>
      </c>
      <c r="I29621" t="s">
        <v>4444</v>
      </c>
      <c r="J29621" t="s">
        <v>4445</v>
      </c>
      <c r="K29621" t="s">
        <v>4446</v>
      </c>
      <c r="L29621" t="s">
        <v>426</v>
      </c>
      <c r="M29621">
        <v>5</v>
      </c>
      <c r="N29621">
        <v>316.27</v>
      </c>
      <c r="O29621" t="s">
        <v>4694</v>
      </c>
      <c r="P29621">
        <v>237.2</v>
      </c>
      <c r="Q29621">
        <v>0</v>
      </c>
      <c r="R29621">
        <v>1344.15</v>
      </c>
      <c r="S29621">
        <v>1</v>
      </c>
      <c r="T29621">
        <v>1344.15</v>
      </c>
      <c r="U29621" t="b">
        <v>0</v>
      </c>
      <c r="V29621" s="2"/>
      <c r="W29621" t="s">
        <v>4444</v>
      </c>
    </row>
    <row r="29622" spans="1:23" x14ac:dyDescent="0.45">
      <c r="A29622" t="s">
        <v>34091</v>
      </c>
      <c r="B29622" t="s">
        <v>4443</v>
      </c>
      <c r="C29622" s="2">
        <v>45418.222233796296</v>
      </c>
      <c r="D29622" t="s">
        <v>1611</v>
      </c>
      <c r="E29622" t="s">
        <v>72</v>
      </c>
      <c r="F29622" t="s">
        <v>413</v>
      </c>
      <c r="G29622">
        <v>55.378100000000003</v>
      </c>
      <c r="H29622">
        <v>-3.4359999999999999</v>
      </c>
      <c r="I29622" t="s">
        <v>409</v>
      </c>
      <c r="J29622" t="s">
        <v>4481</v>
      </c>
      <c r="K29622" t="s">
        <v>4475</v>
      </c>
      <c r="L29622" t="s">
        <v>410</v>
      </c>
      <c r="M29622">
        <v>1</v>
      </c>
      <c r="N29622">
        <v>122.87</v>
      </c>
      <c r="O29622" t="s">
        <v>4447</v>
      </c>
      <c r="P29622">
        <v>0</v>
      </c>
      <c r="Q29622">
        <v>24.57</v>
      </c>
      <c r="R29622">
        <v>147.44</v>
      </c>
      <c r="S29622">
        <v>1.22</v>
      </c>
      <c r="T29622">
        <v>179.88</v>
      </c>
      <c r="U29622" t="b">
        <v>0</v>
      </c>
      <c r="V29622" s="2"/>
      <c r="W29622" t="s">
        <v>4444</v>
      </c>
    </row>
    <row r="29623" spans="1:23" x14ac:dyDescent="0.45">
      <c r="A29623" t="s">
        <v>34092</v>
      </c>
      <c r="B29623" t="s">
        <v>4443</v>
      </c>
      <c r="C29623" s="2">
        <v>45687.036597222221</v>
      </c>
      <c r="D29623" t="s">
        <v>833</v>
      </c>
      <c r="E29623" t="s">
        <v>242</v>
      </c>
      <c r="F29623" t="s">
        <v>427</v>
      </c>
      <c r="G29623">
        <v>39.828299999999999</v>
      </c>
      <c r="H29623">
        <v>-98.579499999999996</v>
      </c>
      <c r="I29623" t="s">
        <v>4444</v>
      </c>
      <c r="J29623" t="s">
        <v>4453</v>
      </c>
      <c r="K29623" t="s">
        <v>4446</v>
      </c>
      <c r="L29623" t="s">
        <v>426</v>
      </c>
      <c r="M29623">
        <v>10</v>
      </c>
      <c r="N29623">
        <v>10</v>
      </c>
      <c r="O29623" t="s">
        <v>4486</v>
      </c>
      <c r="P29623">
        <v>20</v>
      </c>
      <c r="Q29623">
        <v>0</v>
      </c>
      <c r="R29623">
        <v>80</v>
      </c>
      <c r="S29623">
        <v>1</v>
      </c>
      <c r="T29623">
        <v>80</v>
      </c>
      <c r="U29623" t="b">
        <v>0</v>
      </c>
      <c r="V29623" s="2"/>
      <c r="W29623" t="s">
        <v>4444</v>
      </c>
    </row>
    <row r="29624" spans="1:23" x14ac:dyDescent="0.45">
      <c r="A29624" t="s">
        <v>34093</v>
      </c>
      <c r="B29624" t="s">
        <v>4443</v>
      </c>
      <c r="C29624" s="2">
        <v>45677.545787037037</v>
      </c>
      <c r="D29624" t="s">
        <v>3516</v>
      </c>
      <c r="E29624" t="s">
        <v>312</v>
      </c>
      <c r="F29624" t="s">
        <v>418</v>
      </c>
      <c r="G29624">
        <v>-25.2744</v>
      </c>
      <c r="H29624">
        <v>133.77510000000001</v>
      </c>
      <c r="I29624" t="s">
        <v>415</v>
      </c>
      <c r="J29624" t="s">
        <v>4445</v>
      </c>
      <c r="K29624" t="s">
        <v>4449</v>
      </c>
      <c r="L29624" t="s">
        <v>416</v>
      </c>
      <c r="M29624">
        <v>15</v>
      </c>
      <c r="N29624">
        <v>35.53</v>
      </c>
      <c r="O29624" t="s">
        <v>4447</v>
      </c>
      <c r="P29624">
        <v>0</v>
      </c>
      <c r="Q29624">
        <v>53.3</v>
      </c>
      <c r="R29624">
        <v>586.25</v>
      </c>
      <c r="S29624">
        <v>0.66</v>
      </c>
      <c r="T29624">
        <v>386.92</v>
      </c>
      <c r="U29624" t="b">
        <v>0</v>
      </c>
      <c r="V29624" s="2"/>
      <c r="W29624" t="s">
        <v>4444</v>
      </c>
    </row>
    <row r="29625" spans="1:23" x14ac:dyDescent="0.45">
      <c r="A29625" t="s">
        <v>34094</v>
      </c>
      <c r="B29625" t="s">
        <v>4443</v>
      </c>
      <c r="C29625" s="2">
        <v>45664.729791666665</v>
      </c>
      <c r="D29625" t="s">
        <v>422</v>
      </c>
      <c r="E29625" t="s">
        <v>246</v>
      </c>
      <c r="F29625" t="s">
        <v>418</v>
      </c>
      <c r="G29625">
        <v>-25.2744</v>
      </c>
      <c r="H29625">
        <v>133.77510000000001</v>
      </c>
      <c r="I29625" t="s">
        <v>415</v>
      </c>
      <c r="J29625" t="s">
        <v>39</v>
      </c>
      <c r="K29625" t="s">
        <v>4456</v>
      </c>
      <c r="L29625" t="s">
        <v>416</v>
      </c>
      <c r="M29625">
        <v>10</v>
      </c>
      <c r="N29625">
        <v>341.14</v>
      </c>
      <c r="O29625" t="s">
        <v>4482</v>
      </c>
      <c r="P29625">
        <v>341.14</v>
      </c>
      <c r="Q29625">
        <v>341.14</v>
      </c>
      <c r="R29625">
        <v>3411.4</v>
      </c>
      <c r="S29625">
        <v>0.66</v>
      </c>
      <c r="T29625">
        <v>2251.52</v>
      </c>
      <c r="U29625" t="b">
        <v>0</v>
      </c>
      <c r="V29625" s="2"/>
      <c r="W29625" t="s">
        <v>4444</v>
      </c>
    </row>
    <row r="29626" spans="1:23" x14ac:dyDescent="0.45">
      <c r="A29626" t="s">
        <v>34095</v>
      </c>
      <c r="B29626" t="s">
        <v>4443</v>
      </c>
      <c r="C29626" s="2">
        <v>45531.328020833331</v>
      </c>
      <c r="D29626" t="s">
        <v>2961</v>
      </c>
      <c r="E29626" t="s">
        <v>149</v>
      </c>
      <c r="F29626" t="s">
        <v>427</v>
      </c>
      <c r="G29626">
        <v>39.828299999999999</v>
      </c>
      <c r="H29626">
        <v>-98.579499999999996</v>
      </c>
      <c r="I29626" t="s">
        <v>4444</v>
      </c>
      <c r="J29626" t="s">
        <v>39</v>
      </c>
      <c r="K29626" t="s">
        <v>4475</v>
      </c>
      <c r="L29626" t="s">
        <v>426</v>
      </c>
      <c r="M29626">
        <v>5</v>
      </c>
      <c r="N29626">
        <v>90</v>
      </c>
      <c r="O29626" t="s">
        <v>4486</v>
      </c>
      <c r="P29626">
        <v>90</v>
      </c>
      <c r="Q29626">
        <v>0</v>
      </c>
      <c r="R29626">
        <v>360</v>
      </c>
      <c r="S29626">
        <v>1</v>
      </c>
      <c r="T29626">
        <v>360</v>
      </c>
      <c r="U29626" t="b">
        <v>0</v>
      </c>
      <c r="V29626" s="2"/>
      <c r="W29626" t="s">
        <v>4444</v>
      </c>
    </row>
    <row r="29627" spans="1:23" x14ac:dyDescent="0.45">
      <c r="A29627" t="s">
        <v>34096</v>
      </c>
      <c r="B29627" t="s">
        <v>4452</v>
      </c>
      <c r="C29627" s="2">
        <v>45872.151493055557</v>
      </c>
      <c r="D29627" t="s">
        <v>3971</v>
      </c>
      <c r="E29627" t="s">
        <v>286</v>
      </c>
      <c r="F29627" t="s">
        <v>477</v>
      </c>
      <c r="G29627">
        <v>51.165700000000001</v>
      </c>
      <c r="H29627">
        <v>10.451499999999999</v>
      </c>
      <c r="I29627" t="s">
        <v>409</v>
      </c>
      <c r="J29627" t="s">
        <v>4469</v>
      </c>
      <c r="K29627" t="s">
        <v>4446</v>
      </c>
      <c r="L29627" t="s">
        <v>431</v>
      </c>
      <c r="M29627">
        <v>3</v>
      </c>
      <c r="N29627">
        <v>23.58</v>
      </c>
      <c r="O29627" t="s">
        <v>4447</v>
      </c>
      <c r="P29627">
        <v>0</v>
      </c>
      <c r="Q29627">
        <v>14.15</v>
      </c>
      <c r="R29627">
        <v>84.89</v>
      </c>
      <c r="S29627">
        <v>1.06</v>
      </c>
      <c r="T29627">
        <v>89.98</v>
      </c>
      <c r="U29627" t="b">
        <v>0</v>
      </c>
      <c r="V29627" s="2"/>
      <c r="W29627" t="s">
        <v>4444</v>
      </c>
    </row>
    <row r="29628" spans="1:23" x14ac:dyDescent="0.45">
      <c r="A29628" t="s">
        <v>34097</v>
      </c>
      <c r="B29628" t="s">
        <v>4452</v>
      </c>
      <c r="C29628" s="2">
        <v>45718.109178240738</v>
      </c>
      <c r="D29628" t="s">
        <v>3453</v>
      </c>
      <c r="E29628" t="s">
        <v>92</v>
      </c>
      <c r="F29628" t="s">
        <v>418</v>
      </c>
      <c r="G29628">
        <v>-25.2744</v>
      </c>
      <c r="H29628">
        <v>133.77510000000001</v>
      </c>
      <c r="I29628" t="s">
        <v>415</v>
      </c>
      <c r="J29628" t="s">
        <v>4445</v>
      </c>
      <c r="K29628" t="s">
        <v>4456</v>
      </c>
      <c r="L29628" t="s">
        <v>416</v>
      </c>
      <c r="M29628">
        <v>1</v>
      </c>
      <c r="N29628">
        <v>22.73</v>
      </c>
      <c r="O29628" t="s">
        <v>4447</v>
      </c>
      <c r="P29628">
        <v>0</v>
      </c>
      <c r="Q29628">
        <v>2.27</v>
      </c>
      <c r="R29628">
        <v>25</v>
      </c>
      <c r="S29628">
        <v>0.66</v>
      </c>
      <c r="T29628">
        <v>16.5</v>
      </c>
      <c r="U29628" t="b">
        <v>0</v>
      </c>
      <c r="V29628" s="2"/>
      <c r="W29628" t="s">
        <v>4444</v>
      </c>
    </row>
    <row r="29629" spans="1:23" x14ac:dyDescent="0.45">
      <c r="A29629" t="s">
        <v>34098</v>
      </c>
      <c r="B29629" t="s">
        <v>4443</v>
      </c>
      <c r="C29629" s="2">
        <v>45540.129826388889</v>
      </c>
      <c r="D29629" t="s">
        <v>3044</v>
      </c>
      <c r="E29629" t="s">
        <v>314</v>
      </c>
      <c r="F29629" t="s">
        <v>427</v>
      </c>
      <c r="G29629">
        <v>39.828299999999999</v>
      </c>
      <c r="H29629">
        <v>-98.579499999999996</v>
      </c>
      <c r="I29629" t="s">
        <v>4444</v>
      </c>
      <c r="J29629" t="s">
        <v>4481</v>
      </c>
      <c r="K29629" t="s">
        <v>4446</v>
      </c>
      <c r="L29629" t="s">
        <v>426</v>
      </c>
      <c r="M29629">
        <v>1</v>
      </c>
      <c r="N29629">
        <v>153.78</v>
      </c>
      <c r="O29629" t="s">
        <v>4467</v>
      </c>
      <c r="P29629">
        <v>7.69</v>
      </c>
      <c r="Q29629">
        <v>0</v>
      </c>
      <c r="R29629">
        <v>146.09</v>
      </c>
      <c r="S29629">
        <v>1</v>
      </c>
      <c r="T29629">
        <v>146.09</v>
      </c>
      <c r="U29629" t="b">
        <v>0</v>
      </c>
      <c r="V29629" s="2"/>
      <c r="W29629" t="s">
        <v>4444</v>
      </c>
    </row>
    <row r="29630" spans="1:23" x14ac:dyDescent="0.45">
      <c r="A29630" t="s">
        <v>34099</v>
      </c>
      <c r="B29630" t="s">
        <v>4452</v>
      </c>
      <c r="C29630" s="2">
        <v>45859.696967592594</v>
      </c>
      <c r="D29630" t="s">
        <v>4381</v>
      </c>
      <c r="E29630" t="s">
        <v>80</v>
      </c>
      <c r="F29630" t="s">
        <v>446</v>
      </c>
      <c r="G29630">
        <v>56.130400000000002</v>
      </c>
      <c r="H29630">
        <v>-106.3468</v>
      </c>
      <c r="I29630" t="s">
        <v>4444</v>
      </c>
      <c r="J29630" t="s">
        <v>4445</v>
      </c>
      <c r="K29630" t="s">
        <v>4449</v>
      </c>
      <c r="L29630" t="s">
        <v>426</v>
      </c>
      <c r="M29630">
        <v>15</v>
      </c>
      <c r="N29630">
        <v>105</v>
      </c>
      <c r="O29630" t="s">
        <v>4447</v>
      </c>
      <c r="P29630">
        <v>0</v>
      </c>
      <c r="Q29630">
        <v>78.75</v>
      </c>
      <c r="R29630">
        <v>1653.75</v>
      </c>
      <c r="S29630">
        <v>1</v>
      </c>
      <c r="T29630">
        <v>1653.75</v>
      </c>
      <c r="U29630" t="b">
        <v>0</v>
      </c>
      <c r="V29630" s="2"/>
      <c r="W29630" t="s">
        <v>4444</v>
      </c>
    </row>
    <row r="29631" spans="1:23" x14ac:dyDescent="0.45">
      <c r="A29631" t="s">
        <v>34100</v>
      </c>
      <c r="B29631" t="s">
        <v>4443</v>
      </c>
      <c r="C29631" s="2">
        <v>45789.207326388889</v>
      </c>
      <c r="D29631" t="s">
        <v>1693</v>
      </c>
      <c r="E29631" t="s">
        <v>304</v>
      </c>
      <c r="F29631" t="s">
        <v>446</v>
      </c>
      <c r="G29631">
        <v>56.130400000000002</v>
      </c>
      <c r="H29631">
        <v>-106.3468</v>
      </c>
      <c r="I29631" t="s">
        <v>4444</v>
      </c>
      <c r="J29631" t="s">
        <v>4469</v>
      </c>
      <c r="K29631" t="s">
        <v>4446</v>
      </c>
      <c r="L29631" t="s">
        <v>426</v>
      </c>
      <c r="M29631">
        <v>1</v>
      </c>
      <c r="N29631">
        <v>12.4</v>
      </c>
      <c r="O29631" t="s">
        <v>4447</v>
      </c>
      <c r="P29631">
        <v>0</v>
      </c>
      <c r="Q29631">
        <v>0.62</v>
      </c>
      <c r="R29631">
        <v>13.02</v>
      </c>
      <c r="S29631">
        <v>1</v>
      </c>
      <c r="T29631">
        <v>13.02</v>
      </c>
      <c r="U29631" t="b">
        <v>0</v>
      </c>
      <c r="V29631" s="2"/>
      <c r="W29631" t="s">
        <v>4444</v>
      </c>
    </row>
    <row r="29632" spans="1:23" x14ac:dyDescent="0.45">
      <c r="A29632" t="s">
        <v>34101</v>
      </c>
      <c r="B29632" t="s">
        <v>4443</v>
      </c>
      <c r="C29632" s="2">
        <v>45710.930150462962</v>
      </c>
      <c r="D29632" t="s">
        <v>4355</v>
      </c>
      <c r="E29632" t="s">
        <v>314</v>
      </c>
      <c r="F29632" t="s">
        <v>432</v>
      </c>
      <c r="G29632">
        <v>52.132599999999996</v>
      </c>
      <c r="H29632">
        <v>5.2912999999999997</v>
      </c>
      <c r="I29632" t="s">
        <v>409</v>
      </c>
      <c r="J29632" t="s">
        <v>4469</v>
      </c>
      <c r="K29632" t="s">
        <v>4449</v>
      </c>
      <c r="L29632" t="s">
        <v>431</v>
      </c>
      <c r="M29632">
        <v>5</v>
      </c>
      <c r="N29632">
        <v>145.08000000000001</v>
      </c>
      <c r="O29632" t="s">
        <v>4447</v>
      </c>
      <c r="P29632">
        <v>0</v>
      </c>
      <c r="Q29632">
        <v>145.08000000000001</v>
      </c>
      <c r="R29632">
        <v>870.48</v>
      </c>
      <c r="S29632">
        <v>1.06</v>
      </c>
      <c r="T29632">
        <v>922.71</v>
      </c>
      <c r="U29632" t="b">
        <v>1</v>
      </c>
      <c r="V29632" s="2">
        <v>45728.930150462962</v>
      </c>
      <c r="W29632" t="s">
        <v>4687</v>
      </c>
    </row>
    <row r="29633" spans="1:23" x14ac:dyDescent="0.45">
      <c r="A29633" t="s">
        <v>34102</v>
      </c>
      <c r="B29633" t="s">
        <v>4443</v>
      </c>
      <c r="C29633" s="2">
        <v>45867.965902777774</v>
      </c>
      <c r="D29633" t="s">
        <v>720</v>
      </c>
      <c r="E29633" t="s">
        <v>65</v>
      </c>
      <c r="F29633" t="s">
        <v>432</v>
      </c>
      <c r="G29633">
        <v>52.132599999999996</v>
      </c>
      <c r="H29633">
        <v>5.2912999999999997</v>
      </c>
      <c r="I29633" t="s">
        <v>409</v>
      </c>
      <c r="J29633" t="s">
        <v>4453</v>
      </c>
      <c r="K29633" t="s">
        <v>4446</v>
      </c>
      <c r="L29633" t="s">
        <v>431</v>
      </c>
      <c r="M29633">
        <v>5</v>
      </c>
      <c r="N29633">
        <v>14.14</v>
      </c>
      <c r="O29633" t="s">
        <v>4447</v>
      </c>
      <c r="P29633">
        <v>0</v>
      </c>
      <c r="Q29633">
        <v>14.14</v>
      </c>
      <c r="R29633">
        <v>84.84</v>
      </c>
      <c r="S29633">
        <v>1.06</v>
      </c>
      <c r="T29633">
        <v>89.93</v>
      </c>
      <c r="U29633" t="b">
        <v>0</v>
      </c>
      <c r="V29633" s="2"/>
      <c r="W29633" t="s">
        <v>4444</v>
      </c>
    </row>
    <row r="29634" spans="1:23" x14ac:dyDescent="0.45">
      <c r="A29634" t="s">
        <v>34103</v>
      </c>
      <c r="B29634" t="s">
        <v>4443</v>
      </c>
      <c r="C29634" s="2">
        <v>45451.386331018519</v>
      </c>
      <c r="D29634" t="s">
        <v>827</v>
      </c>
      <c r="E29634" t="s">
        <v>14</v>
      </c>
      <c r="F29634" t="s">
        <v>427</v>
      </c>
      <c r="G29634">
        <v>39.828299999999999</v>
      </c>
      <c r="H29634">
        <v>-98.579499999999996</v>
      </c>
      <c r="I29634" t="s">
        <v>4444</v>
      </c>
      <c r="J29634" t="s">
        <v>4445</v>
      </c>
      <c r="K29634" t="s">
        <v>4446</v>
      </c>
      <c r="L29634" t="s">
        <v>426</v>
      </c>
      <c r="M29634">
        <v>5</v>
      </c>
      <c r="N29634">
        <v>49</v>
      </c>
      <c r="O29634" t="s">
        <v>4447</v>
      </c>
      <c r="P29634">
        <v>0</v>
      </c>
      <c r="Q29634">
        <v>0</v>
      </c>
      <c r="R29634">
        <v>245</v>
      </c>
      <c r="S29634">
        <v>1</v>
      </c>
      <c r="T29634">
        <v>245</v>
      </c>
      <c r="U29634" t="b">
        <v>0</v>
      </c>
      <c r="V29634" s="2"/>
      <c r="W29634" t="s">
        <v>4444</v>
      </c>
    </row>
    <row r="29635" spans="1:23" x14ac:dyDescent="0.45">
      <c r="A29635" t="s">
        <v>34104</v>
      </c>
      <c r="B29635" t="s">
        <v>4443</v>
      </c>
      <c r="C29635" s="2">
        <v>45413.622511574074</v>
      </c>
      <c r="D29635" t="s">
        <v>2199</v>
      </c>
      <c r="E29635" t="s">
        <v>110</v>
      </c>
      <c r="F29635" t="s">
        <v>477</v>
      </c>
      <c r="G29635">
        <v>51.165700000000001</v>
      </c>
      <c r="H29635">
        <v>10.451499999999999</v>
      </c>
      <c r="I29635" t="s">
        <v>409</v>
      </c>
      <c r="J29635" t="s">
        <v>4481</v>
      </c>
      <c r="K29635" t="s">
        <v>4446</v>
      </c>
      <c r="L29635" t="s">
        <v>431</v>
      </c>
      <c r="M29635">
        <v>1</v>
      </c>
      <c r="N29635">
        <v>7.55</v>
      </c>
      <c r="O29635" t="s">
        <v>4447</v>
      </c>
      <c r="P29635">
        <v>0</v>
      </c>
      <c r="Q29635">
        <v>1.51</v>
      </c>
      <c r="R29635">
        <v>9.06</v>
      </c>
      <c r="S29635">
        <v>1.06</v>
      </c>
      <c r="T29635">
        <v>9.6</v>
      </c>
      <c r="U29635" t="b">
        <v>0</v>
      </c>
      <c r="V29635" s="2"/>
      <c r="W29635" t="s">
        <v>4444</v>
      </c>
    </row>
    <row r="29636" spans="1:23" x14ac:dyDescent="0.45">
      <c r="A29636" t="s">
        <v>34105</v>
      </c>
      <c r="B29636" t="s">
        <v>4452</v>
      </c>
      <c r="C29636" s="2">
        <v>45916.251932870371</v>
      </c>
      <c r="D29636" t="s">
        <v>4014</v>
      </c>
      <c r="E29636" t="s">
        <v>318</v>
      </c>
      <c r="F29636" t="s">
        <v>432</v>
      </c>
      <c r="G29636">
        <v>52.132599999999996</v>
      </c>
      <c r="H29636">
        <v>5.2912999999999997</v>
      </c>
      <c r="I29636" t="s">
        <v>409</v>
      </c>
      <c r="J29636" t="s">
        <v>4469</v>
      </c>
      <c r="K29636" t="s">
        <v>4449</v>
      </c>
      <c r="L29636" t="s">
        <v>431</v>
      </c>
      <c r="M29636">
        <v>5</v>
      </c>
      <c r="N29636">
        <v>221.65</v>
      </c>
      <c r="O29636" t="s">
        <v>4447</v>
      </c>
      <c r="P29636">
        <v>0</v>
      </c>
      <c r="Q29636">
        <v>221.65</v>
      </c>
      <c r="R29636">
        <v>1329.9</v>
      </c>
      <c r="S29636">
        <v>1.06</v>
      </c>
      <c r="T29636">
        <v>1409.69</v>
      </c>
      <c r="U29636" t="b">
        <v>0</v>
      </c>
      <c r="V29636" s="2"/>
      <c r="W29636" t="s">
        <v>4444</v>
      </c>
    </row>
    <row r="29637" spans="1:23" x14ac:dyDescent="0.45">
      <c r="A29637" t="s">
        <v>34106</v>
      </c>
      <c r="B29637" t="s">
        <v>4443</v>
      </c>
      <c r="C29637" s="2">
        <v>45666.919571759259</v>
      </c>
      <c r="D29637" t="s">
        <v>2139</v>
      </c>
      <c r="E29637" t="s">
        <v>330</v>
      </c>
      <c r="F29637" t="s">
        <v>477</v>
      </c>
      <c r="G29637">
        <v>51.165700000000001</v>
      </c>
      <c r="H29637">
        <v>10.451499999999999</v>
      </c>
      <c r="I29637" t="s">
        <v>409</v>
      </c>
      <c r="J29637" t="s">
        <v>4445</v>
      </c>
      <c r="K29637" t="s">
        <v>4446</v>
      </c>
      <c r="L29637" t="s">
        <v>431</v>
      </c>
      <c r="M29637">
        <v>3</v>
      </c>
      <c r="N29637">
        <v>252.26</v>
      </c>
      <c r="O29637" t="s">
        <v>4464</v>
      </c>
      <c r="P29637">
        <v>113.52</v>
      </c>
      <c r="Q29637">
        <v>151.36000000000001</v>
      </c>
      <c r="R29637">
        <v>794.62</v>
      </c>
      <c r="S29637">
        <v>1.06</v>
      </c>
      <c r="T29637">
        <v>842.3</v>
      </c>
      <c r="U29637" t="b">
        <v>0</v>
      </c>
      <c r="V29637" s="2"/>
      <c r="W29637" t="s">
        <v>4444</v>
      </c>
    </row>
    <row r="29638" spans="1:23" x14ac:dyDescent="0.45">
      <c r="A29638" t="s">
        <v>34107</v>
      </c>
      <c r="B29638" t="s">
        <v>4443</v>
      </c>
      <c r="C29638" s="2">
        <v>45896.376539351855</v>
      </c>
      <c r="D29638" t="s">
        <v>2850</v>
      </c>
      <c r="E29638" t="s">
        <v>61</v>
      </c>
      <c r="F29638" t="s">
        <v>427</v>
      </c>
      <c r="G29638">
        <v>39.828299999999999</v>
      </c>
      <c r="H29638">
        <v>-98.579499999999996</v>
      </c>
      <c r="I29638" t="s">
        <v>4444</v>
      </c>
      <c r="J29638" t="s">
        <v>4453</v>
      </c>
      <c r="K29638" t="s">
        <v>4449</v>
      </c>
      <c r="L29638" t="s">
        <v>426</v>
      </c>
      <c r="M29638">
        <v>5</v>
      </c>
      <c r="N29638">
        <v>399</v>
      </c>
      <c r="O29638" t="s">
        <v>4447</v>
      </c>
      <c r="P29638">
        <v>0</v>
      </c>
      <c r="Q29638">
        <v>0</v>
      </c>
      <c r="R29638">
        <v>1995</v>
      </c>
      <c r="S29638">
        <v>1</v>
      </c>
      <c r="T29638">
        <v>1995</v>
      </c>
      <c r="U29638" t="b">
        <v>0</v>
      </c>
      <c r="V29638" s="2"/>
      <c r="W29638" t="s">
        <v>4444</v>
      </c>
    </row>
    <row r="29639" spans="1:23" x14ac:dyDescent="0.45">
      <c r="A29639" t="s">
        <v>34108</v>
      </c>
      <c r="B29639" t="s">
        <v>4443</v>
      </c>
      <c r="C29639" s="2">
        <v>45775.494108796294</v>
      </c>
      <c r="D29639" t="s">
        <v>2272</v>
      </c>
      <c r="E29639" t="s">
        <v>259</v>
      </c>
      <c r="F29639" t="s">
        <v>413</v>
      </c>
      <c r="G29639">
        <v>55.378100000000003</v>
      </c>
      <c r="H29639">
        <v>-3.4359999999999999</v>
      </c>
      <c r="I29639" t="s">
        <v>409</v>
      </c>
      <c r="J29639" t="s">
        <v>4469</v>
      </c>
      <c r="K29639" t="s">
        <v>4446</v>
      </c>
      <c r="L29639" t="s">
        <v>410</v>
      </c>
      <c r="M29639">
        <v>1</v>
      </c>
      <c r="N29639">
        <v>15.51</v>
      </c>
      <c r="O29639" t="s">
        <v>4467</v>
      </c>
      <c r="P29639">
        <v>0.78</v>
      </c>
      <c r="Q29639">
        <v>3.1</v>
      </c>
      <c r="R29639">
        <v>17.829999999999998</v>
      </c>
      <c r="S29639">
        <v>1.22</v>
      </c>
      <c r="T29639">
        <v>21.75</v>
      </c>
      <c r="U29639" t="b">
        <v>0</v>
      </c>
      <c r="V29639" s="2"/>
      <c r="W29639" t="s">
        <v>4444</v>
      </c>
    </row>
    <row r="29640" spans="1:23" x14ac:dyDescent="0.45">
      <c r="A29640" t="s">
        <v>34109</v>
      </c>
      <c r="B29640" t="s">
        <v>4443</v>
      </c>
      <c r="C29640" s="2">
        <v>45446.147511574076</v>
      </c>
      <c r="D29640" t="s">
        <v>2187</v>
      </c>
      <c r="E29640" t="s">
        <v>308</v>
      </c>
      <c r="F29640" t="s">
        <v>432</v>
      </c>
      <c r="G29640">
        <v>52.132599999999996</v>
      </c>
      <c r="H29640">
        <v>5.2912999999999997</v>
      </c>
      <c r="I29640" t="s">
        <v>409</v>
      </c>
      <c r="J29640" t="s">
        <v>4445</v>
      </c>
      <c r="K29640" t="s">
        <v>4449</v>
      </c>
      <c r="L29640" t="s">
        <v>431</v>
      </c>
      <c r="M29640">
        <v>5</v>
      </c>
      <c r="N29640">
        <v>14.11</v>
      </c>
      <c r="O29640" t="s">
        <v>4507</v>
      </c>
      <c r="P29640">
        <v>7.06</v>
      </c>
      <c r="Q29640">
        <v>14.11</v>
      </c>
      <c r="R29640">
        <v>77.599999999999994</v>
      </c>
      <c r="S29640">
        <v>1.06</v>
      </c>
      <c r="T29640">
        <v>82.26</v>
      </c>
      <c r="U29640" t="b">
        <v>0</v>
      </c>
      <c r="V29640" s="2"/>
      <c r="W29640" t="s">
        <v>4444</v>
      </c>
    </row>
    <row r="29641" spans="1:23" x14ac:dyDescent="0.45">
      <c r="A29641" t="s">
        <v>34110</v>
      </c>
      <c r="B29641" t="s">
        <v>4452</v>
      </c>
      <c r="C29641" s="2">
        <v>45522.525381944448</v>
      </c>
      <c r="D29641" t="s">
        <v>800</v>
      </c>
      <c r="E29641" t="s">
        <v>207</v>
      </c>
      <c r="F29641" t="s">
        <v>432</v>
      </c>
      <c r="G29641">
        <v>52.132599999999996</v>
      </c>
      <c r="H29641">
        <v>5.2912999999999997</v>
      </c>
      <c r="I29641" t="s">
        <v>409</v>
      </c>
      <c r="J29641" t="s">
        <v>4445</v>
      </c>
      <c r="K29641" t="s">
        <v>4446</v>
      </c>
      <c r="L29641" t="s">
        <v>431</v>
      </c>
      <c r="M29641">
        <v>5</v>
      </c>
      <c r="N29641">
        <v>18.87</v>
      </c>
      <c r="O29641" t="s">
        <v>4447</v>
      </c>
      <c r="P29641">
        <v>0</v>
      </c>
      <c r="Q29641">
        <v>18.87</v>
      </c>
      <c r="R29641">
        <v>113.22</v>
      </c>
      <c r="S29641">
        <v>1.06</v>
      </c>
      <c r="T29641">
        <v>120.01</v>
      </c>
      <c r="U29641" t="b">
        <v>0</v>
      </c>
      <c r="V29641" s="2"/>
      <c r="W29641" t="s">
        <v>4444</v>
      </c>
    </row>
    <row r="29642" spans="1:23" x14ac:dyDescent="0.45">
      <c r="A29642" t="s">
        <v>34111</v>
      </c>
      <c r="B29642" t="s">
        <v>4452</v>
      </c>
      <c r="C29642" s="2">
        <v>45693.587685185186</v>
      </c>
      <c r="D29642" t="s">
        <v>2140</v>
      </c>
      <c r="E29642" t="s">
        <v>310</v>
      </c>
      <c r="F29642" t="s">
        <v>438</v>
      </c>
      <c r="G29642">
        <v>40.463700000000003</v>
      </c>
      <c r="H29642">
        <v>-3.7492000000000001</v>
      </c>
      <c r="I29642" t="s">
        <v>409</v>
      </c>
      <c r="J29642" t="s">
        <v>4445</v>
      </c>
      <c r="K29642" t="s">
        <v>4446</v>
      </c>
      <c r="L29642" t="s">
        <v>431</v>
      </c>
      <c r="M29642">
        <v>1</v>
      </c>
      <c r="N29642">
        <v>145.08000000000001</v>
      </c>
      <c r="O29642" t="s">
        <v>4467</v>
      </c>
      <c r="P29642">
        <v>7.25</v>
      </c>
      <c r="Q29642">
        <v>29.02</v>
      </c>
      <c r="R29642">
        <v>166.85</v>
      </c>
      <c r="S29642">
        <v>1.06</v>
      </c>
      <c r="T29642">
        <v>176.86</v>
      </c>
      <c r="U29642" t="b">
        <v>0</v>
      </c>
      <c r="V29642" s="2"/>
      <c r="W29642" t="s">
        <v>4444</v>
      </c>
    </row>
    <row r="29643" spans="1:23" x14ac:dyDescent="0.45">
      <c r="A29643" t="s">
        <v>34112</v>
      </c>
      <c r="B29643" t="s">
        <v>4443</v>
      </c>
      <c r="C29643" s="2">
        <v>45452.899664351855</v>
      </c>
      <c r="D29643" t="s">
        <v>2888</v>
      </c>
      <c r="E29643" t="s">
        <v>306</v>
      </c>
      <c r="F29643" t="s">
        <v>418</v>
      </c>
      <c r="G29643">
        <v>-25.2744</v>
      </c>
      <c r="H29643">
        <v>133.77510000000001</v>
      </c>
      <c r="I29643" t="s">
        <v>415</v>
      </c>
      <c r="J29643" t="s">
        <v>4445</v>
      </c>
      <c r="K29643" t="s">
        <v>4446</v>
      </c>
      <c r="L29643" t="s">
        <v>416</v>
      </c>
      <c r="M29643">
        <v>3</v>
      </c>
      <c r="N29643">
        <v>341.14</v>
      </c>
      <c r="O29643" t="s">
        <v>4486</v>
      </c>
      <c r="P29643">
        <v>204.68</v>
      </c>
      <c r="Q29643">
        <v>102.34</v>
      </c>
      <c r="R29643">
        <v>921.08</v>
      </c>
      <c r="S29643">
        <v>0.66</v>
      </c>
      <c r="T29643">
        <v>607.91</v>
      </c>
      <c r="U29643" t="b">
        <v>0</v>
      </c>
      <c r="V29643" s="2"/>
      <c r="W29643" t="s">
        <v>4444</v>
      </c>
    </row>
    <row r="29644" spans="1:23" x14ac:dyDescent="0.45">
      <c r="A29644" t="s">
        <v>34113</v>
      </c>
      <c r="B29644" t="s">
        <v>4452</v>
      </c>
      <c r="C29644" s="2">
        <v>45914.838576388887</v>
      </c>
      <c r="D29644" t="s">
        <v>3956</v>
      </c>
      <c r="E29644" t="s">
        <v>310</v>
      </c>
      <c r="F29644" t="s">
        <v>413</v>
      </c>
      <c r="G29644">
        <v>55.378100000000003</v>
      </c>
      <c r="H29644">
        <v>-3.4359999999999999</v>
      </c>
      <c r="I29644" t="s">
        <v>409</v>
      </c>
      <c r="J29644" t="s">
        <v>4469</v>
      </c>
      <c r="K29644" t="s">
        <v>4446</v>
      </c>
      <c r="L29644" t="s">
        <v>410</v>
      </c>
      <c r="M29644">
        <v>3</v>
      </c>
      <c r="N29644">
        <v>126.05</v>
      </c>
      <c r="O29644" t="s">
        <v>4460</v>
      </c>
      <c r="P29644">
        <v>37.82</v>
      </c>
      <c r="Q29644">
        <v>75.63</v>
      </c>
      <c r="R29644">
        <v>415.96</v>
      </c>
      <c r="S29644">
        <v>1.22</v>
      </c>
      <c r="T29644">
        <v>507.47</v>
      </c>
      <c r="U29644" t="b">
        <v>0</v>
      </c>
      <c r="V29644" s="2"/>
      <c r="W29644" t="s">
        <v>4444</v>
      </c>
    </row>
    <row r="29645" spans="1:23" x14ac:dyDescent="0.45">
      <c r="A29645" t="s">
        <v>34114</v>
      </c>
      <c r="B29645" t="s">
        <v>4452</v>
      </c>
      <c r="C29645" s="2">
        <v>45908.654479166667</v>
      </c>
      <c r="D29645" t="s">
        <v>1801</v>
      </c>
      <c r="E29645" t="s">
        <v>261</v>
      </c>
      <c r="F29645" t="s">
        <v>438</v>
      </c>
      <c r="G29645">
        <v>40.463700000000003</v>
      </c>
      <c r="H29645">
        <v>-3.7492000000000001</v>
      </c>
      <c r="I29645" t="s">
        <v>409</v>
      </c>
      <c r="J29645" t="s">
        <v>39</v>
      </c>
      <c r="K29645" t="s">
        <v>4446</v>
      </c>
      <c r="L29645" t="s">
        <v>431</v>
      </c>
      <c r="M29645">
        <v>5</v>
      </c>
      <c r="N29645">
        <v>221.65</v>
      </c>
      <c r="O29645" t="s">
        <v>4447</v>
      </c>
      <c r="P29645">
        <v>0</v>
      </c>
      <c r="Q29645">
        <v>221.65</v>
      </c>
      <c r="R29645">
        <v>1329.9</v>
      </c>
      <c r="S29645">
        <v>1.06</v>
      </c>
      <c r="T29645">
        <v>1409.69</v>
      </c>
      <c r="U29645" t="b">
        <v>0</v>
      </c>
      <c r="V29645" s="2"/>
      <c r="W29645" t="s">
        <v>4444</v>
      </c>
    </row>
    <row r="29646" spans="1:23" x14ac:dyDescent="0.45">
      <c r="A29646" t="s">
        <v>34115</v>
      </c>
      <c r="B29646" t="s">
        <v>4443</v>
      </c>
      <c r="C29646" s="2">
        <v>45768.299340277779</v>
      </c>
      <c r="D29646" t="s">
        <v>4039</v>
      </c>
      <c r="E29646" t="s">
        <v>316</v>
      </c>
      <c r="F29646" t="s">
        <v>427</v>
      </c>
      <c r="G29646">
        <v>39.828299999999999</v>
      </c>
      <c r="H29646">
        <v>-98.579499999999996</v>
      </c>
      <c r="I29646" t="s">
        <v>4444</v>
      </c>
      <c r="J29646" t="s">
        <v>4445</v>
      </c>
      <c r="K29646" t="s">
        <v>4449</v>
      </c>
      <c r="L29646" t="s">
        <v>426</v>
      </c>
      <c r="M29646">
        <v>1</v>
      </c>
      <c r="N29646">
        <v>28.69</v>
      </c>
      <c r="O29646" t="s">
        <v>4447</v>
      </c>
      <c r="P29646">
        <v>0</v>
      </c>
      <c r="Q29646">
        <v>0</v>
      </c>
      <c r="R29646">
        <v>28.69</v>
      </c>
      <c r="S29646">
        <v>1</v>
      </c>
      <c r="T29646">
        <v>28.69</v>
      </c>
      <c r="U29646" t="b">
        <v>0</v>
      </c>
      <c r="V29646" s="2"/>
      <c r="W29646" t="s">
        <v>4444</v>
      </c>
    </row>
    <row r="29647" spans="1:23" x14ac:dyDescent="0.45">
      <c r="A29647" t="s">
        <v>34116</v>
      </c>
      <c r="B29647" t="s">
        <v>4443</v>
      </c>
      <c r="C29647" s="2">
        <v>45490.249247685184</v>
      </c>
      <c r="D29647" t="s">
        <v>678</v>
      </c>
      <c r="E29647" t="s">
        <v>283</v>
      </c>
      <c r="F29647" t="s">
        <v>413</v>
      </c>
      <c r="G29647">
        <v>55.378100000000003</v>
      </c>
      <c r="H29647">
        <v>-3.4359999999999999</v>
      </c>
      <c r="I29647" t="s">
        <v>409</v>
      </c>
      <c r="J29647" t="s">
        <v>4445</v>
      </c>
      <c r="K29647" t="s">
        <v>4449</v>
      </c>
      <c r="L29647" t="s">
        <v>410</v>
      </c>
      <c r="M29647">
        <v>5</v>
      </c>
      <c r="N29647">
        <v>259.24</v>
      </c>
      <c r="O29647" t="s">
        <v>4460</v>
      </c>
      <c r="P29647">
        <v>129.62</v>
      </c>
      <c r="Q29647">
        <v>259.24</v>
      </c>
      <c r="R29647">
        <v>1425.82</v>
      </c>
      <c r="S29647">
        <v>1.22</v>
      </c>
      <c r="T29647">
        <v>1739.5</v>
      </c>
      <c r="U29647" t="b">
        <v>0</v>
      </c>
      <c r="V29647" s="2"/>
      <c r="W29647" t="s">
        <v>4444</v>
      </c>
    </row>
    <row r="29648" spans="1:23" x14ac:dyDescent="0.45">
      <c r="A29648" t="s">
        <v>34117</v>
      </c>
      <c r="B29648" t="s">
        <v>4443</v>
      </c>
      <c r="C29648" s="2">
        <v>45939.1</v>
      </c>
      <c r="D29648" t="s">
        <v>4059</v>
      </c>
      <c r="E29648" t="s">
        <v>330</v>
      </c>
      <c r="F29648" t="s">
        <v>477</v>
      </c>
      <c r="G29648">
        <v>51.165700000000001</v>
      </c>
      <c r="H29648">
        <v>10.451499999999999</v>
      </c>
      <c r="I29648" t="s">
        <v>409</v>
      </c>
      <c r="J29648" t="s">
        <v>4453</v>
      </c>
      <c r="K29648" t="s">
        <v>4449</v>
      </c>
      <c r="L29648" t="s">
        <v>431</v>
      </c>
      <c r="M29648">
        <v>15</v>
      </c>
      <c r="N29648">
        <v>252.26</v>
      </c>
      <c r="O29648" t="s">
        <v>4460</v>
      </c>
      <c r="P29648">
        <v>378.39</v>
      </c>
      <c r="Q29648">
        <v>756.78</v>
      </c>
      <c r="R29648">
        <v>4162.29</v>
      </c>
      <c r="S29648">
        <v>1.06</v>
      </c>
      <c r="T29648">
        <v>4412.03</v>
      </c>
      <c r="U29648" t="b">
        <v>0</v>
      </c>
      <c r="V29648" s="2"/>
      <c r="W29648" t="s">
        <v>4444</v>
      </c>
    </row>
    <row r="29649" spans="1:23" x14ac:dyDescent="0.45">
      <c r="A29649" t="s">
        <v>34118</v>
      </c>
      <c r="B29649" t="s">
        <v>4452</v>
      </c>
      <c r="C29649" s="2">
        <v>45746.874571759261</v>
      </c>
      <c r="D29649" t="s">
        <v>2814</v>
      </c>
      <c r="E29649" t="s">
        <v>101</v>
      </c>
      <c r="F29649" t="s">
        <v>477</v>
      </c>
      <c r="G29649">
        <v>51.165700000000001</v>
      </c>
      <c r="H29649">
        <v>10.451499999999999</v>
      </c>
      <c r="I29649" t="s">
        <v>409</v>
      </c>
      <c r="J29649" t="s">
        <v>4469</v>
      </c>
      <c r="K29649" t="s">
        <v>4449</v>
      </c>
      <c r="L29649" t="s">
        <v>431</v>
      </c>
      <c r="M29649">
        <v>1</v>
      </c>
      <c r="N29649">
        <v>9.43</v>
      </c>
      <c r="O29649" t="s">
        <v>4467</v>
      </c>
      <c r="P29649">
        <v>0.47</v>
      </c>
      <c r="Q29649">
        <v>1.89</v>
      </c>
      <c r="R29649">
        <v>10.85</v>
      </c>
      <c r="S29649">
        <v>1.06</v>
      </c>
      <c r="T29649">
        <v>11.5</v>
      </c>
      <c r="U29649" t="b">
        <v>0</v>
      </c>
      <c r="V29649" s="2"/>
      <c r="W29649" t="s">
        <v>4444</v>
      </c>
    </row>
    <row r="29650" spans="1:23" x14ac:dyDescent="0.45">
      <c r="A29650" t="s">
        <v>34119</v>
      </c>
      <c r="B29650" t="s">
        <v>4443</v>
      </c>
      <c r="C29650" s="2">
        <v>45713.917303240742</v>
      </c>
      <c r="D29650" t="s">
        <v>1655</v>
      </c>
      <c r="E29650" t="s">
        <v>134</v>
      </c>
      <c r="F29650" t="s">
        <v>427</v>
      </c>
      <c r="G29650">
        <v>39.828299999999999</v>
      </c>
      <c r="H29650">
        <v>-98.579499999999996</v>
      </c>
      <c r="I29650" t="s">
        <v>4444</v>
      </c>
      <c r="J29650" t="s">
        <v>4445</v>
      </c>
      <c r="K29650" t="s">
        <v>4446</v>
      </c>
      <c r="L29650" t="s">
        <v>426</v>
      </c>
      <c r="M29650">
        <v>1</v>
      </c>
      <c r="N29650">
        <v>5</v>
      </c>
      <c r="O29650" t="s">
        <v>4694</v>
      </c>
      <c r="P29650">
        <v>0.75</v>
      </c>
      <c r="Q29650">
        <v>0</v>
      </c>
      <c r="R29650">
        <v>4.25</v>
      </c>
      <c r="S29650">
        <v>1</v>
      </c>
      <c r="T29650">
        <v>4.25</v>
      </c>
      <c r="U29650" t="b">
        <v>0</v>
      </c>
      <c r="V29650" s="2"/>
      <c r="W29650" t="s">
        <v>4444</v>
      </c>
    </row>
    <row r="29651" spans="1:23" x14ac:dyDescent="0.45">
      <c r="A29651" t="s">
        <v>34120</v>
      </c>
      <c r="B29651" t="s">
        <v>4443</v>
      </c>
      <c r="C29651" s="2">
        <v>45924.579282407409</v>
      </c>
      <c r="D29651" t="s">
        <v>1383</v>
      </c>
      <c r="E29651" t="s">
        <v>41</v>
      </c>
      <c r="F29651" t="s">
        <v>418</v>
      </c>
      <c r="G29651">
        <v>-25.2744</v>
      </c>
      <c r="H29651">
        <v>133.77510000000001</v>
      </c>
      <c r="I29651" t="s">
        <v>415</v>
      </c>
      <c r="J29651" t="s">
        <v>4481</v>
      </c>
      <c r="K29651" t="s">
        <v>4446</v>
      </c>
      <c r="L29651" t="s">
        <v>416</v>
      </c>
      <c r="M29651">
        <v>20</v>
      </c>
      <c r="N29651">
        <v>225.76</v>
      </c>
      <c r="O29651" t="s">
        <v>4447</v>
      </c>
      <c r="P29651">
        <v>0</v>
      </c>
      <c r="Q29651">
        <v>451.52</v>
      </c>
      <c r="R29651">
        <v>4966.72</v>
      </c>
      <c r="S29651">
        <v>0.66</v>
      </c>
      <c r="T29651">
        <v>3278.04</v>
      </c>
      <c r="U29651" t="b">
        <v>0</v>
      </c>
      <c r="V29651" s="2"/>
      <c r="W29651" t="s">
        <v>4444</v>
      </c>
    </row>
    <row r="29652" spans="1:23" x14ac:dyDescent="0.45">
      <c r="A29652" t="s">
        <v>34121</v>
      </c>
      <c r="B29652" t="s">
        <v>4443</v>
      </c>
      <c r="C29652" s="2">
        <v>45460.492685185185</v>
      </c>
      <c r="D29652" t="s">
        <v>2591</v>
      </c>
      <c r="E29652" t="s">
        <v>92</v>
      </c>
      <c r="F29652" t="s">
        <v>413</v>
      </c>
      <c r="G29652">
        <v>55.378100000000003</v>
      </c>
      <c r="H29652">
        <v>-3.4359999999999999</v>
      </c>
      <c r="I29652" t="s">
        <v>409</v>
      </c>
      <c r="J29652" t="s">
        <v>4469</v>
      </c>
      <c r="K29652" t="s">
        <v>4449</v>
      </c>
      <c r="L29652" t="s">
        <v>410</v>
      </c>
      <c r="M29652">
        <v>20</v>
      </c>
      <c r="N29652">
        <v>12.3</v>
      </c>
      <c r="O29652" t="s">
        <v>4507</v>
      </c>
      <c r="P29652">
        <v>24.6</v>
      </c>
      <c r="Q29652">
        <v>49.2</v>
      </c>
      <c r="R29652">
        <v>270.60000000000002</v>
      </c>
      <c r="S29652">
        <v>1.22</v>
      </c>
      <c r="T29652">
        <v>330.13</v>
      </c>
      <c r="U29652" t="b">
        <v>0</v>
      </c>
      <c r="V29652" s="2"/>
      <c r="W29652" t="s">
        <v>4444</v>
      </c>
    </row>
    <row r="29653" spans="1:23" x14ac:dyDescent="0.45">
      <c r="A29653" t="s">
        <v>34122</v>
      </c>
      <c r="B29653" t="s">
        <v>4443</v>
      </c>
      <c r="C29653" s="2">
        <v>45703.821377314816</v>
      </c>
      <c r="D29653" t="s">
        <v>3646</v>
      </c>
      <c r="E29653" t="s">
        <v>192</v>
      </c>
      <c r="F29653" t="s">
        <v>413</v>
      </c>
      <c r="G29653">
        <v>55.378100000000003</v>
      </c>
      <c r="H29653">
        <v>-3.4359999999999999</v>
      </c>
      <c r="I29653" t="s">
        <v>409</v>
      </c>
      <c r="J29653" t="s">
        <v>4469</v>
      </c>
      <c r="K29653" t="s">
        <v>4446</v>
      </c>
      <c r="L29653" t="s">
        <v>410</v>
      </c>
      <c r="M29653">
        <v>5</v>
      </c>
      <c r="N29653">
        <v>7.38</v>
      </c>
      <c r="O29653" t="s">
        <v>4447</v>
      </c>
      <c r="P29653">
        <v>0</v>
      </c>
      <c r="Q29653">
        <v>7.38</v>
      </c>
      <c r="R29653">
        <v>44.28</v>
      </c>
      <c r="S29653">
        <v>1.22</v>
      </c>
      <c r="T29653">
        <v>54.02</v>
      </c>
      <c r="U29653" t="b">
        <v>0</v>
      </c>
      <c r="V29653" s="2"/>
      <c r="W29653" t="s">
        <v>4444</v>
      </c>
    </row>
    <row r="29654" spans="1:23" x14ac:dyDescent="0.45">
      <c r="A29654" t="s">
        <v>34123</v>
      </c>
      <c r="B29654" t="s">
        <v>4443</v>
      </c>
      <c r="C29654" s="2">
        <v>45877.561377314814</v>
      </c>
      <c r="D29654" t="s">
        <v>3389</v>
      </c>
      <c r="E29654" t="s">
        <v>32</v>
      </c>
      <c r="F29654" t="s">
        <v>446</v>
      </c>
      <c r="G29654">
        <v>56.130400000000002</v>
      </c>
      <c r="H29654">
        <v>-106.3468</v>
      </c>
      <c r="I29654" t="s">
        <v>4444</v>
      </c>
      <c r="J29654" t="s">
        <v>39</v>
      </c>
      <c r="K29654" t="s">
        <v>4446</v>
      </c>
      <c r="L29654" t="s">
        <v>426</v>
      </c>
      <c r="M29654">
        <v>15</v>
      </c>
      <c r="N29654">
        <v>299</v>
      </c>
      <c r="O29654" t="s">
        <v>4447</v>
      </c>
      <c r="P29654">
        <v>0</v>
      </c>
      <c r="Q29654">
        <v>224.25</v>
      </c>
      <c r="R29654">
        <v>4709.25</v>
      </c>
      <c r="S29654">
        <v>1</v>
      </c>
      <c r="T29654">
        <v>4709.25</v>
      </c>
      <c r="U29654" t="b">
        <v>0</v>
      </c>
      <c r="V29654" s="2"/>
      <c r="W29654" t="s">
        <v>4444</v>
      </c>
    </row>
    <row r="29655" spans="1:23" x14ac:dyDescent="0.45">
      <c r="A29655" t="s">
        <v>34124</v>
      </c>
      <c r="B29655" t="s">
        <v>4443</v>
      </c>
      <c r="C29655" s="2">
        <v>45949.303148148145</v>
      </c>
      <c r="D29655" t="s">
        <v>3489</v>
      </c>
      <c r="E29655" t="s">
        <v>110</v>
      </c>
      <c r="F29655" t="s">
        <v>477</v>
      </c>
      <c r="G29655">
        <v>51.165700000000001</v>
      </c>
      <c r="H29655">
        <v>10.451499999999999</v>
      </c>
      <c r="I29655" t="s">
        <v>409</v>
      </c>
      <c r="J29655" t="s">
        <v>39</v>
      </c>
      <c r="K29655" t="s">
        <v>4446</v>
      </c>
      <c r="L29655" t="s">
        <v>431</v>
      </c>
      <c r="M29655">
        <v>1</v>
      </c>
      <c r="N29655">
        <v>7.55</v>
      </c>
      <c r="O29655" t="s">
        <v>4447</v>
      </c>
      <c r="P29655">
        <v>0</v>
      </c>
      <c r="Q29655">
        <v>1.51</v>
      </c>
      <c r="R29655">
        <v>9.06</v>
      </c>
      <c r="S29655">
        <v>1.06</v>
      </c>
      <c r="T29655">
        <v>9.6</v>
      </c>
      <c r="U29655" t="b">
        <v>0</v>
      </c>
      <c r="V29655" s="2"/>
      <c r="W29655" t="s">
        <v>4444</v>
      </c>
    </row>
    <row r="29656" spans="1:23" x14ac:dyDescent="0.45">
      <c r="A29656" t="s">
        <v>34125</v>
      </c>
      <c r="B29656" t="s">
        <v>4443</v>
      </c>
      <c r="C29656" s="2">
        <v>45510.522048611114</v>
      </c>
      <c r="D29656" t="s">
        <v>1080</v>
      </c>
      <c r="E29656" t="s">
        <v>75</v>
      </c>
      <c r="F29656" t="s">
        <v>427</v>
      </c>
      <c r="G29656">
        <v>39.828299999999999</v>
      </c>
      <c r="H29656">
        <v>-98.579499999999996</v>
      </c>
      <c r="I29656" t="s">
        <v>4444</v>
      </c>
      <c r="J29656" t="s">
        <v>4481</v>
      </c>
      <c r="K29656" t="s">
        <v>4446</v>
      </c>
      <c r="L29656" t="s">
        <v>426</v>
      </c>
      <c r="M29656">
        <v>10</v>
      </c>
      <c r="N29656">
        <v>8.75</v>
      </c>
      <c r="O29656" t="s">
        <v>4447</v>
      </c>
      <c r="P29656">
        <v>0</v>
      </c>
      <c r="Q29656">
        <v>0</v>
      </c>
      <c r="R29656">
        <v>87.5</v>
      </c>
      <c r="S29656">
        <v>1</v>
      </c>
      <c r="T29656">
        <v>87.5</v>
      </c>
      <c r="U29656" t="b">
        <v>0</v>
      </c>
      <c r="V29656" s="2"/>
      <c r="W29656" t="s">
        <v>4444</v>
      </c>
    </row>
    <row r="29657" spans="1:23" x14ac:dyDescent="0.45">
      <c r="A29657" t="s">
        <v>34126</v>
      </c>
      <c r="B29657" t="s">
        <v>4452</v>
      </c>
      <c r="C29657" s="2">
        <v>45452.159791666665</v>
      </c>
      <c r="D29657" t="s">
        <v>745</v>
      </c>
      <c r="E29657" t="s">
        <v>318</v>
      </c>
      <c r="F29657" t="s">
        <v>438</v>
      </c>
      <c r="G29657">
        <v>40.463700000000003</v>
      </c>
      <c r="H29657">
        <v>-3.7492000000000001</v>
      </c>
      <c r="I29657" t="s">
        <v>409</v>
      </c>
      <c r="J29657" t="s">
        <v>4445</v>
      </c>
      <c r="K29657" t="s">
        <v>4446</v>
      </c>
      <c r="L29657" t="s">
        <v>431</v>
      </c>
      <c r="M29657">
        <v>3</v>
      </c>
      <c r="N29657">
        <v>221.65</v>
      </c>
      <c r="O29657" t="s">
        <v>4447</v>
      </c>
      <c r="P29657">
        <v>0</v>
      </c>
      <c r="Q29657">
        <v>132.99</v>
      </c>
      <c r="R29657">
        <v>797.94</v>
      </c>
      <c r="S29657">
        <v>1.06</v>
      </c>
      <c r="T29657">
        <v>845.82</v>
      </c>
      <c r="U29657" t="b">
        <v>0</v>
      </c>
      <c r="V29657" s="2"/>
      <c r="W29657" t="s">
        <v>4444</v>
      </c>
    </row>
    <row r="29658" spans="1:23" x14ac:dyDescent="0.45">
      <c r="A29658" t="s">
        <v>34127</v>
      </c>
      <c r="B29658" t="s">
        <v>4452</v>
      </c>
      <c r="C29658" s="2">
        <v>45557.142812500002</v>
      </c>
      <c r="D29658" t="s">
        <v>3188</v>
      </c>
      <c r="E29658" t="s">
        <v>246</v>
      </c>
      <c r="F29658" t="s">
        <v>413</v>
      </c>
      <c r="G29658">
        <v>55.378100000000003</v>
      </c>
      <c r="H29658">
        <v>-3.4359999999999999</v>
      </c>
      <c r="I29658" t="s">
        <v>409</v>
      </c>
      <c r="J29658" t="s">
        <v>4445</v>
      </c>
      <c r="K29658" t="s">
        <v>4449</v>
      </c>
      <c r="L29658" t="s">
        <v>410</v>
      </c>
      <c r="M29658">
        <v>10</v>
      </c>
      <c r="N29658">
        <v>184.55</v>
      </c>
      <c r="O29658" t="s">
        <v>4507</v>
      </c>
      <c r="P29658">
        <v>184.55</v>
      </c>
      <c r="Q29658">
        <v>369.1</v>
      </c>
      <c r="R29658">
        <v>2030.05</v>
      </c>
      <c r="S29658">
        <v>1.22</v>
      </c>
      <c r="T29658">
        <v>2476.66</v>
      </c>
      <c r="U29658" t="b">
        <v>0</v>
      </c>
      <c r="V29658" s="2"/>
      <c r="W29658" t="s">
        <v>4444</v>
      </c>
    </row>
    <row r="29659" spans="1:23" x14ac:dyDescent="0.45">
      <c r="A29659" t="s">
        <v>34128</v>
      </c>
      <c r="B29659" t="s">
        <v>4443</v>
      </c>
      <c r="C29659" s="2">
        <v>45738.580706018518</v>
      </c>
      <c r="D29659" t="s">
        <v>4375</v>
      </c>
      <c r="E29659" t="s">
        <v>322</v>
      </c>
      <c r="F29659" t="s">
        <v>427</v>
      </c>
      <c r="G29659">
        <v>39.828299999999999</v>
      </c>
      <c r="H29659">
        <v>-98.579499999999996</v>
      </c>
      <c r="I29659" t="s">
        <v>4444</v>
      </c>
      <c r="J29659" t="s">
        <v>4469</v>
      </c>
      <c r="K29659" t="s">
        <v>4446</v>
      </c>
      <c r="L29659" t="s">
        <v>426</v>
      </c>
      <c r="M29659">
        <v>10</v>
      </c>
      <c r="N29659">
        <v>234.95</v>
      </c>
      <c r="O29659" t="s">
        <v>4482</v>
      </c>
      <c r="P29659">
        <v>234.95</v>
      </c>
      <c r="Q29659">
        <v>0</v>
      </c>
      <c r="R29659">
        <v>2114.5500000000002</v>
      </c>
      <c r="S29659">
        <v>1</v>
      </c>
      <c r="T29659">
        <v>2114.5500000000002</v>
      </c>
      <c r="U29659" t="b">
        <v>0</v>
      </c>
      <c r="V29659" s="2"/>
      <c r="W29659" t="s">
        <v>4444</v>
      </c>
    </row>
    <row r="29660" spans="1:23" x14ac:dyDescent="0.45">
      <c r="A29660" t="s">
        <v>34129</v>
      </c>
      <c r="B29660" t="s">
        <v>4443</v>
      </c>
      <c r="C29660" s="2">
        <v>45578.24150462963</v>
      </c>
      <c r="D29660" t="s">
        <v>2529</v>
      </c>
      <c r="E29660" t="s">
        <v>326</v>
      </c>
      <c r="F29660" t="s">
        <v>432</v>
      </c>
      <c r="G29660">
        <v>52.132599999999996</v>
      </c>
      <c r="H29660">
        <v>5.2912999999999997</v>
      </c>
      <c r="I29660" t="s">
        <v>409</v>
      </c>
      <c r="J29660" t="s">
        <v>4445</v>
      </c>
      <c r="K29660" t="s">
        <v>4449</v>
      </c>
      <c r="L29660" t="s">
        <v>431</v>
      </c>
      <c r="M29660">
        <v>1</v>
      </c>
      <c r="N29660">
        <v>252.26</v>
      </c>
      <c r="O29660" t="s">
        <v>4460</v>
      </c>
      <c r="P29660">
        <v>25.23</v>
      </c>
      <c r="Q29660">
        <v>50.45</v>
      </c>
      <c r="R29660">
        <v>277.48</v>
      </c>
      <c r="S29660">
        <v>1.06</v>
      </c>
      <c r="T29660">
        <v>294.13</v>
      </c>
      <c r="U29660" t="b">
        <v>0</v>
      </c>
      <c r="V29660" s="2"/>
      <c r="W29660" t="s">
        <v>4444</v>
      </c>
    </row>
    <row r="29661" spans="1:23" x14ac:dyDescent="0.45">
      <c r="A29661" t="s">
        <v>34130</v>
      </c>
      <c r="B29661" t="s">
        <v>4443</v>
      </c>
      <c r="C29661" s="2">
        <v>45446.267881944441</v>
      </c>
      <c r="D29661" t="s">
        <v>728</v>
      </c>
      <c r="E29661" t="s">
        <v>178</v>
      </c>
      <c r="F29661" t="s">
        <v>413</v>
      </c>
      <c r="G29661">
        <v>55.378100000000003</v>
      </c>
      <c r="H29661">
        <v>-3.4359999999999999</v>
      </c>
      <c r="I29661" t="s">
        <v>409</v>
      </c>
      <c r="J29661" t="s">
        <v>4481</v>
      </c>
      <c r="K29661" t="s">
        <v>4446</v>
      </c>
      <c r="L29661" t="s">
        <v>410</v>
      </c>
      <c r="M29661">
        <v>5</v>
      </c>
      <c r="N29661">
        <v>8.1999999999999993</v>
      </c>
      <c r="O29661" t="s">
        <v>4482</v>
      </c>
      <c r="P29661">
        <v>4.0999999999999996</v>
      </c>
      <c r="Q29661">
        <v>8.1999999999999993</v>
      </c>
      <c r="R29661">
        <v>45.1</v>
      </c>
      <c r="S29661">
        <v>1.22</v>
      </c>
      <c r="T29661">
        <v>55.02</v>
      </c>
      <c r="U29661" t="b">
        <v>0</v>
      </c>
      <c r="V29661" s="2"/>
      <c r="W29661" t="s">
        <v>4444</v>
      </c>
    </row>
    <row r="29662" spans="1:23" x14ac:dyDescent="0.45">
      <c r="A29662" t="s">
        <v>34131</v>
      </c>
      <c r="B29662" t="s">
        <v>4443</v>
      </c>
      <c r="C29662" s="2">
        <v>45708.742326388892</v>
      </c>
      <c r="D29662" t="s">
        <v>1299</v>
      </c>
      <c r="E29662" t="s">
        <v>110</v>
      </c>
      <c r="F29662" t="s">
        <v>477</v>
      </c>
      <c r="G29662">
        <v>51.165700000000001</v>
      </c>
      <c r="H29662">
        <v>10.451499999999999</v>
      </c>
      <c r="I29662" t="s">
        <v>409</v>
      </c>
      <c r="J29662" t="s">
        <v>4445</v>
      </c>
      <c r="K29662" t="s">
        <v>4449</v>
      </c>
      <c r="L29662" t="s">
        <v>431</v>
      </c>
      <c r="M29662">
        <v>1</v>
      </c>
      <c r="N29662">
        <v>7.55</v>
      </c>
      <c r="O29662" t="s">
        <v>4447</v>
      </c>
      <c r="P29662">
        <v>0</v>
      </c>
      <c r="Q29662">
        <v>1.51</v>
      </c>
      <c r="R29662">
        <v>9.06</v>
      </c>
      <c r="S29662">
        <v>1.06</v>
      </c>
      <c r="T29662">
        <v>9.6</v>
      </c>
      <c r="U29662" t="b">
        <v>0</v>
      </c>
      <c r="V29662" s="2"/>
      <c r="W29662" t="s">
        <v>4444</v>
      </c>
    </row>
    <row r="29663" spans="1:23" x14ac:dyDescent="0.45">
      <c r="A29663" t="s">
        <v>34132</v>
      </c>
      <c r="B29663" t="s">
        <v>4452</v>
      </c>
      <c r="C29663" s="2">
        <v>45586.092743055553</v>
      </c>
      <c r="D29663" t="s">
        <v>2702</v>
      </c>
      <c r="E29663" t="s">
        <v>225</v>
      </c>
      <c r="F29663" t="s">
        <v>427</v>
      </c>
      <c r="G29663">
        <v>39.828299999999999</v>
      </c>
      <c r="H29663">
        <v>-98.579499999999996</v>
      </c>
      <c r="I29663" t="s">
        <v>4444</v>
      </c>
      <c r="J29663" t="s">
        <v>4445</v>
      </c>
      <c r="K29663" t="s">
        <v>4449</v>
      </c>
      <c r="L29663" t="s">
        <v>426</v>
      </c>
      <c r="M29663">
        <v>1</v>
      </c>
      <c r="N29663">
        <v>60</v>
      </c>
      <c r="O29663" t="s">
        <v>4486</v>
      </c>
      <c r="P29663">
        <v>12</v>
      </c>
      <c r="Q29663">
        <v>0</v>
      </c>
      <c r="R29663">
        <v>48</v>
      </c>
      <c r="S29663">
        <v>1</v>
      </c>
      <c r="T29663">
        <v>48</v>
      </c>
      <c r="U29663" t="b">
        <v>0</v>
      </c>
      <c r="V29663" s="2"/>
      <c r="W29663" t="s">
        <v>4444</v>
      </c>
    </row>
    <row r="29664" spans="1:23" x14ac:dyDescent="0.45">
      <c r="A29664" t="s">
        <v>34133</v>
      </c>
      <c r="B29664" t="s">
        <v>4452</v>
      </c>
      <c r="C29664" s="2">
        <v>45775.427175925928</v>
      </c>
      <c r="D29664" t="s">
        <v>946</v>
      </c>
      <c r="E29664" t="s">
        <v>138</v>
      </c>
      <c r="F29664" t="s">
        <v>413</v>
      </c>
      <c r="G29664">
        <v>55.378100000000003</v>
      </c>
      <c r="H29664">
        <v>-3.4359999999999999</v>
      </c>
      <c r="I29664" t="s">
        <v>409</v>
      </c>
      <c r="J29664" t="s">
        <v>4481</v>
      </c>
      <c r="K29664" t="s">
        <v>4446</v>
      </c>
      <c r="L29664" t="s">
        <v>410</v>
      </c>
      <c r="M29664">
        <v>1</v>
      </c>
      <c r="N29664">
        <v>40.98</v>
      </c>
      <c r="O29664" t="s">
        <v>4447</v>
      </c>
      <c r="P29664">
        <v>0</v>
      </c>
      <c r="Q29664">
        <v>8.1999999999999993</v>
      </c>
      <c r="R29664">
        <v>49.18</v>
      </c>
      <c r="S29664">
        <v>1.22</v>
      </c>
      <c r="T29664">
        <v>60</v>
      </c>
      <c r="U29664" t="b">
        <v>0</v>
      </c>
      <c r="V29664" s="2"/>
      <c r="W29664" t="s">
        <v>4444</v>
      </c>
    </row>
    <row r="29665" spans="1:23" x14ac:dyDescent="0.45">
      <c r="A29665" t="s">
        <v>34134</v>
      </c>
      <c r="B29665" t="s">
        <v>4443</v>
      </c>
      <c r="C29665" s="2">
        <v>45407.801006944443</v>
      </c>
      <c r="D29665" t="s">
        <v>3686</v>
      </c>
      <c r="E29665" t="s">
        <v>200</v>
      </c>
      <c r="F29665" t="s">
        <v>533</v>
      </c>
      <c r="G29665">
        <v>-14.234999999999999</v>
      </c>
      <c r="H29665">
        <v>-51.9253</v>
      </c>
      <c r="I29665" t="s">
        <v>532</v>
      </c>
      <c r="J29665" t="s">
        <v>4445</v>
      </c>
      <c r="K29665" t="s">
        <v>4446</v>
      </c>
      <c r="L29665" t="s">
        <v>426</v>
      </c>
      <c r="M29665">
        <v>1</v>
      </c>
      <c r="N29665">
        <v>13</v>
      </c>
      <c r="O29665" t="s">
        <v>4447</v>
      </c>
      <c r="P29665">
        <v>0</v>
      </c>
      <c r="Q29665">
        <v>1.95</v>
      </c>
      <c r="R29665">
        <v>14.95</v>
      </c>
      <c r="S29665">
        <v>1</v>
      </c>
      <c r="T29665">
        <v>14.95</v>
      </c>
      <c r="U29665" t="b">
        <v>0</v>
      </c>
      <c r="V29665" s="2"/>
      <c r="W29665" t="s">
        <v>4444</v>
      </c>
    </row>
    <row r="29666" spans="1:23" x14ac:dyDescent="0.45">
      <c r="A29666" t="s">
        <v>34135</v>
      </c>
      <c r="B29666" t="s">
        <v>4452</v>
      </c>
      <c r="C29666" s="2">
        <v>45755.940555555557</v>
      </c>
      <c r="D29666" t="s">
        <v>3222</v>
      </c>
      <c r="E29666" t="s">
        <v>304</v>
      </c>
      <c r="F29666" t="s">
        <v>432</v>
      </c>
      <c r="G29666">
        <v>52.132599999999996</v>
      </c>
      <c r="H29666">
        <v>5.2912999999999997</v>
      </c>
      <c r="I29666" t="s">
        <v>409</v>
      </c>
      <c r="J29666" t="s">
        <v>39</v>
      </c>
      <c r="K29666" t="s">
        <v>4475</v>
      </c>
      <c r="L29666" t="s">
        <v>431</v>
      </c>
      <c r="M29666">
        <v>3</v>
      </c>
      <c r="N29666">
        <v>11.7</v>
      </c>
      <c r="O29666" t="s">
        <v>4467</v>
      </c>
      <c r="P29666">
        <v>1.76</v>
      </c>
      <c r="Q29666">
        <v>7.02</v>
      </c>
      <c r="R29666">
        <v>40.36</v>
      </c>
      <c r="S29666">
        <v>1.06</v>
      </c>
      <c r="T29666">
        <v>42.78</v>
      </c>
      <c r="U29666" t="b">
        <v>0</v>
      </c>
      <c r="V29666" s="2"/>
      <c r="W29666" t="s">
        <v>4444</v>
      </c>
    </row>
    <row r="29667" spans="1:23" x14ac:dyDescent="0.45">
      <c r="A29667" t="s">
        <v>34136</v>
      </c>
      <c r="B29667" t="s">
        <v>4452</v>
      </c>
      <c r="C29667" s="2">
        <v>45629.975775462961</v>
      </c>
      <c r="D29667" t="s">
        <v>2011</v>
      </c>
      <c r="E29667" t="s">
        <v>61</v>
      </c>
      <c r="F29667" t="s">
        <v>446</v>
      </c>
      <c r="G29667">
        <v>56.130400000000002</v>
      </c>
      <c r="H29667">
        <v>-106.3468</v>
      </c>
      <c r="I29667" t="s">
        <v>4444</v>
      </c>
      <c r="J29667" t="s">
        <v>4445</v>
      </c>
      <c r="K29667" t="s">
        <v>4475</v>
      </c>
      <c r="L29667" t="s">
        <v>426</v>
      </c>
      <c r="M29667">
        <v>1</v>
      </c>
      <c r="N29667">
        <v>399</v>
      </c>
      <c r="O29667" t="s">
        <v>4447</v>
      </c>
      <c r="P29667">
        <v>0</v>
      </c>
      <c r="Q29667">
        <v>19.95</v>
      </c>
      <c r="R29667">
        <v>418.95</v>
      </c>
      <c r="S29667">
        <v>1</v>
      </c>
      <c r="T29667">
        <v>418.95</v>
      </c>
      <c r="U29667" t="b">
        <v>0</v>
      </c>
      <c r="V29667" s="2"/>
      <c r="W29667" t="s">
        <v>4444</v>
      </c>
    </row>
    <row r="29668" spans="1:23" x14ac:dyDescent="0.45">
      <c r="A29668" t="s">
        <v>34137</v>
      </c>
      <c r="B29668" t="s">
        <v>4452</v>
      </c>
      <c r="C29668" s="2">
        <v>45686.278310185182</v>
      </c>
      <c r="D29668" t="s">
        <v>3331</v>
      </c>
      <c r="E29668" t="s">
        <v>291</v>
      </c>
      <c r="F29668" t="s">
        <v>482</v>
      </c>
      <c r="G29668">
        <v>12.8797</v>
      </c>
      <c r="H29668">
        <v>121.774</v>
      </c>
      <c r="I29668" t="s">
        <v>415</v>
      </c>
      <c r="J29668" t="s">
        <v>4453</v>
      </c>
      <c r="K29668" t="s">
        <v>4446</v>
      </c>
      <c r="L29668" t="s">
        <v>426</v>
      </c>
      <c r="M29668">
        <v>10</v>
      </c>
      <c r="N29668">
        <v>24.57</v>
      </c>
      <c r="O29668" t="s">
        <v>4467</v>
      </c>
      <c r="P29668">
        <v>12.28</v>
      </c>
      <c r="Q29668">
        <v>36.85</v>
      </c>
      <c r="R29668">
        <v>270.27</v>
      </c>
      <c r="S29668">
        <v>1</v>
      </c>
      <c r="T29668">
        <v>270.27</v>
      </c>
      <c r="U29668" t="b">
        <v>0</v>
      </c>
      <c r="V29668" s="2"/>
      <c r="W29668" t="s">
        <v>4444</v>
      </c>
    </row>
    <row r="29669" spans="1:23" x14ac:dyDescent="0.45">
      <c r="A29669" t="s">
        <v>34138</v>
      </c>
      <c r="B29669" t="s">
        <v>4443</v>
      </c>
      <c r="C29669" s="2">
        <v>45421.170914351853</v>
      </c>
      <c r="D29669" t="s">
        <v>3102</v>
      </c>
      <c r="E29669" t="s">
        <v>92</v>
      </c>
      <c r="F29669" t="s">
        <v>427</v>
      </c>
      <c r="G29669">
        <v>39.828299999999999</v>
      </c>
      <c r="H29669">
        <v>-98.579499999999996</v>
      </c>
      <c r="I29669" t="s">
        <v>4444</v>
      </c>
      <c r="J29669" t="s">
        <v>4445</v>
      </c>
      <c r="K29669" t="s">
        <v>4449</v>
      </c>
      <c r="L29669" t="s">
        <v>426</v>
      </c>
      <c r="M29669">
        <v>1</v>
      </c>
      <c r="N29669">
        <v>15</v>
      </c>
      <c r="O29669" t="s">
        <v>4447</v>
      </c>
      <c r="P29669">
        <v>0</v>
      </c>
      <c r="Q29669">
        <v>0</v>
      </c>
      <c r="R29669">
        <v>15</v>
      </c>
      <c r="S29669">
        <v>1</v>
      </c>
      <c r="T29669">
        <v>15</v>
      </c>
      <c r="U29669" t="b">
        <v>0</v>
      </c>
      <c r="V29669" s="2"/>
      <c r="W29669" t="s">
        <v>4444</v>
      </c>
    </row>
    <row r="29670" spans="1:23" x14ac:dyDescent="0.45">
      <c r="A29670" t="s">
        <v>34139</v>
      </c>
      <c r="B29670" t="s">
        <v>4452</v>
      </c>
      <c r="C29670" s="2">
        <v>45633.196203703701</v>
      </c>
      <c r="D29670" t="s">
        <v>4139</v>
      </c>
      <c r="E29670" t="s">
        <v>231</v>
      </c>
      <c r="F29670" t="s">
        <v>413</v>
      </c>
      <c r="G29670">
        <v>55.378100000000003</v>
      </c>
      <c r="H29670">
        <v>-3.4359999999999999</v>
      </c>
      <c r="I29670" t="s">
        <v>409</v>
      </c>
      <c r="J29670" t="s">
        <v>4445</v>
      </c>
      <c r="K29670" t="s">
        <v>4446</v>
      </c>
      <c r="L29670" t="s">
        <v>410</v>
      </c>
      <c r="M29670">
        <v>3</v>
      </c>
      <c r="N29670">
        <v>40.98</v>
      </c>
      <c r="O29670" t="s">
        <v>4507</v>
      </c>
      <c r="P29670">
        <v>12.29</v>
      </c>
      <c r="Q29670">
        <v>24.59</v>
      </c>
      <c r="R29670">
        <v>135.24</v>
      </c>
      <c r="S29670">
        <v>1.22</v>
      </c>
      <c r="T29670">
        <v>164.99</v>
      </c>
      <c r="U29670" t="b">
        <v>0</v>
      </c>
      <c r="V29670" s="2"/>
      <c r="W29670" t="s">
        <v>4444</v>
      </c>
    </row>
    <row r="29671" spans="1:23" x14ac:dyDescent="0.45">
      <c r="A29671" t="s">
        <v>34140</v>
      </c>
      <c r="B29671" t="s">
        <v>4443</v>
      </c>
      <c r="C29671" s="2">
        <v>45899.532418981478</v>
      </c>
      <c r="D29671" t="s">
        <v>3294</v>
      </c>
      <c r="E29671" t="s">
        <v>233</v>
      </c>
      <c r="F29671" t="s">
        <v>418</v>
      </c>
      <c r="G29671">
        <v>-25.2744</v>
      </c>
      <c r="H29671">
        <v>133.77510000000001</v>
      </c>
      <c r="I29671" t="s">
        <v>415</v>
      </c>
      <c r="J29671" t="s">
        <v>4481</v>
      </c>
      <c r="K29671" t="s">
        <v>4446</v>
      </c>
      <c r="L29671" t="s">
        <v>416</v>
      </c>
      <c r="M29671">
        <v>5</v>
      </c>
      <c r="N29671">
        <v>43.94</v>
      </c>
      <c r="O29671" t="s">
        <v>4460</v>
      </c>
      <c r="P29671">
        <v>21.97</v>
      </c>
      <c r="Q29671">
        <v>21.97</v>
      </c>
      <c r="R29671">
        <v>219.7</v>
      </c>
      <c r="S29671">
        <v>0.66</v>
      </c>
      <c r="T29671">
        <v>145</v>
      </c>
      <c r="U29671" t="b">
        <v>0</v>
      </c>
      <c r="V29671" s="2"/>
      <c r="W29671" t="s">
        <v>4444</v>
      </c>
    </row>
    <row r="29672" spans="1:23" x14ac:dyDescent="0.45">
      <c r="A29672" t="s">
        <v>34141</v>
      </c>
      <c r="B29672" t="s">
        <v>4452</v>
      </c>
      <c r="C29672" s="2">
        <v>45593.483368055553</v>
      </c>
      <c r="D29672" t="s">
        <v>3313</v>
      </c>
      <c r="E29672" t="s">
        <v>190</v>
      </c>
      <c r="F29672" t="s">
        <v>446</v>
      </c>
      <c r="G29672">
        <v>56.130400000000002</v>
      </c>
      <c r="H29672">
        <v>-106.3468</v>
      </c>
      <c r="I29672" t="s">
        <v>4444</v>
      </c>
      <c r="J29672" t="s">
        <v>4481</v>
      </c>
      <c r="K29672" t="s">
        <v>4446</v>
      </c>
      <c r="L29672" t="s">
        <v>426</v>
      </c>
      <c r="M29672">
        <v>3</v>
      </c>
      <c r="N29672">
        <v>150</v>
      </c>
      <c r="O29672" t="s">
        <v>4447</v>
      </c>
      <c r="P29672">
        <v>0</v>
      </c>
      <c r="Q29672">
        <v>22.5</v>
      </c>
      <c r="R29672">
        <v>472.5</v>
      </c>
      <c r="S29672">
        <v>1</v>
      </c>
      <c r="T29672">
        <v>472.5</v>
      </c>
      <c r="U29672" t="b">
        <v>0</v>
      </c>
      <c r="V29672" s="2"/>
      <c r="W29672" t="s">
        <v>4444</v>
      </c>
    </row>
    <row r="29673" spans="1:23" x14ac:dyDescent="0.45">
      <c r="A29673" t="s">
        <v>34142</v>
      </c>
      <c r="B29673" t="s">
        <v>4443</v>
      </c>
      <c r="C29673" s="2">
        <v>45499.097881944443</v>
      </c>
      <c r="D29673" t="s">
        <v>2395</v>
      </c>
      <c r="E29673" t="s">
        <v>330</v>
      </c>
      <c r="F29673" t="s">
        <v>427</v>
      </c>
      <c r="G29673">
        <v>39.828299999999999</v>
      </c>
      <c r="H29673">
        <v>-98.579499999999996</v>
      </c>
      <c r="I29673" t="s">
        <v>4444</v>
      </c>
      <c r="J29673" t="s">
        <v>39</v>
      </c>
      <c r="K29673" t="s">
        <v>4446</v>
      </c>
      <c r="L29673" t="s">
        <v>426</v>
      </c>
      <c r="M29673">
        <v>3</v>
      </c>
      <c r="N29673">
        <v>267.39999999999998</v>
      </c>
      <c r="O29673" t="s">
        <v>4447</v>
      </c>
      <c r="P29673">
        <v>0</v>
      </c>
      <c r="Q29673">
        <v>0</v>
      </c>
      <c r="R29673">
        <v>802.2</v>
      </c>
      <c r="S29673">
        <v>1</v>
      </c>
      <c r="T29673">
        <v>802.2</v>
      </c>
      <c r="U29673" t="b">
        <v>0</v>
      </c>
      <c r="V29673" s="2"/>
      <c r="W29673" t="s">
        <v>4444</v>
      </c>
    </row>
    <row r="29674" spans="1:23" x14ac:dyDescent="0.45">
      <c r="A29674" t="s">
        <v>34143</v>
      </c>
      <c r="B29674" t="s">
        <v>4443</v>
      </c>
      <c r="C29674" s="2">
        <v>45650.647615740738</v>
      </c>
      <c r="D29674" t="s">
        <v>4015</v>
      </c>
      <c r="E29674" t="s">
        <v>322</v>
      </c>
      <c r="F29674" t="s">
        <v>418</v>
      </c>
      <c r="G29674">
        <v>-25.2744</v>
      </c>
      <c r="H29674">
        <v>133.77510000000001</v>
      </c>
      <c r="I29674" t="s">
        <v>415</v>
      </c>
      <c r="J29674" t="s">
        <v>4445</v>
      </c>
      <c r="K29674" t="s">
        <v>4456</v>
      </c>
      <c r="L29674" t="s">
        <v>416</v>
      </c>
      <c r="M29674">
        <v>3</v>
      </c>
      <c r="N29674">
        <v>355.98</v>
      </c>
      <c r="O29674" t="s">
        <v>4447</v>
      </c>
      <c r="P29674">
        <v>0</v>
      </c>
      <c r="Q29674">
        <v>106.79</v>
      </c>
      <c r="R29674">
        <v>1174.73</v>
      </c>
      <c r="S29674">
        <v>0.66</v>
      </c>
      <c r="T29674">
        <v>775.32</v>
      </c>
      <c r="U29674" t="b">
        <v>0</v>
      </c>
      <c r="V29674" s="2"/>
      <c r="W29674" t="s">
        <v>4444</v>
      </c>
    </row>
    <row r="29675" spans="1:23" x14ac:dyDescent="0.45">
      <c r="A29675" t="s">
        <v>34144</v>
      </c>
      <c r="B29675" t="s">
        <v>4443</v>
      </c>
      <c r="C29675" s="2">
        <v>45630.563206018516</v>
      </c>
      <c r="D29675" t="s">
        <v>4110</v>
      </c>
      <c r="E29675" t="s">
        <v>190</v>
      </c>
      <c r="F29675" t="s">
        <v>477</v>
      </c>
      <c r="G29675">
        <v>51.165700000000001</v>
      </c>
      <c r="H29675">
        <v>10.451499999999999</v>
      </c>
      <c r="I29675" t="s">
        <v>409</v>
      </c>
      <c r="J29675" t="s">
        <v>4445</v>
      </c>
      <c r="K29675" t="s">
        <v>4446</v>
      </c>
      <c r="L29675" t="s">
        <v>431</v>
      </c>
      <c r="M29675">
        <v>1</v>
      </c>
      <c r="N29675">
        <v>141.51</v>
      </c>
      <c r="O29675" t="s">
        <v>4447</v>
      </c>
      <c r="P29675">
        <v>0</v>
      </c>
      <c r="Q29675">
        <v>28.3</v>
      </c>
      <c r="R29675">
        <v>169.81</v>
      </c>
      <c r="S29675">
        <v>1.06</v>
      </c>
      <c r="T29675">
        <v>180</v>
      </c>
      <c r="U29675" t="b">
        <v>0</v>
      </c>
      <c r="V29675" s="2"/>
      <c r="W29675" t="s">
        <v>4444</v>
      </c>
    </row>
    <row r="29676" spans="1:23" x14ac:dyDescent="0.45">
      <c r="A29676" t="s">
        <v>34145</v>
      </c>
      <c r="B29676" t="s">
        <v>4443</v>
      </c>
      <c r="C29676" s="2">
        <v>45696.904722222222</v>
      </c>
      <c r="D29676" t="s">
        <v>2229</v>
      </c>
      <c r="E29676" t="s">
        <v>218</v>
      </c>
      <c r="F29676" t="s">
        <v>482</v>
      </c>
      <c r="G29676">
        <v>12.8797</v>
      </c>
      <c r="H29676">
        <v>121.774</v>
      </c>
      <c r="I29676" t="s">
        <v>415</v>
      </c>
      <c r="J29676" t="s">
        <v>4481</v>
      </c>
      <c r="K29676" t="s">
        <v>4446</v>
      </c>
      <c r="L29676" t="s">
        <v>426</v>
      </c>
      <c r="M29676">
        <v>5</v>
      </c>
      <c r="N29676">
        <v>290</v>
      </c>
      <c r="O29676" t="s">
        <v>4447</v>
      </c>
      <c r="P29676">
        <v>0</v>
      </c>
      <c r="Q29676">
        <v>217.5</v>
      </c>
      <c r="R29676">
        <v>1667.5</v>
      </c>
      <c r="S29676">
        <v>1</v>
      </c>
      <c r="T29676">
        <v>1667.5</v>
      </c>
      <c r="U29676" t="b">
        <v>0</v>
      </c>
      <c r="V29676" s="2"/>
      <c r="W29676" t="s">
        <v>4444</v>
      </c>
    </row>
    <row r="29677" spans="1:23" x14ac:dyDescent="0.45">
      <c r="A29677" t="s">
        <v>34146</v>
      </c>
      <c r="B29677" t="s">
        <v>4452</v>
      </c>
      <c r="C29677" s="2">
        <v>45601.548391203702</v>
      </c>
      <c r="D29677" t="s">
        <v>1932</v>
      </c>
      <c r="E29677" t="s">
        <v>314</v>
      </c>
      <c r="F29677" t="s">
        <v>446</v>
      </c>
      <c r="G29677">
        <v>56.130400000000002</v>
      </c>
      <c r="H29677">
        <v>-106.3468</v>
      </c>
      <c r="I29677" t="s">
        <v>4444</v>
      </c>
      <c r="J29677" t="s">
        <v>4445</v>
      </c>
      <c r="K29677" t="s">
        <v>4446</v>
      </c>
      <c r="L29677" t="s">
        <v>426</v>
      </c>
      <c r="M29677">
        <v>15</v>
      </c>
      <c r="N29677">
        <v>153.78</v>
      </c>
      <c r="O29677" t="s">
        <v>4447</v>
      </c>
      <c r="P29677">
        <v>0</v>
      </c>
      <c r="Q29677">
        <v>115.34</v>
      </c>
      <c r="R29677">
        <v>2422.04</v>
      </c>
      <c r="S29677">
        <v>1</v>
      </c>
      <c r="T29677">
        <v>2422.04</v>
      </c>
      <c r="U29677" t="b">
        <v>0</v>
      </c>
      <c r="V29677" s="2"/>
      <c r="W29677" t="s">
        <v>4444</v>
      </c>
    </row>
    <row r="29678" spans="1:23" x14ac:dyDescent="0.45">
      <c r="A29678" t="s">
        <v>34147</v>
      </c>
      <c r="B29678" t="s">
        <v>4443</v>
      </c>
      <c r="C29678" s="2">
        <v>45655.474317129629</v>
      </c>
      <c r="D29678" t="s">
        <v>2836</v>
      </c>
      <c r="E29678" t="s">
        <v>197</v>
      </c>
      <c r="F29678" t="s">
        <v>477</v>
      </c>
      <c r="G29678">
        <v>51.165700000000001</v>
      </c>
      <c r="H29678">
        <v>10.451499999999999</v>
      </c>
      <c r="I29678" t="s">
        <v>409</v>
      </c>
      <c r="J29678" t="s">
        <v>4445</v>
      </c>
      <c r="K29678" t="s">
        <v>4446</v>
      </c>
      <c r="L29678" t="s">
        <v>431</v>
      </c>
      <c r="M29678">
        <v>1</v>
      </c>
      <c r="N29678">
        <v>84.91</v>
      </c>
      <c r="O29678" t="s">
        <v>4447</v>
      </c>
      <c r="P29678">
        <v>0</v>
      </c>
      <c r="Q29678">
        <v>16.98</v>
      </c>
      <c r="R29678">
        <v>101.89</v>
      </c>
      <c r="S29678">
        <v>1.06</v>
      </c>
      <c r="T29678">
        <v>108</v>
      </c>
      <c r="U29678" t="b">
        <v>0</v>
      </c>
      <c r="V29678" s="2"/>
      <c r="W29678" t="s">
        <v>4444</v>
      </c>
    </row>
    <row r="29679" spans="1:23" x14ac:dyDescent="0.45">
      <c r="A29679" t="s">
        <v>34148</v>
      </c>
      <c r="B29679" t="s">
        <v>4452</v>
      </c>
      <c r="C29679" s="2">
        <v>45885.218761574077</v>
      </c>
      <c r="D29679" t="s">
        <v>1358</v>
      </c>
      <c r="E29679" t="s">
        <v>268</v>
      </c>
      <c r="F29679" t="s">
        <v>482</v>
      </c>
      <c r="G29679">
        <v>12.8797</v>
      </c>
      <c r="H29679">
        <v>121.774</v>
      </c>
      <c r="I29679" t="s">
        <v>415</v>
      </c>
      <c r="J29679" t="s">
        <v>4445</v>
      </c>
      <c r="K29679" t="s">
        <v>4449</v>
      </c>
      <c r="L29679" t="s">
        <v>426</v>
      </c>
      <c r="M29679">
        <v>1</v>
      </c>
      <c r="N29679">
        <v>234.95</v>
      </c>
      <c r="O29679" t="s">
        <v>4507</v>
      </c>
      <c r="P29679">
        <v>23.5</v>
      </c>
      <c r="Q29679">
        <v>35.24</v>
      </c>
      <c r="R29679">
        <v>246.69</v>
      </c>
      <c r="S29679">
        <v>1</v>
      </c>
      <c r="T29679">
        <v>246.69</v>
      </c>
      <c r="U29679" t="b">
        <v>0</v>
      </c>
      <c r="V29679" s="2"/>
      <c r="W29679" t="s">
        <v>4444</v>
      </c>
    </row>
    <row r="29680" spans="1:23" x14ac:dyDescent="0.45">
      <c r="A29680" t="s">
        <v>34149</v>
      </c>
      <c r="B29680" t="s">
        <v>4443</v>
      </c>
      <c r="C29680" s="2">
        <v>45569.688055555554</v>
      </c>
      <c r="D29680" t="s">
        <v>1825</v>
      </c>
      <c r="E29680" t="s">
        <v>55</v>
      </c>
      <c r="F29680" t="s">
        <v>482</v>
      </c>
      <c r="G29680">
        <v>12.8797</v>
      </c>
      <c r="H29680">
        <v>121.774</v>
      </c>
      <c r="I29680" t="s">
        <v>415</v>
      </c>
      <c r="J29680" t="s">
        <v>4445</v>
      </c>
      <c r="K29680" t="s">
        <v>4446</v>
      </c>
      <c r="L29680" t="s">
        <v>426</v>
      </c>
      <c r="M29680">
        <v>1</v>
      </c>
      <c r="N29680">
        <v>25</v>
      </c>
      <c r="O29680" t="s">
        <v>4447</v>
      </c>
      <c r="P29680">
        <v>0</v>
      </c>
      <c r="Q29680">
        <v>3.75</v>
      </c>
      <c r="R29680">
        <v>28.75</v>
      </c>
      <c r="S29680">
        <v>1</v>
      </c>
      <c r="T29680">
        <v>28.75</v>
      </c>
      <c r="U29680" t="b">
        <v>0</v>
      </c>
      <c r="V29680" s="2"/>
      <c r="W29680" t="s">
        <v>4444</v>
      </c>
    </row>
    <row r="29681" spans="1:23" x14ac:dyDescent="0.45">
      <c r="A29681" t="s">
        <v>34150</v>
      </c>
      <c r="B29681" t="s">
        <v>4443</v>
      </c>
      <c r="C29681" s="2">
        <v>45704.396157407406</v>
      </c>
      <c r="D29681" t="s">
        <v>1514</v>
      </c>
      <c r="E29681" t="s">
        <v>212</v>
      </c>
      <c r="F29681" t="s">
        <v>413</v>
      </c>
      <c r="G29681">
        <v>55.378100000000003</v>
      </c>
      <c r="H29681">
        <v>-3.4359999999999999</v>
      </c>
      <c r="I29681" t="s">
        <v>409</v>
      </c>
      <c r="J29681" t="s">
        <v>39</v>
      </c>
      <c r="K29681" t="s">
        <v>4456</v>
      </c>
      <c r="L29681" t="s">
        <v>410</v>
      </c>
      <c r="M29681">
        <v>3</v>
      </c>
      <c r="N29681">
        <v>23.77</v>
      </c>
      <c r="O29681" t="s">
        <v>4507</v>
      </c>
      <c r="P29681">
        <v>7.13</v>
      </c>
      <c r="Q29681">
        <v>14.26</v>
      </c>
      <c r="R29681">
        <v>78.44</v>
      </c>
      <c r="S29681">
        <v>1.22</v>
      </c>
      <c r="T29681">
        <v>95.7</v>
      </c>
      <c r="U29681" t="b">
        <v>0</v>
      </c>
      <c r="V29681" s="2"/>
      <c r="W29681" t="s">
        <v>4444</v>
      </c>
    </row>
    <row r="29682" spans="1:23" x14ac:dyDescent="0.45">
      <c r="A29682" t="s">
        <v>34151</v>
      </c>
      <c r="B29682" t="s">
        <v>4443</v>
      </c>
      <c r="C29682" s="2">
        <v>45434.720000000001</v>
      </c>
      <c r="D29682" t="s">
        <v>2468</v>
      </c>
      <c r="E29682" t="s">
        <v>246</v>
      </c>
      <c r="F29682" t="s">
        <v>438</v>
      </c>
      <c r="G29682">
        <v>40.463700000000003</v>
      </c>
      <c r="H29682">
        <v>-3.7492000000000001</v>
      </c>
      <c r="I29682" t="s">
        <v>409</v>
      </c>
      <c r="J29682" t="s">
        <v>4445</v>
      </c>
      <c r="K29682" t="s">
        <v>4446</v>
      </c>
      <c r="L29682" t="s">
        <v>431</v>
      </c>
      <c r="M29682">
        <v>5</v>
      </c>
      <c r="N29682">
        <v>212.41</v>
      </c>
      <c r="O29682" t="s">
        <v>4482</v>
      </c>
      <c r="P29682">
        <v>106.2</v>
      </c>
      <c r="Q29682">
        <v>212.41</v>
      </c>
      <c r="R29682">
        <v>1168.26</v>
      </c>
      <c r="S29682">
        <v>1.06</v>
      </c>
      <c r="T29682">
        <v>1238.3599999999999</v>
      </c>
      <c r="U29682" t="b">
        <v>0</v>
      </c>
      <c r="V29682" s="2"/>
      <c r="W29682" t="s">
        <v>4444</v>
      </c>
    </row>
    <row r="29683" spans="1:23" x14ac:dyDescent="0.45">
      <c r="A29683" t="s">
        <v>34152</v>
      </c>
      <c r="B29683" t="s">
        <v>4443</v>
      </c>
      <c r="C29683" s="2">
        <v>45744.100138888891</v>
      </c>
      <c r="D29683" t="s">
        <v>1199</v>
      </c>
      <c r="E29683" t="s">
        <v>233</v>
      </c>
      <c r="F29683" t="s">
        <v>477</v>
      </c>
      <c r="G29683">
        <v>51.165700000000001</v>
      </c>
      <c r="H29683">
        <v>10.451499999999999</v>
      </c>
      <c r="I29683" t="s">
        <v>409</v>
      </c>
      <c r="J29683" t="s">
        <v>4469</v>
      </c>
      <c r="K29683" t="s">
        <v>4449</v>
      </c>
      <c r="L29683" t="s">
        <v>431</v>
      </c>
      <c r="M29683">
        <v>20</v>
      </c>
      <c r="N29683">
        <v>27.36</v>
      </c>
      <c r="O29683" t="s">
        <v>4447</v>
      </c>
      <c r="P29683">
        <v>0</v>
      </c>
      <c r="Q29683">
        <v>109.44</v>
      </c>
      <c r="R29683">
        <v>656.64</v>
      </c>
      <c r="S29683">
        <v>1.06</v>
      </c>
      <c r="T29683">
        <v>696.04</v>
      </c>
      <c r="U29683" t="b">
        <v>0</v>
      </c>
      <c r="V29683" s="2"/>
      <c r="W29683" t="s">
        <v>4444</v>
      </c>
    </row>
    <row r="29684" spans="1:23" x14ac:dyDescent="0.45">
      <c r="A29684" t="s">
        <v>34153</v>
      </c>
      <c r="B29684" t="s">
        <v>4452</v>
      </c>
      <c r="C29684" s="2">
        <v>45582.251550925925</v>
      </c>
      <c r="D29684" t="s">
        <v>3305</v>
      </c>
      <c r="E29684" t="s">
        <v>92</v>
      </c>
      <c r="F29684" t="s">
        <v>427</v>
      </c>
      <c r="G29684">
        <v>39.828299999999999</v>
      </c>
      <c r="H29684">
        <v>-98.579499999999996</v>
      </c>
      <c r="I29684" t="s">
        <v>4444</v>
      </c>
      <c r="J29684" t="s">
        <v>39</v>
      </c>
      <c r="K29684" t="s">
        <v>4446</v>
      </c>
      <c r="L29684" t="s">
        <v>426</v>
      </c>
      <c r="M29684">
        <v>20</v>
      </c>
      <c r="N29684">
        <v>15</v>
      </c>
      <c r="O29684" t="s">
        <v>4482</v>
      </c>
      <c r="P29684">
        <v>30</v>
      </c>
      <c r="Q29684">
        <v>0</v>
      </c>
      <c r="R29684">
        <v>270</v>
      </c>
      <c r="S29684">
        <v>1</v>
      </c>
      <c r="T29684">
        <v>270</v>
      </c>
      <c r="U29684" t="b">
        <v>0</v>
      </c>
      <c r="V29684" s="2"/>
      <c r="W29684" t="s">
        <v>4444</v>
      </c>
    </row>
    <row r="29685" spans="1:23" x14ac:dyDescent="0.45">
      <c r="A29685" t="s">
        <v>34154</v>
      </c>
      <c r="B29685" t="s">
        <v>4452</v>
      </c>
      <c r="C29685" s="2">
        <v>45712.741122685184</v>
      </c>
      <c r="D29685" t="s">
        <v>2135</v>
      </c>
      <c r="E29685" t="s">
        <v>250</v>
      </c>
      <c r="F29685" t="s">
        <v>413</v>
      </c>
      <c r="G29685">
        <v>55.378100000000003</v>
      </c>
      <c r="H29685">
        <v>-3.4359999999999999</v>
      </c>
      <c r="I29685" t="s">
        <v>409</v>
      </c>
      <c r="J29685" t="s">
        <v>4453</v>
      </c>
      <c r="K29685" t="s">
        <v>4446</v>
      </c>
      <c r="L29685" t="s">
        <v>410</v>
      </c>
      <c r="M29685">
        <v>1</v>
      </c>
      <c r="N29685">
        <v>126.05</v>
      </c>
      <c r="O29685" t="s">
        <v>4447</v>
      </c>
      <c r="P29685">
        <v>0</v>
      </c>
      <c r="Q29685">
        <v>25.21</v>
      </c>
      <c r="R29685">
        <v>151.26</v>
      </c>
      <c r="S29685">
        <v>1.22</v>
      </c>
      <c r="T29685">
        <v>184.54</v>
      </c>
      <c r="U29685" t="b">
        <v>0</v>
      </c>
      <c r="V29685" s="2"/>
      <c r="W29685" t="s">
        <v>4444</v>
      </c>
    </row>
    <row r="29686" spans="1:23" x14ac:dyDescent="0.45">
      <c r="A29686" t="s">
        <v>34155</v>
      </c>
      <c r="B29686" t="s">
        <v>4443</v>
      </c>
      <c r="C29686" s="2">
        <v>45854.821076388886</v>
      </c>
      <c r="D29686" t="s">
        <v>3922</v>
      </c>
      <c r="E29686" t="s">
        <v>146</v>
      </c>
      <c r="F29686" t="s">
        <v>418</v>
      </c>
      <c r="G29686">
        <v>-25.2744</v>
      </c>
      <c r="H29686">
        <v>133.77510000000001</v>
      </c>
      <c r="I29686" t="s">
        <v>415</v>
      </c>
      <c r="J29686" t="s">
        <v>4469</v>
      </c>
      <c r="K29686" t="s">
        <v>4446</v>
      </c>
      <c r="L29686" t="s">
        <v>416</v>
      </c>
      <c r="M29686">
        <v>1</v>
      </c>
      <c r="N29686">
        <v>13.64</v>
      </c>
      <c r="O29686" t="s">
        <v>4447</v>
      </c>
      <c r="P29686">
        <v>0</v>
      </c>
      <c r="Q29686">
        <v>1.36</v>
      </c>
      <c r="R29686">
        <v>15</v>
      </c>
      <c r="S29686">
        <v>0.66</v>
      </c>
      <c r="T29686">
        <v>9.9</v>
      </c>
      <c r="U29686" t="b">
        <v>0</v>
      </c>
      <c r="V29686" s="2"/>
      <c r="W29686" t="s">
        <v>4444</v>
      </c>
    </row>
    <row r="29687" spans="1:23" x14ac:dyDescent="0.45">
      <c r="A29687" t="s">
        <v>34156</v>
      </c>
      <c r="B29687" t="s">
        <v>4452</v>
      </c>
      <c r="C29687" s="2">
        <v>45626.106527777774</v>
      </c>
      <c r="D29687" t="s">
        <v>3945</v>
      </c>
      <c r="E29687" t="s">
        <v>308</v>
      </c>
      <c r="F29687" t="s">
        <v>477</v>
      </c>
      <c r="G29687">
        <v>51.165700000000001</v>
      </c>
      <c r="H29687">
        <v>10.451499999999999</v>
      </c>
      <c r="I29687" t="s">
        <v>409</v>
      </c>
      <c r="J29687" t="s">
        <v>4481</v>
      </c>
      <c r="K29687" t="s">
        <v>4449</v>
      </c>
      <c r="L29687" t="s">
        <v>431</v>
      </c>
      <c r="M29687">
        <v>10</v>
      </c>
      <c r="N29687">
        <v>14.11</v>
      </c>
      <c r="O29687" t="s">
        <v>4447</v>
      </c>
      <c r="P29687">
        <v>0</v>
      </c>
      <c r="Q29687">
        <v>28.22</v>
      </c>
      <c r="R29687">
        <v>169.32</v>
      </c>
      <c r="S29687">
        <v>1.06</v>
      </c>
      <c r="T29687">
        <v>179.48</v>
      </c>
      <c r="U29687" t="b">
        <v>0</v>
      </c>
      <c r="V29687" s="2"/>
      <c r="W29687" t="s">
        <v>4444</v>
      </c>
    </row>
    <row r="29688" spans="1:23" x14ac:dyDescent="0.45">
      <c r="A29688" t="s">
        <v>34157</v>
      </c>
      <c r="B29688" t="s">
        <v>4452</v>
      </c>
      <c r="C29688" s="2">
        <v>45672.815752314818</v>
      </c>
      <c r="D29688" t="s">
        <v>1674</v>
      </c>
      <c r="E29688" t="s">
        <v>237</v>
      </c>
      <c r="F29688" t="s">
        <v>446</v>
      </c>
      <c r="G29688">
        <v>56.130400000000002</v>
      </c>
      <c r="H29688">
        <v>-106.3468</v>
      </c>
      <c r="I29688" t="s">
        <v>4444</v>
      </c>
      <c r="J29688" t="s">
        <v>4445</v>
      </c>
      <c r="K29688" t="s">
        <v>4456</v>
      </c>
      <c r="L29688" t="s">
        <v>426</v>
      </c>
      <c r="M29688">
        <v>1</v>
      </c>
      <c r="N29688">
        <v>225.15</v>
      </c>
      <c r="O29688" t="s">
        <v>4447</v>
      </c>
      <c r="P29688">
        <v>0</v>
      </c>
      <c r="Q29688">
        <v>11.26</v>
      </c>
      <c r="R29688">
        <v>236.41</v>
      </c>
      <c r="S29688">
        <v>1</v>
      </c>
      <c r="T29688">
        <v>236.41</v>
      </c>
      <c r="U29688" t="b">
        <v>0</v>
      </c>
      <c r="V29688" s="2"/>
      <c r="W29688" t="s">
        <v>4444</v>
      </c>
    </row>
    <row r="29689" spans="1:23" x14ac:dyDescent="0.45">
      <c r="A29689" t="s">
        <v>34158</v>
      </c>
      <c r="B29689" t="s">
        <v>4452</v>
      </c>
      <c r="C29689" s="2">
        <v>45698.794791666667</v>
      </c>
      <c r="D29689" t="s">
        <v>3447</v>
      </c>
      <c r="E29689" t="s">
        <v>144</v>
      </c>
      <c r="F29689" t="s">
        <v>482</v>
      </c>
      <c r="G29689">
        <v>12.8797</v>
      </c>
      <c r="H29689">
        <v>121.774</v>
      </c>
      <c r="I29689" t="s">
        <v>415</v>
      </c>
      <c r="J29689" t="s">
        <v>4469</v>
      </c>
      <c r="K29689" t="s">
        <v>4475</v>
      </c>
      <c r="L29689" t="s">
        <v>426</v>
      </c>
      <c r="M29689">
        <v>1</v>
      </c>
      <c r="N29689">
        <v>120</v>
      </c>
      <c r="O29689" t="s">
        <v>4464</v>
      </c>
      <c r="P29689">
        <v>18</v>
      </c>
      <c r="Q29689">
        <v>18</v>
      </c>
      <c r="R29689">
        <v>120</v>
      </c>
      <c r="S29689">
        <v>1</v>
      </c>
      <c r="T29689">
        <v>120</v>
      </c>
      <c r="U29689" t="b">
        <v>0</v>
      </c>
      <c r="V29689" s="2"/>
      <c r="W29689" t="s">
        <v>4444</v>
      </c>
    </row>
    <row r="29690" spans="1:23" x14ac:dyDescent="0.45">
      <c r="A29690" t="s">
        <v>34159</v>
      </c>
      <c r="B29690" t="s">
        <v>4443</v>
      </c>
      <c r="C29690" s="2">
        <v>45578.692048611112</v>
      </c>
      <c r="D29690" t="s">
        <v>928</v>
      </c>
      <c r="E29690" t="s">
        <v>210</v>
      </c>
      <c r="F29690" t="s">
        <v>413</v>
      </c>
      <c r="G29690">
        <v>55.378100000000003</v>
      </c>
      <c r="H29690">
        <v>-3.4359999999999999</v>
      </c>
      <c r="I29690" t="s">
        <v>409</v>
      </c>
      <c r="J29690" t="s">
        <v>4445</v>
      </c>
      <c r="K29690" t="s">
        <v>4446</v>
      </c>
      <c r="L29690" t="s">
        <v>410</v>
      </c>
      <c r="M29690">
        <v>5</v>
      </c>
      <c r="N29690">
        <v>163.93</v>
      </c>
      <c r="O29690" t="s">
        <v>4447</v>
      </c>
      <c r="P29690">
        <v>0</v>
      </c>
      <c r="Q29690">
        <v>163.93</v>
      </c>
      <c r="R29690">
        <v>983.58</v>
      </c>
      <c r="S29690">
        <v>1.22</v>
      </c>
      <c r="T29690">
        <v>1199.97</v>
      </c>
      <c r="U29690" t="b">
        <v>0</v>
      </c>
      <c r="V29690" s="2"/>
      <c r="W29690" t="s">
        <v>4444</v>
      </c>
    </row>
    <row r="29691" spans="1:23" x14ac:dyDescent="0.45">
      <c r="A29691" t="s">
        <v>34160</v>
      </c>
      <c r="B29691" t="s">
        <v>4452</v>
      </c>
      <c r="C29691" s="2">
        <v>45663.347210648149</v>
      </c>
      <c r="D29691" t="s">
        <v>1727</v>
      </c>
      <c r="E29691" t="s">
        <v>98</v>
      </c>
      <c r="F29691" t="s">
        <v>418</v>
      </c>
      <c r="G29691">
        <v>-25.2744</v>
      </c>
      <c r="H29691">
        <v>133.77510000000001</v>
      </c>
      <c r="I29691" t="s">
        <v>415</v>
      </c>
      <c r="J29691" t="s">
        <v>4445</v>
      </c>
      <c r="K29691" t="s">
        <v>4446</v>
      </c>
      <c r="L29691" t="s">
        <v>416</v>
      </c>
      <c r="M29691">
        <v>1</v>
      </c>
      <c r="N29691">
        <v>218.18</v>
      </c>
      <c r="O29691" t="s">
        <v>4447</v>
      </c>
      <c r="P29691">
        <v>0</v>
      </c>
      <c r="Q29691">
        <v>21.82</v>
      </c>
      <c r="R29691">
        <v>240</v>
      </c>
      <c r="S29691">
        <v>0.66</v>
      </c>
      <c r="T29691">
        <v>158.4</v>
      </c>
      <c r="U29691" t="b">
        <v>0</v>
      </c>
      <c r="V29691" s="2"/>
      <c r="W29691" t="s">
        <v>4444</v>
      </c>
    </row>
    <row r="29692" spans="1:23" x14ac:dyDescent="0.45">
      <c r="A29692" t="s">
        <v>34161</v>
      </c>
      <c r="B29692" t="s">
        <v>4443</v>
      </c>
      <c r="C29692" s="2">
        <v>45782.159918981481</v>
      </c>
      <c r="D29692" t="s">
        <v>2593</v>
      </c>
      <c r="E29692" t="s">
        <v>289</v>
      </c>
      <c r="F29692" t="s">
        <v>413</v>
      </c>
      <c r="G29692">
        <v>55.378100000000003</v>
      </c>
      <c r="H29692">
        <v>-3.4359999999999999</v>
      </c>
      <c r="I29692" t="s">
        <v>409</v>
      </c>
      <c r="J29692" t="s">
        <v>4445</v>
      </c>
      <c r="K29692" t="s">
        <v>4446</v>
      </c>
      <c r="L29692" t="s">
        <v>410</v>
      </c>
      <c r="M29692">
        <v>20</v>
      </c>
      <c r="N29692">
        <v>259.24</v>
      </c>
      <c r="O29692" t="s">
        <v>4464</v>
      </c>
      <c r="P29692">
        <v>777.72</v>
      </c>
      <c r="Q29692">
        <v>1036.96</v>
      </c>
      <c r="R29692">
        <v>5444.04</v>
      </c>
      <c r="S29692">
        <v>1.22</v>
      </c>
      <c r="T29692">
        <v>6641.73</v>
      </c>
      <c r="U29692" t="b">
        <v>0</v>
      </c>
      <c r="V29692" s="2"/>
      <c r="W29692" t="s">
        <v>4444</v>
      </c>
    </row>
    <row r="29693" spans="1:23" x14ac:dyDescent="0.45">
      <c r="A29693" t="s">
        <v>34162</v>
      </c>
      <c r="B29693" t="s">
        <v>4452</v>
      </c>
      <c r="C29693" s="2">
        <v>45822.868101851855</v>
      </c>
      <c r="D29693" t="s">
        <v>2079</v>
      </c>
      <c r="E29693" t="s">
        <v>324</v>
      </c>
      <c r="F29693" t="s">
        <v>427</v>
      </c>
      <c r="G29693">
        <v>39.828299999999999</v>
      </c>
      <c r="H29693">
        <v>-98.579499999999996</v>
      </c>
      <c r="I29693" t="s">
        <v>4444</v>
      </c>
      <c r="J29693" t="s">
        <v>4445</v>
      </c>
      <c r="K29693" t="s">
        <v>4475</v>
      </c>
      <c r="L29693" t="s">
        <v>426</v>
      </c>
      <c r="M29693">
        <v>3</v>
      </c>
      <c r="N29693">
        <v>19.63</v>
      </c>
      <c r="O29693" t="s">
        <v>4482</v>
      </c>
      <c r="P29693">
        <v>5.89</v>
      </c>
      <c r="Q29693">
        <v>0</v>
      </c>
      <c r="R29693">
        <v>53</v>
      </c>
      <c r="S29693">
        <v>1</v>
      </c>
      <c r="T29693">
        <v>53</v>
      </c>
      <c r="U29693" t="b">
        <v>0</v>
      </c>
      <c r="V29693" s="2"/>
      <c r="W29693" t="s">
        <v>4444</v>
      </c>
    </row>
    <row r="29694" spans="1:23" x14ac:dyDescent="0.45">
      <c r="A29694" t="s">
        <v>34163</v>
      </c>
      <c r="B29694" t="s">
        <v>4443</v>
      </c>
      <c r="C29694" s="2">
        <v>45850.77002314815</v>
      </c>
      <c r="D29694" t="s">
        <v>594</v>
      </c>
      <c r="E29694" t="s">
        <v>200</v>
      </c>
      <c r="F29694" t="s">
        <v>452</v>
      </c>
      <c r="G29694">
        <v>46.227600000000002</v>
      </c>
      <c r="H29694">
        <v>2.2136999999999998</v>
      </c>
      <c r="I29694" t="s">
        <v>409</v>
      </c>
      <c r="J29694" t="s">
        <v>4481</v>
      </c>
      <c r="K29694" t="s">
        <v>4446</v>
      </c>
      <c r="L29694" t="s">
        <v>431</v>
      </c>
      <c r="M29694">
        <v>20</v>
      </c>
      <c r="N29694">
        <v>12.26</v>
      </c>
      <c r="O29694" t="s">
        <v>4447</v>
      </c>
      <c r="P29694">
        <v>0</v>
      </c>
      <c r="Q29694">
        <v>49.04</v>
      </c>
      <c r="R29694">
        <v>294.24</v>
      </c>
      <c r="S29694">
        <v>1.06</v>
      </c>
      <c r="T29694">
        <v>311.89</v>
      </c>
      <c r="U29694" t="b">
        <v>0</v>
      </c>
      <c r="V29694" s="2"/>
      <c r="W29694" t="s">
        <v>4444</v>
      </c>
    </row>
    <row r="29695" spans="1:23" x14ac:dyDescent="0.45">
      <c r="A29695" t="s">
        <v>34164</v>
      </c>
      <c r="B29695" t="s">
        <v>4452</v>
      </c>
      <c r="C29695" s="2">
        <v>45914.572083333333</v>
      </c>
      <c r="D29695" t="s">
        <v>4017</v>
      </c>
      <c r="E29695" t="s">
        <v>161</v>
      </c>
      <c r="F29695" t="s">
        <v>427</v>
      </c>
      <c r="G29695">
        <v>39.828299999999999</v>
      </c>
      <c r="H29695">
        <v>-98.579499999999996</v>
      </c>
      <c r="I29695" t="s">
        <v>4444</v>
      </c>
      <c r="J29695" t="s">
        <v>4453</v>
      </c>
      <c r="K29695" t="s">
        <v>4446</v>
      </c>
      <c r="L29695" t="s">
        <v>426</v>
      </c>
      <c r="M29695">
        <v>5</v>
      </c>
      <c r="N29695">
        <v>25</v>
      </c>
      <c r="O29695" t="s">
        <v>4507</v>
      </c>
      <c r="P29695">
        <v>12.5</v>
      </c>
      <c r="Q29695">
        <v>0</v>
      </c>
      <c r="R29695">
        <v>112.5</v>
      </c>
      <c r="S29695">
        <v>1</v>
      </c>
      <c r="T29695">
        <v>112.5</v>
      </c>
      <c r="U29695" t="b">
        <v>0</v>
      </c>
      <c r="V29695" s="2"/>
      <c r="W29695" t="s">
        <v>4444</v>
      </c>
    </row>
    <row r="29696" spans="1:23" x14ac:dyDescent="0.45">
      <c r="A29696" t="s">
        <v>34165</v>
      </c>
      <c r="B29696" t="s">
        <v>4443</v>
      </c>
      <c r="C29696" s="2">
        <v>45723.086087962962</v>
      </c>
      <c r="D29696" t="s">
        <v>1857</v>
      </c>
      <c r="E29696" t="s">
        <v>89</v>
      </c>
      <c r="F29696" t="s">
        <v>418</v>
      </c>
      <c r="G29696">
        <v>-25.2744</v>
      </c>
      <c r="H29696">
        <v>133.77510000000001</v>
      </c>
      <c r="I29696" t="s">
        <v>415</v>
      </c>
      <c r="J29696" t="s">
        <v>4445</v>
      </c>
      <c r="K29696" t="s">
        <v>4475</v>
      </c>
      <c r="L29696" t="s">
        <v>416</v>
      </c>
      <c r="M29696">
        <v>1</v>
      </c>
      <c r="N29696">
        <v>345.45</v>
      </c>
      <c r="O29696" t="s">
        <v>4447</v>
      </c>
      <c r="P29696">
        <v>0</v>
      </c>
      <c r="Q29696">
        <v>34.54</v>
      </c>
      <c r="R29696">
        <v>379.99</v>
      </c>
      <c r="S29696">
        <v>0.66</v>
      </c>
      <c r="T29696">
        <v>250.79</v>
      </c>
      <c r="U29696" t="b">
        <v>0</v>
      </c>
      <c r="V29696" s="2"/>
      <c r="W29696" t="s">
        <v>4444</v>
      </c>
    </row>
    <row r="29697" spans="1:23" x14ac:dyDescent="0.45">
      <c r="A29697" t="s">
        <v>34166</v>
      </c>
      <c r="B29697" t="s">
        <v>4452</v>
      </c>
      <c r="C29697" s="2">
        <v>45603.860127314816</v>
      </c>
      <c r="D29697" t="s">
        <v>1851</v>
      </c>
      <c r="E29697" t="s">
        <v>116</v>
      </c>
      <c r="F29697" t="s">
        <v>432</v>
      </c>
      <c r="G29697">
        <v>52.132599999999996</v>
      </c>
      <c r="H29697">
        <v>5.2912999999999997</v>
      </c>
      <c r="I29697" t="s">
        <v>409</v>
      </c>
      <c r="J29697" t="s">
        <v>4445</v>
      </c>
      <c r="K29697" t="s">
        <v>4446</v>
      </c>
      <c r="L29697" t="s">
        <v>431</v>
      </c>
      <c r="M29697">
        <v>1</v>
      </c>
      <c r="N29697">
        <v>79.25</v>
      </c>
      <c r="O29697" t="s">
        <v>4460</v>
      </c>
      <c r="P29697">
        <v>7.93</v>
      </c>
      <c r="Q29697">
        <v>15.85</v>
      </c>
      <c r="R29697">
        <v>87.17</v>
      </c>
      <c r="S29697">
        <v>1.06</v>
      </c>
      <c r="T29697">
        <v>92.4</v>
      </c>
      <c r="U29697" t="b">
        <v>0</v>
      </c>
      <c r="V29697" s="2"/>
      <c r="W29697" t="s">
        <v>4444</v>
      </c>
    </row>
    <row r="29698" spans="1:23" x14ac:dyDescent="0.45">
      <c r="A29698" t="s">
        <v>34167</v>
      </c>
      <c r="B29698" t="s">
        <v>4452</v>
      </c>
      <c r="C29698" s="2">
        <v>45722.792222222219</v>
      </c>
      <c r="D29698" t="s">
        <v>1892</v>
      </c>
      <c r="E29698" t="s">
        <v>257</v>
      </c>
      <c r="F29698" t="s">
        <v>482</v>
      </c>
      <c r="G29698">
        <v>12.8797</v>
      </c>
      <c r="H29698">
        <v>121.774</v>
      </c>
      <c r="I29698" t="s">
        <v>415</v>
      </c>
      <c r="J29698" t="s">
        <v>4445</v>
      </c>
      <c r="K29698" t="s">
        <v>4446</v>
      </c>
      <c r="L29698" t="s">
        <v>426</v>
      </c>
      <c r="M29698">
        <v>10</v>
      </c>
      <c r="N29698">
        <v>153.78</v>
      </c>
      <c r="O29698" t="s">
        <v>4447</v>
      </c>
      <c r="P29698">
        <v>0</v>
      </c>
      <c r="Q29698">
        <v>230.67</v>
      </c>
      <c r="R29698">
        <v>1768.47</v>
      </c>
      <c r="S29698">
        <v>1</v>
      </c>
      <c r="T29698">
        <v>1768.47</v>
      </c>
      <c r="U29698" t="b">
        <v>0</v>
      </c>
      <c r="V29698" s="2"/>
      <c r="W29698" t="s">
        <v>4444</v>
      </c>
    </row>
    <row r="29699" spans="1:23" x14ac:dyDescent="0.45">
      <c r="A29699" t="s">
        <v>34168</v>
      </c>
      <c r="B29699" t="s">
        <v>4443</v>
      </c>
      <c r="C29699" s="2">
        <v>45496.866527777776</v>
      </c>
      <c r="D29699" t="s">
        <v>815</v>
      </c>
      <c r="E29699" t="s">
        <v>296</v>
      </c>
      <c r="F29699" t="s">
        <v>533</v>
      </c>
      <c r="G29699">
        <v>-14.234999999999999</v>
      </c>
      <c r="H29699">
        <v>-51.9253</v>
      </c>
      <c r="I29699" t="s">
        <v>532</v>
      </c>
      <c r="J29699" t="s">
        <v>4445</v>
      </c>
      <c r="K29699" t="s">
        <v>4475</v>
      </c>
      <c r="L29699" t="s">
        <v>426</v>
      </c>
      <c r="M29699">
        <v>1</v>
      </c>
      <c r="N29699">
        <v>29.18</v>
      </c>
      <c r="O29699" t="s">
        <v>4482</v>
      </c>
      <c r="P29699">
        <v>2.92</v>
      </c>
      <c r="Q29699">
        <v>4.38</v>
      </c>
      <c r="R29699">
        <v>30.64</v>
      </c>
      <c r="S29699">
        <v>1</v>
      </c>
      <c r="T29699">
        <v>30.64</v>
      </c>
      <c r="U29699" t="b">
        <v>0</v>
      </c>
      <c r="V29699" s="2"/>
      <c r="W29699" t="s">
        <v>4444</v>
      </c>
    </row>
    <row r="29700" spans="1:23" x14ac:dyDescent="0.45">
      <c r="A29700" t="s">
        <v>34169</v>
      </c>
      <c r="B29700" t="s">
        <v>4443</v>
      </c>
      <c r="C29700" s="2">
        <v>45485.115300925929</v>
      </c>
      <c r="D29700" t="s">
        <v>944</v>
      </c>
      <c r="E29700" t="s">
        <v>146</v>
      </c>
      <c r="F29700" t="s">
        <v>418</v>
      </c>
      <c r="G29700">
        <v>-25.2744</v>
      </c>
      <c r="H29700">
        <v>133.77510000000001</v>
      </c>
      <c r="I29700" t="s">
        <v>415</v>
      </c>
      <c r="J29700" t="s">
        <v>4469</v>
      </c>
      <c r="K29700" t="s">
        <v>4446</v>
      </c>
      <c r="L29700" t="s">
        <v>416</v>
      </c>
      <c r="M29700">
        <v>5</v>
      </c>
      <c r="N29700">
        <v>13.64</v>
      </c>
      <c r="O29700" t="s">
        <v>4486</v>
      </c>
      <c r="P29700">
        <v>13.64</v>
      </c>
      <c r="Q29700">
        <v>6.82</v>
      </c>
      <c r="R29700">
        <v>61.38</v>
      </c>
      <c r="S29700">
        <v>0.66</v>
      </c>
      <c r="T29700">
        <v>40.51</v>
      </c>
      <c r="U29700" t="b">
        <v>0</v>
      </c>
      <c r="V29700" s="2"/>
      <c r="W29700" t="s">
        <v>4444</v>
      </c>
    </row>
    <row r="29701" spans="1:23" x14ac:dyDescent="0.45">
      <c r="A29701" t="s">
        <v>34170</v>
      </c>
      <c r="B29701" t="s">
        <v>4452</v>
      </c>
      <c r="C29701" s="2">
        <v>45772.128171296295</v>
      </c>
      <c r="D29701" t="s">
        <v>3925</v>
      </c>
      <c r="E29701" t="s">
        <v>246</v>
      </c>
      <c r="F29701" t="s">
        <v>477</v>
      </c>
      <c r="G29701">
        <v>51.165700000000001</v>
      </c>
      <c r="H29701">
        <v>10.451499999999999</v>
      </c>
      <c r="I29701" t="s">
        <v>409</v>
      </c>
      <c r="J29701" t="s">
        <v>4445</v>
      </c>
      <c r="K29701" t="s">
        <v>4446</v>
      </c>
      <c r="L29701" t="s">
        <v>431</v>
      </c>
      <c r="M29701">
        <v>20</v>
      </c>
      <c r="N29701">
        <v>212.41</v>
      </c>
      <c r="O29701" t="s">
        <v>4507</v>
      </c>
      <c r="P29701">
        <v>424.82</v>
      </c>
      <c r="Q29701">
        <v>849.64</v>
      </c>
      <c r="R29701">
        <v>4673.0200000000004</v>
      </c>
      <c r="S29701">
        <v>1.06</v>
      </c>
      <c r="T29701">
        <v>4953.3999999999996</v>
      </c>
      <c r="U29701" t="b">
        <v>0</v>
      </c>
      <c r="V29701" s="2"/>
      <c r="W29701" t="s">
        <v>4444</v>
      </c>
    </row>
    <row r="29702" spans="1:23" x14ac:dyDescent="0.45">
      <c r="A29702" t="s">
        <v>34171</v>
      </c>
      <c r="B29702" t="s">
        <v>4452</v>
      </c>
      <c r="C29702" s="2">
        <v>45811.299340277779</v>
      </c>
      <c r="D29702" t="s">
        <v>1217</v>
      </c>
      <c r="E29702" t="s">
        <v>320</v>
      </c>
      <c r="F29702" t="s">
        <v>446</v>
      </c>
      <c r="G29702">
        <v>56.130400000000002</v>
      </c>
      <c r="H29702">
        <v>-106.3468</v>
      </c>
      <c r="I29702" t="s">
        <v>4444</v>
      </c>
      <c r="J29702" t="s">
        <v>4453</v>
      </c>
      <c r="K29702" t="s">
        <v>4475</v>
      </c>
      <c r="L29702" t="s">
        <v>426</v>
      </c>
      <c r="M29702">
        <v>1</v>
      </c>
      <c r="N29702">
        <v>15.81</v>
      </c>
      <c r="O29702" t="s">
        <v>4447</v>
      </c>
      <c r="P29702">
        <v>0</v>
      </c>
      <c r="Q29702">
        <v>0.79</v>
      </c>
      <c r="R29702">
        <v>16.600000000000001</v>
      </c>
      <c r="S29702">
        <v>1</v>
      </c>
      <c r="T29702">
        <v>16.600000000000001</v>
      </c>
      <c r="U29702" t="b">
        <v>0</v>
      </c>
      <c r="V29702" s="2"/>
      <c r="W29702" t="s">
        <v>4444</v>
      </c>
    </row>
    <row r="29703" spans="1:23" x14ac:dyDescent="0.45">
      <c r="A29703" t="s">
        <v>34172</v>
      </c>
      <c r="B29703" t="s">
        <v>4452</v>
      </c>
      <c r="C29703" s="2">
        <v>45843.690925925926</v>
      </c>
      <c r="D29703" t="s">
        <v>1728</v>
      </c>
      <c r="E29703" t="s">
        <v>221</v>
      </c>
      <c r="F29703" t="s">
        <v>427</v>
      </c>
      <c r="G29703">
        <v>39.828299999999999</v>
      </c>
      <c r="H29703">
        <v>-98.579499999999996</v>
      </c>
      <c r="I29703" t="s">
        <v>4444</v>
      </c>
      <c r="J29703" t="s">
        <v>39</v>
      </c>
      <c r="K29703" t="s">
        <v>4449</v>
      </c>
      <c r="L29703" t="s">
        <v>426</v>
      </c>
      <c r="M29703">
        <v>3</v>
      </c>
      <c r="N29703">
        <v>6</v>
      </c>
      <c r="O29703" t="s">
        <v>4447</v>
      </c>
      <c r="P29703">
        <v>0</v>
      </c>
      <c r="Q29703">
        <v>0</v>
      </c>
      <c r="R29703">
        <v>18</v>
      </c>
      <c r="S29703">
        <v>1</v>
      </c>
      <c r="T29703">
        <v>18</v>
      </c>
      <c r="U29703" t="b">
        <v>0</v>
      </c>
      <c r="V29703" s="2"/>
      <c r="W29703" t="s">
        <v>4444</v>
      </c>
    </row>
    <row r="29704" spans="1:23" x14ac:dyDescent="0.45">
      <c r="A29704" t="s">
        <v>34173</v>
      </c>
      <c r="B29704" t="s">
        <v>4452</v>
      </c>
      <c r="C29704" s="2">
        <v>45451.142997685187</v>
      </c>
      <c r="D29704" t="s">
        <v>3400</v>
      </c>
      <c r="E29704" t="s">
        <v>318</v>
      </c>
      <c r="F29704" t="s">
        <v>427</v>
      </c>
      <c r="G29704">
        <v>39.828299999999999</v>
      </c>
      <c r="H29704">
        <v>-98.579499999999996</v>
      </c>
      <c r="I29704" t="s">
        <v>4444</v>
      </c>
      <c r="J29704" t="s">
        <v>4445</v>
      </c>
      <c r="K29704" t="s">
        <v>4449</v>
      </c>
      <c r="L29704" t="s">
        <v>426</v>
      </c>
      <c r="M29704">
        <v>1</v>
      </c>
      <c r="N29704">
        <v>234.95</v>
      </c>
      <c r="O29704" t="s">
        <v>4447</v>
      </c>
      <c r="P29704">
        <v>0</v>
      </c>
      <c r="Q29704">
        <v>0</v>
      </c>
      <c r="R29704">
        <v>234.95</v>
      </c>
      <c r="S29704">
        <v>1</v>
      </c>
      <c r="T29704">
        <v>234.95</v>
      </c>
      <c r="U29704" t="b">
        <v>0</v>
      </c>
      <c r="V29704" s="2"/>
      <c r="W29704" t="s">
        <v>4444</v>
      </c>
    </row>
    <row r="29705" spans="1:23" x14ac:dyDescent="0.45">
      <c r="A29705" t="s">
        <v>34174</v>
      </c>
      <c r="B29705" t="s">
        <v>4443</v>
      </c>
      <c r="C29705" s="2">
        <v>45611.011331018519</v>
      </c>
      <c r="D29705" t="s">
        <v>1761</v>
      </c>
      <c r="E29705" t="s">
        <v>80</v>
      </c>
      <c r="F29705" t="s">
        <v>413</v>
      </c>
      <c r="G29705">
        <v>55.378100000000003</v>
      </c>
      <c r="H29705">
        <v>-3.4359999999999999</v>
      </c>
      <c r="I29705" t="s">
        <v>409</v>
      </c>
      <c r="J29705" t="s">
        <v>39</v>
      </c>
      <c r="K29705" t="s">
        <v>4456</v>
      </c>
      <c r="L29705" t="s">
        <v>410</v>
      </c>
      <c r="M29705">
        <v>15</v>
      </c>
      <c r="N29705">
        <v>86.07</v>
      </c>
      <c r="O29705" t="s">
        <v>4464</v>
      </c>
      <c r="P29705">
        <v>193.66</v>
      </c>
      <c r="Q29705">
        <v>258.20999999999998</v>
      </c>
      <c r="R29705">
        <v>1355.6</v>
      </c>
      <c r="S29705">
        <v>1.22</v>
      </c>
      <c r="T29705">
        <v>1653.83</v>
      </c>
      <c r="U29705" t="b">
        <v>0</v>
      </c>
      <c r="V29705" s="2"/>
      <c r="W29705" t="s">
        <v>4444</v>
      </c>
    </row>
    <row r="29706" spans="1:23" x14ac:dyDescent="0.45">
      <c r="A29706" t="s">
        <v>34175</v>
      </c>
      <c r="B29706" t="s">
        <v>4452</v>
      </c>
      <c r="C29706" s="2">
        <v>45590.375057870369</v>
      </c>
      <c r="D29706" t="s">
        <v>2455</v>
      </c>
      <c r="E29706" t="s">
        <v>175</v>
      </c>
      <c r="F29706" t="s">
        <v>427</v>
      </c>
      <c r="G29706">
        <v>39.828299999999999</v>
      </c>
      <c r="H29706">
        <v>-98.579499999999996</v>
      </c>
      <c r="I29706" t="s">
        <v>4444</v>
      </c>
      <c r="J29706" t="s">
        <v>4481</v>
      </c>
      <c r="K29706" t="s">
        <v>4449</v>
      </c>
      <c r="L29706" t="s">
        <v>426</v>
      </c>
      <c r="M29706">
        <v>5</v>
      </c>
      <c r="N29706">
        <v>120</v>
      </c>
      <c r="O29706" t="s">
        <v>4467</v>
      </c>
      <c r="P29706">
        <v>30</v>
      </c>
      <c r="Q29706">
        <v>0</v>
      </c>
      <c r="R29706">
        <v>570</v>
      </c>
      <c r="S29706">
        <v>1</v>
      </c>
      <c r="T29706">
        <v>570</v>
      </c>
      <c r="U29706" t="b">
        <v>0</v>
      </c>
      <c r="V29706" s="2"/>
      <c r="W29706" t="s">
        <v>4444</v>
      </c>
    </row>
    <row r="29707" spans="1:23" x14ac:dyDescent="0.45">
      <c r="A29707" t="s">
        <v>34176</v>
      </c>
      <c r="B29707" t="s">
        <v>4443</v>
      </c>
      <c r="C29707" s="2">
        <v>45947.595138888886</v>
      </c>
      <c r="D29707" t="s">
        <v>455</v>
      </c>
      <c r="E29707" t="s">
        <v>212</v>
      </c>
      <c r="F29707" t="s">
        <v>427</v>
      </c>
      <c r="G29707">
        <v>39.828299999999999</v>
      </c>
      <c r="H29707">
        <v>-98.579499999999996</v>
      </c>
      <c r="I29707" t="s">
        <v>4444</v>
      </c>
      <c r="J29707" t="s">
        <v>4445</v>
      </c>
      <c r="K29707" t="s">
        <v>4446</v>
      </c>
      <c r="L29707" t="s">
        <v>426</v>
      </c>
      <c r="M29707">
        <v>15</v>
      </c>
      <c r="N29707">
        <v>29</v>
      </c>
      <c r="O29707" t="s">
        <v>4447</v>
      </c>
      <c r="P29707">
        <v>0</v>
      </c>
      <c r="Q29707">
        <v>0</v>
      </c>
      <c r="R29707">
        <v>435</v>
      </c>
      <c r="S29707">
        <v>1</v>
      </c>
      <c r="T29707">
        <v>435</v>
      </c>
      <c r="U29707" t="b">
        <v>0</v>
      </c>
      <c r="V29707" s="2"/>
      <c r="W29707" t="s">
        <v>4444</v>
      </c>
    </row>
    <row r="29708" spans="1:23" x14ac:dyDescent="0.45">
      <c r="A29708" t="s">
        <v>34177</v>
      </c>
      <c r="B29708" t="s">
        <v>4452</v>
      </c>
      <c r="C29708" s="2">
        <v>45817.582337962966</v>
      </c>
      <c r="D29708" t="s">
        <v>3515</v>
      </c>
      <c r="E29708" t="s">
        <v>289</v>
      </c>
      <c r="F29708" t="s">
        <v>418</v>
      </c>
      <c r="G29708">
        <v>-25.2744</v>
      </c>
      <c r="H29708">
        <v>133.77510000000001</v>
      </c>
      <c r="I29708" t="s">
        <v>415</v>
      </c>
      <c r="J29708" t="s">
        <v>4445</v>
      </c>
      <c r="K29708" t="s">
        <v>4446</v>
      </c>
      <c r="L29708" t="s">
        <v>416</v>
      </c>
      <c r="M29708">
        <v>10</v>
      </c>
      <c r="N29708">
        <v>479.2</v>
      </c>
      <c r="O29708" t="s">
        <v>4447</v>
      </c>
      <c r="P29708">
        <v>0</v>
      </c>
      <c r="Q29708">
        <v>479.2</v>
      </c>
      <c r="R29708">
        <v>5271.2</v>
      </c>
      <c r="S29708">
        <v>0.66</v>
      </c>
      <c r="T29708">
        <v>3478.99</v>
      </c>
      <c r="U29708" t="b">
        <v>0</v>
      </c>
      <c r="V29708" s="2"/>
      <c r="W29708" t="s">
        <v>4444</v>
      </c>
    </row>
    <row r="29709" spans="1:23" x14ac:dyDescent="0.45">
      <c r="A29709" t="s">
        <v>34178</v>
      </c>
      <c r="B29709" t="s">
        <v>4443</v>
      </c>
      <c r="C29709" s="2">
        <v>45502.060034722221</v>
      </c>
      <c r="D29709" t="s">
        <v>2252</v>
      </c>
      <c r="E29709" t="s">
        <v>167</v>
      </c>
      <c r="F29709" t="s">
        <v>427</v>
      </c>
      <c r="G29709">
        <v>39.828299999999999</v>
      </c>
      <c r="H29709">
        <v>-98.579499999999996</v>
      </c>
      <c r="I29709" t="s">
        <v>4444</v>
      </c>
      <c r="J29709" t="s">
        <v>4481</v>
      </c>
      <c r="K29709" t="s">
        <v>4446</v>
      </c>
      <c r="L29709" t="s">
        <v>426</v>
      </c>
      <c r="M29709">
        <v>5</v>
      </c>
      <c r="N29709">
        <v>250</v>
      </c>
      <c r="O29709" t="s">
        <v>4447</v>
      </c>
      <c r="P29709">
        <v>0</v>
      </c>
      <c r="Q29709">
        <v>0</v>
      </c>
      <c r="R29709">
        <v>1250</v>
      </c>
      <c r="S29709">
        <v>1</v>
      </c>
      <c r="T29709">
        <v>1250</v>
      </c>
      <c r="U29709" t="b">
        <v>0</v>
      </c>
      <c r="V29709" s="2"/>
      <c r="W29709" t="s">
        <v>4444</v>
      </c>
    </row>
    <row r="29710" spans="1:23" x14ac:dyDescent="0.45">
      <c r="A29710" t="s">
        <v>34179</v>
      </c>
      <c r="B29710" t="s">
        <v>4452</v>
      </c>
      <c r="C29710" s="2">
        <v>45418.203333333331</v>
      </c>
      <c r="D29710" t="s">
        <v>1742</v>
      </c>
      <c r="E29710" t="s">
        <v>138</v>
      </c>
      <c r="F29710" t="s">
        <v>446</v>
      </c>
      <c r="G29710">
        <v>56.130400000000002</v>
      </c>
      <c r="H29710">
        <v>-106.3468</v>
      </c>
      <c r="I29710" t="s">
        <v>4444</v>
      </c>
      <c r="J29710" t="s">
        <v>4481</v>
      </c>
      <c r="K29710" t="s">
        <v>4475</v>
      </c>
      <c r="L29710" t="s">
        <v>426</v>
      </c>
      <c r="M29710">
        <v>1</v>
      </c>
      <c r="N29710">
        <v>50</v>
      </c>
      <c r="O29710" t="s">
        <v>4447</v>
      </c>
      <c r="P29710">
        <v>0</v>
      </c>
      <c r="Q29710">
        <v>2.5</v>
      </c>
      <c r="R29710">
        <v>52.5</v>
      </c>
      <c r="S29710">
        <v>1</v>
      </c>
      <c r="T29710">
        <v>52.5</v>
      </c>
      <c r="U29710" t="b">
        <v>0</v>
      </c>
      <c r="V29710" s="2"/>
      <c r="W29710" t="s">
        <v>4444</v>
      </c>
    </row>
    <row r="29711" spans="1:23" x14ac:dyDescent="0.45">
      <c r="A29711" t="s">
        <v>34180</v>
      </c>
      <c r="B29711" t="s">
        <v>4452</v>
      </c>
      <c r="C29711" s="2">
        <v>45444.412268518521</v>
      </c>
      <c r="D29711" t="s">
        <v>3795</v>
      </c>
      <c r="E29711" t="s">
        <v>23</v>
      </c>
      <c r="F29711" t="s">
        <v>413</v>
      </c>
      <c r="G29711">
        <v>55.378100000000003</v>
      </c>
      <c r="H29711">
        <v>-3.4359999999999999</v>
      </c>
      <c r="I29711" t="s">
        <v>409</v>
      </c>
      <c r="J29711" t="s">
        <v>4481</v>
      </c>
      <c r="K29711" t="s">
        <v>4446</v>
      </c>
      <c r="L29711" t="s">
        <v>410</v>
      </c>
      <c r="M29711">
        <v>25</v>
      </c>
      <c r="N29711">
        <v>409.02</v>
      </c>
      <c r="O29711" t="s">
        <v>4467</v>
      </c>
      <c r="P29711">
        <v>511.28</v>
      </c>
      <c r="Q29711">
        <v>2045.1</v>
      </c>
      <c r="R29711">
        <v>11759.32</v>
      </c>
      <c r="S29711">
        <v>1.22</v>
      </c>
      <c r="T29711">
        <v>14346.37</v>
      </c>
      <c r="U29711" t="b">
        <v>0</v>
      </c>
      <c r="V29711" s="2"/>
      <c r="W29711" t="s">
        <v>4444</v>
      </c>
    </row>
    <row r="29712" spans="1:23" x14ac:dyDescent="0.45">
      <c r="A29712" t="s">
        <v>34181</v>
      </c>
      <c r="B29712" t="s">
        <v>4452</v>
      </c>
      <c r="C29712" s="2">
        <v>45590.636203703703</v>
      </c>
      <c r="D29712" t="s">
        <v>2896</v>
      </c>
      <c r="E29712" t="s">
        <v>316</v>
      </c>
      <c r="F29712" t="s">
        <v>477</v>
      </c>
      <c r="G29712">
        <v>51.165700000000001</v>
      </c>
      <c r="H29712">
        <v>10.451499999999999</v>
      </c>
      <c r="I29712" t="s">
        <v>409</v>
      </c>
      <c r="J29712" t="s">
        <v>4469</v>
      </c>
      <c r="K29712" t="s">
        <v>4446</v>
      </c>
      <c r="L29712" t="s">
        <v>431</v>
      </c>
      <c r="M29712">
        <v>5</v>
      </c>
      <c r="N29712">
        <v>27.07</v>
      </c>
      <c r="O29712" t="s">
        <v>4447</v>
      </c>
      <c r="P29712">
        <v>0</v>
      </c>
      <c r="Q29712">
        <v>27.07</v>
      </c>
      <c r="R29712">
        <v>162.41999999999999</v>
      </c>
      <c r="S29712">
        <v>1.06</v>
      </c>
      <c r="T29712">
        <v>172.17</v>
      </c>
      <c r="U29712" t="b">
        <v>0</v>
      </c>
      <c r="V29712" s="2"/>
      <c r="W29712" t="s">
        <v>4444</v>
      </c>
    </row>
    <row r="29713" spans="1:23" x14ac:dyDescent="0.45">
      <c r="A29713" t="s">
        <v>34182</v>
      </c>
      <c r="B29713" t="s">
        <v>4452</v>
      </c>
      <c r="C29713" s="2">
        <v>45577.648692129631</v>
      </c>
      <c r="D29713" t="s">
        <v>4092</v>
      </c>
      <c r="E29713" t="s">
        <v>72</v>
      </c>
      <c r="F29713" t="s">
        <v>413</v>
      </c>
      <c r="G29713">
        <v>55.378100000000003</v>
      </c>
      <c r="H29713">
        <v>-3.4359999999999999</v>
      </c>
      <c r="I29713" t="s">
        <v>409</v>
      </c>
      <c r="J29713" t="s">
        <v>4445</v>
      </c>
      <c r="K29713" t="s">
        <v>4446</v>
      </c>
      <c r="L29713" t="s">
        <v>410</v>
      </c>
      <c r="M29713">
        <v>5</v>
      </c>
      <c r="N29713">
        <v>122.87</v>
      </c>
      <c r="O29713" t="s">
        <v>4447</v>
      </c>
      <c r="P29713">
        <v>0</v>
      </c>
      <c r="Q29713">
        <v>122.87</v>
      </c>
      <c r="R29713">
        <v>737.22</v>
      </c>
      <c r="S29713">
        <v>1.22</v>
      </c>
      <c r="T29713">
        <v>899.41</v>
      </c>
      <c r="U29713" t="b">
        <v>0</v>
      </c>
      <c r="V29713" s="2"/>
      <c r="W29713" t="s">
        <v>4444</v>
      </c>
    </row>
    <row r="29714" spans="1:23" x14ac:dyDescent="0.45">
      <c r="A29714" t="s">
        <v>34183</v>
      </c>
      <c r="B29714" t="s">
        <v>4443</v>
      </c>
      <c r="C29714" s="2">
        <v>45470.800821759258</v>
      </c>
      <c r="D29714" t="s">
        <v>2050</v>
      </c>
      <c r="E29714" t="s">
        <v>151</v>
      </c>
      <c r="F29714" t="s">
        <v>413</v>
      </c>
      <c r="G29714">
        <v>55.378100000000003</v>
      </c>
      <c r="H29714">
        <v>-3.4359999999999999</v>
      </c>
      <c r="I29714" t="s">
        <v>409</v>
      </c>
      <c r="J29714" t="s">
        <v>4445</v>
      </c>
      <c r="K29714" t="s">
        <v>4446</v>
      </c>
      <c r="L29714" t="s">
        <v>410</v>
      </c>
      <c r="M29714">
        <v>1</v>
      </c>
      <c r="N29714">
        <v>13.11</v>
      </c>
      <c r="O29714" t="s">
        <v>4507</v>
      </c>
      <c r="P29714">
        <v>1.31</v>
      </c>
      <c r="Q29714">
        <v>2.62</v>
      </c>
      <c r="R29714">
        <v>14.42</v>
      </c>
      <c r="S29714">
        <v>1.22</v>
      </c>
      <c r="T29714">
        <v>17.59</v>
      </c>
      <c r="U29714" t="b">
        <v>0</v>
      </c>
      <c r="V29714" s="2"/>
      <c r="W29714" t="s">
        <v>4444</v>
      </c>
    </row>
    <row r="29715" spans="1:23" x14ac:dyDescent="0.45">
      <c r="A29715" t="s">
        <v>34184</v>
      </c>
      <c r="B29715" t="s">
        <v>4443</v>
      </c>
      <c r="C29715" s="2">
        <v>45938.959224537037</v>
      </c>
      <c r="D29715" t="s">
        <v>1403</v>
      </c>
      <c r="E29715" t="s">
        <v>298</v>
      </c>
      <c r="F29715" t="s">
        <v>418</v>
      </c>
      <c r="G29715">
        <v>-25.2744</v>
      </c>
      <c r="H29715">
        <v>133.77510000000001</v>
      </c>
      <c r="I29715" t="s">
        <v>415</v>
      </c>
      <c r="J29715" t="s">
        <v>4445</v>
      </c>
      <c r="K29715" t="s">
        <v>4475</v>
      </c>
      <c r="L29715" t="s">
        <v>416</v>
      </c>
      <c r="M29715">
        <v>3</v>
      </c>
      <c r="N29715">
        <v>178.94</v>
      </c>
      <c r="O29715" t="s">
        <v>4507</v>
      </c>
      <c r="P29715">
        <v>53.68</v>
      </c>
      <c r="Q29715">
        <v>53.68</v>
      </c>
      <c r="R29715">
        <v>536.82000000000005</v>
      </c>
      <c r="S29715">
        <v>0.66</v>
      </c>
      <c r="T29715">
        <v>354.3</v>
      </c>
      <c r="U29715" t="b">
        <v>0</v>
      </c>
      <c r="V29715" s="2"/>
      <c r="W29715" t="s">
        <v>4444</v>
      </c>
    </row>
    <row r="29716" spans="1:23" x14ac:dyDescent="0.45">
      <c r="A29716" t="s">
        <v>34185</v>
      </c>
      <c r="B29716" t="s">
        <v>4443</v>
      </c>
      <c r="C29716" s="2">
        <v>45517.999803240738</v>
      </c>
      <c r="D29716" t="s">
        <v>3612</v>
      </c>
      <c r="E29716" t="s">
        <v>268</v>
      </c>
      <c r="F29716" t="s">
        <v>427</v>
      </c>
      <c r="G29716">
        <v>39.828299999999999</v>
      </c>
      <c r="H29716">
        <v>-98.579499999999996</v>
      </c>
      <c r="I29716" t="s">
        <v>4444</v>
      </c>
      <c r="J29716" t="s">
        <v>4445</v>
      </c>
      <c r="K29716" t="s">
        <v>4446</v>
      </c>
      <c r="L29716" t="s">
        <v>426</v>
      </c>
      <c r="M29716">
        <v>25</v>
      </c>
      <c r="N29716">
        <v>234.95</v>
      </c>
      <c r="O29716" t="s">
        <v>4486</v>
      </c>
      <c r="P29716">
        <v>1174.75</v>
      </c>
      <c r="Q29716">
        <v>0</v>
      </c>
      <c r="R29716">
        <v>4699</v>
      </c>
      <c r="S29716">
        <v>1</v>
      </c>
      <c r="T29716">
        <v>4699</v>
      </c>
      <c r="U29716" t="b">
        <v>0</v>
      </c>
      <c r="V29716" s="2"/>
      <c r="W29716" t="s">
        <v>4444</v>
      </c>
    </row>
    <row r="29717" spans="1:23" x14ac:dyDescent="0.45">
      <c r="A29717" t="s">
        <v>34186</v>
      </c>
      <c r="B29717" t="s">
        <v>4443</v>
      </c>
      <c r="C29717" s="2">
        <v>45775.705462962964</v>
      </c>
      <c r="D29717" t="s">
        <v>784</v>
      </c>
      <c r="E29717" t="s">
        <v>320</v>
      </c>
      <c r="F29717" t="s">
        <v>413</v>
      </c>
      <c r="G29717">
        <v>55.378100000000003</v>
      </c>
      <c r="H29717">
        <v>-3.4359999999999999</v>
      </c>
      <c r="I29717" t="s">
        <v>409</v>
      </c>
      <c r="J29717" t="s">
        <v>4481</v>
      </c>
      <c r="K29717" t="s">
        <v>4446</v>
      </c>
      <c r="L29717" t="s">
        <v>410</v>
      </c>
      <c r="M29717">
        <v>1</v>
      </c>
      <c r="N29717">
        <v>12.96</v>
      </c>
      <c r="O29717" t="s">
        <v>4447</v>
      </c>
      <c r="P29717">
        <v>0</v>
      </c>
      <c r="Q29717">
        <v>2.59</v>
      </c>
      <c r="R29717">
        <v>15.55</v>
      </c>
      <c r="S29717">
        <v>1.22</v>
      </c>
      <c r="T29717">
        <v>18.97</v>
      </c>
      <c r="U29717" t="b">
        <v>0</v>
      </c>
      <c r="V29717" s="2"/>
      <c r="W29717" t="s">
        <v>4444</v>
      </c>
    </row>
    <row r="29718" spans="1:23" x14ac:dyDescent="0.45">
      <c r="A29718" t="s">
        <v>34187</v>
      </c>
      <c r="B29718" t="s">
        <v>4443</v>
      </c>
      <c r="C29718" s="2">
        <v>45492.663043981483</v>
      </c>
      <c r="D29718" t="s">
        <v>2444</v>
      </c>
      <c r="E29718" t="s">
        <v>92</v>
      </c>
      <c r="F29718" t="s">
        <v>418</v>
      </c>
      <c r="G29718">
        <v>-25.2744</v>
      </c>
      <c r="H29718">
        <v>133.77510000000001</v>
      </c>
      <c r="I29718" t="s">
        <v>415</v>
      </c>
      <c r="J29718" t="s">
        <v>4453</v>
      </c>
      <c r="K29718" t="s">
        <v>4446</v>
      </c>
      <c r="L29718" t="s">
        <v>416</v>
      </c>
      <c r="M29718">
        <v>3</v>
      </c>
      <c r="N29718">
        <v>22.73</v>
      </c>
      <c r="O29718" t="s">
        <v>4467</v>
      </c>
      <c r="P29718">
        <v>3.41</v>
      </c>
      <c r="Q29718">
        <v>6.82</v>
      </c>
      <c r="R29718">
        <v>71.599999999999994</v>
      </c>
      <c r="S29718">
        <v>0.66</v>
      </c>
      <c r="T29718">
        <v>47.26</v>
      </c>
      <c r="U29718" t="b">
        <v>0</v>
      </c>
      <c r="V29718" s="2"/>
      <c r="W29718" t="s">
        <v>4444</v>
      </c>
    </row>
    <row r="29719" spans="1:23" x14ac:dyDescent="0.45">
      <c r="A29719" t="s">
        <v>34188</v>
      </c>
      <c r="B29719" t="s">
        <v>4443</v>
      </c>
      <c r="C29719" s="2">
        <v>45455.539803240739</v>
      </c>
      <c r="D29719" t="s">
        <v>2781</v>
      </c>
      <c r="E29719" t="s">
        <v>248</v>
      </c>
      <c r="F29719" t="s">
        <v>446</v>
      </c>
      <c r="G29719">
        <v>56.130400000000002</v>
      </c>
      <c r="H29719">
        <v>-106.3468</v>
      </c>
      <c r="I29719" t="s">
        <v>4444</v>
      </c>
      <c r="J29719" t="s">
        <v>39</v>
      </c>
      <c r="K29719" t="s">
        <v>4446</v>
      </c>
      <c r="L29719" t="s">
        <v>426</v>
      </c>
      <c r="M29719">
        <v>1</v>
      </c>
      <c r="N29719">
        <v>9.8800000000000008</v>
      </c>
      <c r="O29719" t="s">
        <v>4447</v>
      </c>
      <c r="P29719">
        <v>0</v>
      </c>
      <c r="Q29719">
        <v>0.49</v>
      </c>
      <c r="R29719">
        <v>10.37</v>
      </c>
      <c r="S29719">
        <v>1</v>
      </c>
      <c r="T29719">
        <v>10.37</v>
      </c>
      <c r="U29719" t="b">
        <v>1</v>
      </c>
      <c r="V29719" s="2">
        <v>45459.539803240739</v>
      </c>
      <c r="W29719" t="s">
        <v>4687</v>
      </c>
    </row>
    <row r="29720" spans="1:23" x14ac:dyDescent="0.45">
      <c r="A29720" t="s">
        <v>34189</v>
      </c>
      <c r="B29720" t="s">
        <v>4452</v>
      </c>
      <c r="C29720" s="2">
        <v>45864.453043981484</v>
      </c>
      <c r="D29720" t="s">
        <v>3841</v>
      </c>
      <c r="E29720" t="s">
        <v>138</v>
      </c>
      <c r="F29720" t="s">
        <v>418</v>
      </c>
      <c r="G29720">
        <v>-25.2744</v>
      </c>
      <c r="H29720">
        <v>133.77510000000001</v>
      </c>
      <c r="I29720" t="s">
        <v>415</v>
      </c>
      <c r="J29720" t="s">
        <v>4453</v>
      </c>
      <c r="K29720" t="s">
        <v>4449</v>
      </c>
      <c r="L29720" t="s">
        <v>416</v>
      </c>
      <c r="M29720">
        <v>15</v>
      </c>
      <c r="N29720">
        <v>75.760000000000005</v>
      </c>
      <c r="O29720" t="s">
        <v>4460</v>
      </c>
      <c r="P29720">
        <v>113.64</v>
      </c>
      <c r="Q29720">
        <v>113.64</v>
      </c>
      <c r="R29720">
        <v>1136.4000000000001</v>
      </c>
      <c r="S29720">
        <v>0.66</v>
      </c>
      <c r="T29720">
        <v>750.02</v>
      </c>
      <c r="U29720" t="b">
        <v>0</v>
      </c>
      <c r="V29720" s="2"/>
      <c r="W29720" t="s">
        <v>4444</v>
      </c>
    </row>
    <row r="29721" spans="1:23" x14ac:dyDescent="0.45">
      <c r="A29721" t="s">
        <v>34190</v>
      </c>
      <c r="B29721" t="s">
        <v>4452</v>
      </c>
      <c r="C29721" s="2">
        <v>45872.632789351854</v>
      </c>
      <c r="D29721" t="s">
        <v>3186</v>
      </c>
      <c r="E29721" t="s">
        <v>279</v>
      </c>
      <c r="F29721" t="s">
        <v>452</v>
      </c>
      <c r="G29721">
        <v>46.227600000000002</v>
      </c>
      <c r="H29721">
        <v>2.2136999999999998</v>
      </c>
      <c r="I29721" t="s">
        <v>409</v>
      </c>
      <c r="J29721" t="s">
        <v>4453</v>
      </c>
      <c r="K29721" t="s">
        <v>4446</v>
      </c>
      <c r="L29721" t="s">
        <v>431</v>
      </c>
      <c r="M29721">
        <v>25</v>
      </c>
      <c r="N29721">
        <v>252.26</v>
      </c>
      <c r="O29721" t="s">
        <v>4447</v>
      </c>
      <c r="P29721">
        <v>0</v>
      </c>
      <c r="Q29721">
        <v>1261.3</v>
      </c>
      <c r="R29721">
        <v>7567.8</v>
      </c>
      <c r="S29721">
        <v>1.06</v>
      </c>
      <c r="T29721">
        <v>8021.87</v>
      </c>
      <c r="U29721" t="b">
        <v>0</v>
      </c>
      <c r="V29721" s="2"/>
      <c r="W29721" t="s">
        <v>4444</v>
      </c>
    </row>
    <row r="29722" spans="1:23" x14ac:dyDescent="0.45">
      <c r="A29722" t="s">
        <v>34191</v>
      </c>
      <c r="B29722" t="s">
        <v>4452</v>
      </c>
      <c r="C29722" s="2">
        <v>45942.902962962966</v>
      </c>
      <c r="D29722" t="s">
        <v>1439</v>
      </c>
      <c r="E29722" t="s">
        <v>298</v>
      </c>
      <c r="F29722" t="s">
        <v>418</v>
      </c>
      <c r="G29722">
        <v>-25.2744</v>
      </c>
      <c r="H29722">
        <v>133.77510000000001</v>
      </c>
      <c r="I29722" t="s">
        <v>415</v>
      </c>
      <c r="J29722" t="s">
        <v>4445</v>
      </c>
      <c r="K29722" t="s">
        <v>4475</v>
      </c>
      <c r="L29722" t="s">
        <v>416</v>
      </c>
      <c r="M29722">
        <v>1</v>
      </c>
      <c r="N29722">
        <v>178.94</v>
      </c>
      <c r="O29722" t="s">
        <v>4447</v>
      </c>
      <c r="P29722">
        <v>0</v>
      </c>
      <c r="Q29722">
        <v>17.89</v>
      </c>
      <c r="R29722">
        <v>196.83</v>
      </c>
      <c r="S29722">
        <v>0.66</v>
      </c>
      <c r="T29722">
        <v>129.91</v>
      </c>
      <c r="U29722" t="b">
        <v>0</v>
      </c>
      <c r="V29722" s="2"/>
      <c r="W29722" t="s">
        <v>4444</v>
      </c>
    </row>
    <row r="29723" spans="1:23" x14ac:dyDescent="0.45">
      <c r="A29723" t="s">
        <v>34192</v>
      </c>
      <c r="B29723" t="s">
        <v>4452</v>
      </c>
      <c r="C29723" s="2">
        <v>45696.646412037036</v>
      </c>
      <c r="D29723" t="s">
        <v>2018</v>
      </c>
      <c r="E29723" t="s">
        <v>161</v>
      </c>
      <c r="F29723" t="s">
        <v>427</v>
      </c>
      <c r="G29723">
        <v>39.828299999999999</v>
      </c>
      <c r="H29723">
        <v>-98.579499999999996</v>
      </c>
      <c r="I29723" t="s">
        <v>4444</v>
      </c>
      <c r="J29723" t="s">
        <v>4469</v>
      </c>
      <c r="K29723" t="s">
        <v>4456</v>
      </c>
      <c r="L29723" t="s">
        <v>426</v>
      </c>
      <c r="M29723">
        <v>1</v>
      </c>
      <c r="N29723">
        <v>25</v>
      </c>
      <c r="O29723" t="s">
        <v>4447</v>
      </c>
      <c r="P29723">
        <v>0</v>
      </c>
      <c r="Q29723">
        <v>0</v>
      </c>
      <c r="R29723">
        <v>25</v>
      </c>
      <c r="S29723">
        <v>1</v>
      </c>
      <c r="T29723">
        <v>25</v>
      </c>
      <c r="U29723" t="b">
        <v>0</v>
      </c>
      <c r="V29723" s="2"/>
      <c r="W29723" t="s">
        <v>4444</v>
      </c>
    </row>
    <row r="29724" spans="1:23" x14ac:dyDescent="0.45">
      <c r="A29724" t="s">
        <v>34193</v>
      </c>
      <c r="B29724" t="s">
        <v>4452</v>
      </c>
      <c r="C29724" s="2">
        <v>45836.127500000002</v>
      </c>
      <c r="D29724" t="s">
        <v>2554</v>
      </c>
      <c r="E29724" t="s">
        <v>302</v>
      </c>
      <c r="F29724" t="s">
        <v>482</v>
      </c>
      <c r="G29724">
        <v>12.8797</v>
      </c>
      <c r="H29724">
        <v>121.774</v>
      </c>
      <c r="I29724" t="s">
        <v>415</v>
      </c>
      <c r="J29724" t="s">
        <v>39</v>
      </c>
      <c r="K29724" t="s">
        <v>4475</v>
      </c>
      <c r="L29724" t="s">
        <v>426</v>
      </c>
      <c r="M29724">
        <v>1</v>
      </c>
      <c r="N29724">
        <v>225.15</v>
      </c>
      <c r="O29724" t="s">
        <v>4460</v>
      </c>
      <c r="P29724">
        <v>22.52</v>
      </c>
      <c r="Q29724">
        <v>33.770000000000003</v>
      </c>
      <c r="R29724">
        <v>236.4</v>
      </c>
      <c r="S29724">
        <v>1</v>
      </c>
      <c r="T29724">
        <v>236.4</v>
      </c>
      <c r="U29724" t="b">
        <v>0</v>
      </c>
      <c r="V29724" s="2"/>
      <c r="W29724" t="s">
        <v>4444</v>
      </c>
    </row>
    <row r="29725" spans="1:23" x14ac:dyDescent="0.45">
      <c r="A29725" t="s">
        <v>34194</v>
      </c>
      <c r="B29725" t="s">
        <v>4443</v>
      </c>
      <c r="C29725" s="2">
        <v>45815.853634259256</v>
      </c>
      <c r="D29725" t="s">
        <v>4288</v>
      </c>
      <c r="E29725" t="s">
        <v>293</v>
      </c>
      <c r="F29725" t="s">
        <v>482</v>
      </c>
      <c r="G29725">
        <v>12.8797</v>
      </c>
      <c r="H29725">
        <v>121.774</v>
      </c>
      <c r="I29725" t="s">
        <v>415</v>
      </c>
      <c r="J29725" t="s">
        <v>4481</v>
      </c>
      <c r="K29725" t="s">
        <v>4446</v>
      </c>
      <c r="L29725" t="s">
        <v>426</v>
      </c>
      <c r="M29725">
        <v>1</v>
      </c>
      <c r="N29725">
        <v>118.1</v>
      </c>
      <c r="O29725" t="s">
        <v>4486</v>
      </c>
      <c r="P29725">
        <v>23.62</v>
      </c>
      <c r="Q29725">
        <v>17.72</v>
      </c>
      <c r="R29725">
        <v>112.2</v>
      </c>
      <c r="S29725">
        <v>1</v>
      </c>
      <c r="T29725">
        <v>112.2</v>
      </c>
      <c r="U29725" t="b">
        <v>0</v>
      </c>
      <c r="V29725" s="2"/>
      <c r="W29725" t="s">
        <v>4444</v>
      </c>
    </row>
    <row r="29726" spans="1:23" x14ac:dyDescent="0.45">
      <c r="A29726" t="s">
        <v>34195</v>
      </c>
      <c r="B29726" t="s">
        <v>4443</v>
      </c>
      <c r="C29726" s="2">
        <v>45704.930648148147</v>
      </c>
      <c r="D29726" t="s">
        <v>1270</v>
      </c>
      <c r="E29726" t="s">
        <v>308</v>
      </c>
      <c r="F29726" t="s">
        <v>427</v>
      </c>
      <c r="G29726">
        <v>39.828299999999999</v>
      </c>
      <c r="H29726">
        <v>-98.579499999999996</v>
      </c>
      <c r="I29726" t="s">
        <v>4444</v>
      </c>
      <c r="J29726" t="s">
        <v>4445</v>
      </c>
      <c r="K29726" t="s">
        <v>4475</v>
      </c>
      <c r="L29726" t="s">
        <v>426</v>
      </c>
      <c r="M29726">
        <v>25</v>
      </c>
      <c r="N29726">
        <v>14.96</v>
      </c>
      <c r="O29726" t="s">
        <v>4447</v>
      </c>
      <c r="P29726">
        <v>0</v>
      </c>
      <c r="Q29726">
        <v>0</v>
      </c>
      <c r="R29726">
        <v>374</v>
      </c>
      <c r="S29726">
        <v>1</v>
      </c>
      <c r="T29726">
        <v>374</v>
      </c>
      <c r="U29726" t="b">
        <v>0</v>
      </c>
      <c r="V29726" s="2"/>
      <c r="W29726" t="s">
        <v>4444</v>
      </c>
    </row>
    <row r="29727" spans="1:23" x14ac:dyDescent="0.45">
      <c r="A29727" t="s">
        <v>34196</v>
      </c>
      <c r="B29727" t="s">
        <v>4443</v>
      </c>
      <c r="C29727" s="2">
        <v>45938.553020833337</v>
      </c>
      <c r="D29727" t="s">
        <v>2288</v>
      </c>
      <c r="E29727" t="s">
        <v>279</v>
      </c>
      <c r="F29727" t="s">
        <v>533</v>
      </c>
      <c r="G29727">
        <v>-14.234999999999999</v>
      </c>
      <c r="H29727">
        <v>-51.9253</v>
      </c>
      <c r="I29727" t="s">
        <v>532</v>
      </c>
      <c r="J29727" t="s">
        <v>4469</v>
      </c>
      <c r="K29727" t="s">
        <v>4446</v>
      </c>
      <c r="L29727" t="s">
        <v>426</v>
      </c>
      <c r="M29727">
        <v>1</v>
      </c>
      <c r="N29727">
        <v>267.39999999999998</v>
      </c>
      <c r="O29727" t="s">
        <v>4447</v>
      </c>
      <c r="P29727">
        <v>0</v>
      </c>
      <c r="Q29727">
        <v>40.11</v>
      </c>
      <c r="R29727">
        <v>307.51</v>
      </c>
      <c r="S29727">
        <v>1</v>
      </c>
      <c r="T29727">
        <v>307.51</v>
      </c>
      <c r="U29727" t="b">
        <v>0</v>
      </c>
      <c r="V29727" s="2"/>
      <c r="W29727" t="s">
        <v>4444</v>
      </c>
    </row>
    <row r="29728" spans="1:23" x14ac:dyDescent="0.45">
      <c r="A29728" t="s">
        <v>34197</v>
      </c>
      <c r="B29728" t="s">
        <v>4443</v>
      </c>
      <c r="C29728" s="2">
        <v>45491.790937500002</v>
      </c>
      <c r="D29728" t="s">
        <v>3091</v>
      </c>
      <c r="E29728" t="s">
        <v>83</v>
      </c>
      <c r="F29728" t="s">
        <v>482</v>
      </c>
      <c r="G29728">
        <v>12.8797</v>
      </c>
      <c r="H29728">
        <v>121.774</v>
      </c>
      <c r="I29728" t="s">
        <v>415</v>
      </c>
      <c r="J29728" t="s">
        <v>4445</v>
      </c>
      <c r="K29728" t="s">
        <v>4475</v>
      </c>
      <c r="L29728" t="s">
        <v>426</v>
      </c>
      <c r="M29728">
        <v>25</v>
      </c>
      <c r="N29728">
        <v>19</v>
      </c>
      <c r="O29728" t="s">
        <v>4447</v>
      </c>
      <c r="P29728">
        <v>0</v>
      </c>
      <c r="Q29728">
        <v>71.25</v>
      </c>
      <c r="R29728">
        <v>546.25</v>
      </c>
      <c r="S29728">
        <v>1</v>
      </c>
      <c r="T29728">
        <v>546.25</v>
      </c>
      <c r="U29728" t="b">
        <v>0</v>
      </c>
      <c r="V29728" s="2"/>
      <c r="W29728" t="s">
        <v>4444</v>
      </c>
    </row>
    <row r="29729" spans="1:23" x14ac:dyDescent="0.45">
      <c r="A29729" t="s">
        <v>34198</v>
      </c>
      <c r="B29729" t="s">
        <v>4452</v>
      </c>
      <c r="C29729" s="2">
        <v>45441.202662037038</v>
      </c>
      <c r="D29729" t="s">
        <v>2428</v>
      </c>
      <c r="E29729" t="s">
        <v>65</v>
      </c>
      <c r="F29729" t="s">
        <v>427</v>
      </c>
      <c r="G29729">
        <v>39.828299999999999</v>
      </c>
      <c r="H29729">
        <v>-98.579499999999996</v>
      </c>
      <c r="I29729" t="s">
        <v>4444</v>
      </c>
      <c r="J29729" t="s">
        <v>4469</v>
      </c>
      <c r="K29729" t="s">
        <v>4446</v>
      </c>
      <c r="L29729" t="s">
        <v>426</v>
      </c>
      <c r="M29729">
        <v>5</v>
      </c>
      <c r="N29729">
        <v>14.99</v>
      </c>
      <c r="O29729" t="s">
        <v>4467</v>
      </c>
      <c r="P29729">
        <v>3.75</v>
      </c>
      <c r="Q29729">
        <v>0</v>
      </c>
      <c r="R29729">
        <v>71.2</v>
      </c>
      <c r="S29729">
        <v>1</v>
      </c>
      <c r="T29729">
        <v>71.2</v>
      </c>
      <c r="U29729" t="b">
        <v>0</v>
      </c>
      <c r="V29729" s="2"/>
      <c r="W29729" t="s">
        <v>4444</v>
      </c>
    </row>
    <row r="29730" spans="1:23" x14ac:dyDescent="0.45">
      <c r="A29730" t="s">
        <v>34199</v>
      </c>
      <c r="B29730" t="s">
        <v>4443</v>
      </c>
      <c r="C29730" s="2">
        <v>45950.372858796298</v>
      </c>
      <c r="D29730" t="s">
        <v>1621</v>
      </c>
      <c r="E29730" t="s">
        <v>291</v>
      </c>
      <c r="F29730" t="s">
        <v>452</v>
      </c>
      <c r="G29730">
        <v>46.227600000000002</v>
      </c>
      <c r="H29730">
        <v>2.2136999999999998</v>
      </c>
      <c r="I29730" t="s">
        <v>409</v>
      </c>
      <c r="J29730" t="s">
        <v>39</v>
      </c>
      <c r="K29730" t="s">
        <v>4475</v>
      </c>
      <c r="L29730" t="s">
        <v>431</v>
      </c>
      <c r="M29730">
        <v>5</v>
      </c>
      <c r="N29730">
        <v>23.18</v>
      </c>
      <c r="O29730" t="s">
        <v>4447</v>
      </c>
      <c r="P29730">
        <v>0</v>
      </c>
      <c r="Q29730">
        <v>23.18</v>
      </c>
      <c r="R29730">
        <v>139.08000000000001</v>
      </c>
      <c r="S29730">
        <v>1.06</v>
      </c>
      <c r="T29730">
        <v>147.41999999999999</v>
      </c>
      <c r="U29730" t="b">
        <v>0</v>
      </c>
      <c r="V29730" s="2"/>
      <c r="W29730" t="s">
        <v>4444</v>
      </c>
    </row>
    <row r="29731" spans="1:23" x14ac:dyDescent="0.45">
      <c r="A29731" t="s">
        <v>34200</v>
      </c>
      <c r="B29731" t="s">
        <v>4443</v>
      </c>
      <c r="C29731" s="2">
        <v>45448.632557870369</v>
      </c>
      <c r="D29731" t="s">
        <v>1165</v>
      </c>
      <c r="E29731" t="s">
        <v>265</v>
      </c>
      <c r="F29731" t="s">
        <v>432</v>
      </c>
      <c r="G29731">
        <v>52.132599999999996</v>
      </c>
      <c r="H29731">
        <v>5.2912999999999997</v>
      </c>
      <c r="I29731" t="s">
        <v>409</v>
      </c>
      <c r="J29731" t="s">
        <v>4445</v>
      </c>
      <c r="K29731" t="s">
        <v>4446</v>
      </c>
      <c r="L29731" t="s">
        <v>431</v>
      </c>
      <c r="M29731">
        <v>1</v>
      </c>
      <c r="N29731">
        <v>12.26</v>
      </c>
      <c r="O29731" t="s">
        <v>4467</v>
      </c>
      <c r="P29731">
        <v>0.61</v>
      </c>
      <c r="Q29731">
        <v>2.4500000000000002</v>
      </c>
      <c r="R29731">
        <v>14.1</v>
      </c>
      <c r="S29731">
        <v>1.06</v>
      </c>
      <c r="T29731">
        <v>14.95</v>
      </c>
      <c r="U29731" t="b">
        <v>0</v>
      </c>
      <c r="V29731" s="2"/>
      <c r="W29731" t="s">
        <v>4444</v>
      </c>
    </row>
    <row r="29732" spans="1:23" x14ac:dyDescent="0.45">
      <c r="A29732" t="s">
        <v>34201</v>
      </c>
      <c r="B29732" t="s">
        <v>4443</v>
      </c>
      <c r="C29732" s="2">
        <v>45919.174745370372</v>
      </c>
      <c r="D29732" t="s">
        <v>497</v>
      </c>
      <c r="E29732" t="s">
        <v>35</v>
      </c>
      <c r="F29732" t="s">
        <v>413</v>
      </c>
      <c r="G29732">
        <v>55.378100000000003</v>
      </c>
      <c r="H29732">
        <v>-3.4359999999999999</v>
      </c>
      <c r="I29732" t="s">
        <v>409</v>
      </c>
      <c r="J29732" t="s">
        <v>4445</v>
      </c>
      <c r="K29732" t="s">
        <v>4449</v>
      </c>
      <c r="L29732" t="s">
        <v>410</v>
      </c>
      <c r="M29732">
        <v>25</v>
      </c>
      <c r="N29732">
        <v>12.3</v>
      </c>
      <c r="O29732" t="s">
        <v>4447</v>
      </c>
      <c r="P29732">
        <v>0</v>
      </c>
      <c r="Q29732">
        <v>61.5</v>
      </c>
      <c r="R29732">
        <v>369</v>
      </c>
      <c r="S29732">
        <v>1.22</v>
      </c>
      <c r="T29732">
        <v>450.18</v>
      </c>
      <c r="U29732" t="b">
        <v>0</v>
      </c>
      <c r="V29732" s="2"/>
      <c r="W29732" t="s">
        <v>4444</v>
      </c>
    </row>
    <row r="29733" spans="1:23" x14ac:dyDescent="0.45">
      <c r="A29733" t="s">
        <v>34202</v>
      </c>
      <c r="B29733" t="s">
        <v>4443</v>
      </c>
      <c r="C29733" s="2">
        <v>45442.949317129627</v>
      </c>
      <c r="D29733" t="s">
        <v>2254</v>
      </c>
      <c r="E29733" t="s">
        <v>259</v>
      </c>
      <c r="F29733" t="s">
        <v>413</v>
      </c>
      <c r="G29733">
        <v>55.378100000000003</v>
      </c>
      <c r="H29733">
        <v>-3.4359999999999999</v>
      </c>
      <c r="I29733" t="s">
        <v>409</v>
      </c>
      <c r="J29733" t="s">
        <v>4481</v>
      </c>
      <c r="K29733" t="s">
        <v>4449</v>
      </c>
      <c r="L29733" t="s">
        <v>410</v>
      </c>
      <c r="M29733">
        <v>10</v>
      </c>
      <c r="N29733">
        <v>15.51</v>
      </c>
      <c r="O29733" t="s">
        <v>4507</v>
      </c>
      <c r="P29733">
        <v>15.51</v>
      </c>
      <c r="Q29733">
        <v>31.02</v>
      </c>
      <c r="R29733">
        <v>170.61</v>
      </c>
      <c r="S29733">
        <v>1.22</v>
      </c>
      <c r="T29733">
        <v>208.14</v>
      </c>
      <c r="U29733" t="b">
        <v>0</v>
      </c>
      <c r="V29733" s="2"/>
      <c r="W29733" t="s">
        <v>4444</v>
      </c>
    </row>
    <row r="29734" spans="1:23" x14ac:dyDescent="0.45">
      <c r="A29734" t="s">
        <v>34203</v>
      </c>
      <c r="B29734" t="s">
        <v>4443</v>
      </c>
      <c r="C29734" s="2">
        <v>45840.811296296299</v>
      </c>
      <c r="D29734" t="s">
        <v>1460</v>
      </c>
      <c r="E29734" t="s">
        <v>107</v>
      </c>
      <c r="F29734" t="s">
        <v>427</v>
      </c>
      <c r="G29734">
        <v>39.828299999999999</v>
      </c>
      <c r="H29734">
        <v>-98.579499999999996</v>
      </c>
      <c r="I29734" t="s">
        <v>4444</v>
      </c>
      <c r="J29734" t="s">
        <v>4453</v>
      </c>
      <c r="K29734" t="s">
        <v>4446</v>
      </c>
      <c r="L29734" t="s">
        <v>426</v>
      </c>
      <c r="M29734">
        <v>5</v>
      </c>
      <c r="N29734">
        <v>96</v>
      </c>
      <c r="O29734" t="s">
        <v>5302</v>
      </c>
      <c r="P29734">
        <v>72</v>
      </c>
      <c r="Q29734">
        <v>0</v>
      </c>
      <c r="R29734">
        <v>408</v>
      </c>
      <c r="S29734">
        <v>1</v>
      </c>
      <c r="T29734">
        <v>408</v>
      </c>
      <c r="U29734" t="b">
        <v>0</v>
      </c>
      <c r="V29734" s="2"/>
      <c r="W29734" t="s">
        <v>4444</v>
      </c>
    </row>
    <row r="29735" spans="1:23" x14ac:dyDescent="0.45">
      <c r="A29735" t="s">
        <v>34204</v>
      </c>
      <c r="B29735" t="s">
        <v>4452</v>
      </c>
      <c r="C29735" s="2">
        <v>45572.269201388888</v>
      </c>
      <c r="D29735" t="s">
        <v>878</v>
      </c>
      <c r="E29735" t="s">
        <v>116</v>
      </c>
      <c r="F29735" t="s">
        <v>413</v>
      </c>
      <c r="G29735">
        <v>55.378100000000003</v>
      </c>
      <c r="H29735">
        <v>-3.4359999999999999</v>
      </c>
      <c r="I29735" t="s">
        <v>409</v>
      </c>
      <c r="J29735" t="s">
        <v>4481</v>
      </c>
      <c r="K29735" t="s">
        <v>4449</v>
      </c>
      <c r="L29735" t="s">
        <v>410</v>
      </c>
      <c r="M29735">
        <v>3</v>
      </c>
      <c r="N29735">
        <v>68.849999999999994</v>
      </c>
      <c r="O29735" t="s">
        <v>4447</v>
      </c>
      <c r="P29735">
        <v>0</v>
      </c>
      <c r="Q29735">
        <v>41.31</v>
      </c>
      <c r="R29735">
        <v>247.86</v>
      </c>
      <c r="S29735">
        <v>1.22</v>
      </c>
      <c r="T29735">
        <v>302.39</v>
      </c>
      <c r="U29735" t="b">
        <v>0</v>
      </c>
      <c r="V29735" s="2"/>
      <c r="W29735" t="s">
        <v>4444</v>
      </c>
    </row>
    <row r="29736" spans="1:23" x14ac:dyDescent="0.45">
      <c r="A29736" t="s">
        <v>34205</v>
      </c>
      <c r="B29736" t="s">
        <v>4443</v>
      </c>
      <c r="C29736" s="2">
        <v>45455.039166666669</v>
      </c>
      <c r="D29736" t="s">
        <v>2701</v>
      </c>
      <c r="E29736" t="s">
        <v>207</v>
      </c>
      <c r="F29736" t="s">
        <v>413</v>
      </c>
      <c r="G29736">
        <v>55.378100000000003</v>
      </c>
      <c r="H29736">
        <v>-3.4359999999999999</v>
      </c>
      <c r="I29736" t="s">
        <v>409</v>
      </c>
      <c r="J29736" t="s">
        <v>4453</v>
      </c>
      <c r="K29736" t="s">
        <v>4456</v>
      </c>
      <c r="L29736" t="s">
        <v>410</v>
      </c>
      <c r="M29736">
        <v>5</v>
      </c>
      <c r="N29736">
        <v>16.39</v>
      </c>
      <c r="O29736" t="s">
        <v>4447</v>
      </c>
      <c r="P29736">
        <v>0</v>
      </c>
      <c r="Q29736">
        <v>16.39</v>
      </c>
      <c r="R29736">
        <v>98.34</v>
      </c>
      <c r="S29736">
        <v>1.22</v>
      </c>
      <c r="T29736">
        <v>119.97</v>
      </c>
      <c r="U29736" t="b">
        <v>0</v>
      </c>
      <c r="V29736" s="2"/>
      <c r="W29736" t="s">
        <v>4444</v>
      </c>
    </row>
    <row r="29737" spans="1:23" x14ac:dyDescent="0.45">
      <c r="A29737" t="s">
        <v>34206</v>
      </c>
      <c r="B29737" t="s">
        <v>4443</v>
      </c>
      <c r="C29737" s="2">
        <v>45460.107754629629</v>
      </c>
      <c r="D29737" t="s">
        <v>3174</v>
      </c>
      <c r="E29737" t="s">
        <v>131</v>
      </c>
      <c r="F29737" t="s">
        <v>427</v>
      </c>
      <c r="G29737">
        <v>39.828299999999999</v>
      </c>
      <c r="H29737">
        <v>-98.579499999999996</v>
      </c>
      <c r="I29737" t="s">
        <v>4444</v>
      </c>
      <c r="J29737" t="s">
        <v>4445</v>
      </c>
      <c r="K29737" t="s">
        <v>4446</v>
      </c>
      <c r="L29737" t="s">
        <v>426</v>
      </c>
      <c r="M29737">
        <v>3</v>
      </c>
      <c r="N29737">
        <v>70</v>
      </c>
      <c r="O29737" t="s">
        <v>4482</v>
      </c>
      <c r="P29737">
        <v>21</v>
      </c>
      <c r="Q29737">
        <v>0</v>
      </c>
      <c r="R29737">
        <v>189</v>
      </c>
      <c r="S29737">
        <v>1</v>
      </c>
      <c r="T29737">
        <v>189</v>
      </c>
      <c r="U29737" t="b">
        <v>0</v>
      </c>
      <c r="V29737" s="2"/>
      <c r="W29737" t="s">
        <v>4444</v>
      </c>
    </row>
    <row r="29738" spans="1:23" x14ac:dyDescent="0.45">
      <c r="A29738" t="s">
        <v>34207</v>
      </c>
      <c r="B29738" t="s">
        <v>4443</v>
      </c>
      <c r="C29738" s="2">
        <v>45789.924988425926</v>
      </c>
      <c r="D29738" t="s">
        <v>2319</v>
      </c>
      <c r="E29738" t="s">
        <v>141</v>
      </c>
      <c r="F29738" t="s">
        <v>427</v>
      </c>
      <c r="G29738">
        <v>39.828299999999999</v>
      </c>
      <c r="H29738">
        <v>-98.579499999999996</v>
      </c>
      <c r="I29738" t="s">
        <v>4444</v>
      </c>
      <c r="J29738" t="s">
        <v>4453</v>
      </c>
      <c r="K29738" t="s">
        <v>4446</v>
      </c>
      <c r="L29738" t="s">
        <v>426</v>
      </c>
      <c r="M29738">
        <v>15</v>
      </c>
      <c r="N29738">
        <v>12</v>
      </c>
      <c r="O29738" t="s">
        <v>4447</v>
      </c>
      <c r="P29738">
        <v>0</v>
      </c>
      <c r="Q29738">
        <v>0</v>
      </c>
      <c r="R29738">
        <v>180</v>
      </c>
      <c r="S29738">
        <v>1</v>
      </c>
      <c r="T29738">
        <v>180</v>
      </c>
      <c r="U29738" t="b">
        <v>0</v>
      </c>
      <c r="V29738" s="2"/>
      <c r="W29738" t="s">
        <v>4444</v>
      </c>
    </row>
    <row r="29739" spans="1:23" x14ac:dyDescent="0.45">
      <c r="A29739" t="s">
        <v>34208</v>
      </c>
      <c r="B29739" t="s">
        <v>4452</v>
      </c>
      <c r="C29739" s="2">
        <v>45898.466157407405</v>
      </c>
      <c r="D29739" t="s">
        <v>972</v>
      </c>
      <c r="E29739" t="s">
        <v>318</v>
      </c>
      <c r="F29739" t="s">
        <v>446</v>
      </c>
      <c r="G29739">
        <v>56.130400000000002</v>
      </c>
      <c r="H29739">
        <v>-106.3468</v>
      </c>
      <c r="I29739" t="s">
        <v>4444</v>
      </c>
      <c r="J29739" t="s">
        <v>4469</v>
      </c>
      <c r="K29739" t="s">
        <v>4446</v>
      </c>
      <c r="L29739" t="s">
        <v>426</v>
      </c>
      <c r="M29739">
        <v>5</v>
      </c>
      <c r="N29739">
        <v>234.95</v>
      </c>
      <c r="O29739" t="s">
        <v>4460</v>
      </c>
      <c r="P29739">
        <v>117.48</v>
      </c>
      <c r="Q29739">
        <v>58.74</v>
      </c>
      <c r="R29739">
        <v>1116.01</v>
      </c>
      <c r="S29739">
        <v>1</v>
      </c>
      <c r="T29739">
        <v>1116.01</v>
      </c>
      <c r="U29739" t="b">
        <v>0</v>
      </c>
      <c r="V29739" s="2"/>
      <c r="W29739" t="s">
        <v>4444</v>
      </c>
    </row>
    <row r="29740" spans="1:23" x14ac:dyDescent="0.45">
      <c r="A29740" t="s">
        <v>34209</v>
      </c>
      <c r="B29740" t="s">
        <v>4443</v>
      </c>
      <c r="C29740" s="2">
        <v>45852.779247685183</v>
      </c>
      <c r="D29740" t="s">
        <v>3787</v>
      </c>
      <c r="E29740" t="s">
        <v>144</v>
      </c>
      <c r="F29740" t="s">
        <v>413</v>
      </c>
      <c r="G29740">
        <v>55.378100000000003</v>
      </c>
      <c r="H29740">
        <v>-3.4359999999999999</v>
      </c>
      <c r="I29740" t="s">
        <v>409</v>
      </c>
      <c r="J29740" t="s">
        <v>4445</v>
      </c>
      <c r="K29740" t="s">
        <v>4446</v>
      </c>
      <c r="L29740" t="s">
        <v>410</v>
      </c>
      <c r="M29740">
        <v>5</v>
      </c>
      <c r="N29740">
        <v>98.36</v>
      </c>
      <c r="O29740" t="s">
        <v>4482</v>
      </c>
      <c r="P29740">
        <v>49.18</v>
      </c>
      <c r="Q29740">
        <v>98.36</v>
      </c>
      <c r="R29740">
        <v>540.98</v>
      </c>
      <c r="S29740">
        <v>1.22</v>
      </c>
      <c r="T29740">
        <v>660</v>
      </c>
      <c r="U29740" t="b">
        <v>0</v>
      </c>
      <c r="V29740" s="2"/>
      <c r="W29740" t="s">
        <v>4444</v>
      </c>
    </row>
    <row r="29741" spans="1:23" x14ac:dyDescent="0.45">
      <c r="A29741" t="s">
        <v>34210</v>
      </c>
      <c r="B29741" t="s">
        <v>4443</v>
      </c>
      <c r="C29741" s="2">
        <v>45845.000578703701</v>
      </c>
      <c r="D29741" t="s">
        <v>3286</v>
      </c>
      <c r="E29741" t="s">
        <v>107</v>
      </c>
      <c r="F29741" t="s">
        <v>427</v>
      </c>
      <c r="G29741">
        <v>39.828299999999999</v>
      </c>
      <c r="H29741">
        <v>-98.579499999999996</v>
      </c>
      <c r="I29741" t="s">
        <v>4444</v>
      </c>
      <c r="J29741" t="s">
        <v>4445</v>
      </c>
      <c r="K29741" t="s">
        <v>4449</v>
      </c>
      <c r="L29741" t="s">
        <v>426</v>
      </c>
      <c r="M29741">
        <v>5</v>
      </c>
      <c r="N29741">
        <v>96</v>
      </c>
      <c r="O29741" t="s">
        <v>4486</v>
      </c>
      <c r="P29741">
        <v>96</v>
      </c>
      <c r="Q29741">
        <v>0</v>
      </c>
      <c r="R29741">
        <v>384</v>
      </c>
      <c r="S29741">
        <v>1</v>
      </c>
      <c r="T29741">
        <v>384</v>
      </c>
      <c r="U29741" t="b">
        <v>0</v>
      </c>
      <c r="V29741" s="2"/>
      <c r="W29741" t="s">
        <v>4444</v>
      </c>
    </row>
    <row r="29742" spans="1:23" x14ac:dyDescent="0.45">
      <c r="A29742" t="s">
        <v>34211</v>
      </c>
      <c r="B29742" t="s">
        <v>4443</v>
      </c>
      <c r="C29742" s="2">
        <v>45733.505706018521</v>
      </c>
      <c r="D29742" t="s">
        <v>599</v>
      </c>
      <c r="E29742" t="s">
        <v>296</v>
      </c>
      <c r="F29742" t="s">
        <v>477</v>
      </c>
      <c r="G29742">
        <v>51.165700000000001</v>
      </c>
      <c r="H29742">
        <v>10.451499999999999</v>
      </c>
      <c r="I29742" t="s">
        <v>409</v>
      </c>
      <c r="J29742" t="s">
        <v>4469</v>
      </c>
      <c r="K29742" t="s">
        <v>4446</v>
      </c>
      <c r="L29742" t="s">
        <v>431</v>
      </c>
      <c r="M29742">
        <v>5</v>
      </c>
      <c r="N29742">
        <v>27.53</v>
      </c>
      <c r="O29742" t="s">
        <v>4507</v>
      </c>
      <c r="P29742">
        <v>13.76</v>
      </c>
      <c r="Q29742">
        <v>27.53</v>
      </c>
      <c r="R29742">
        <v>151.41999999999999</v>
      </c>
      <c r="S29742">
        <v>1.06</v>
      </c>
      <c r="T29742">
        <v>160.51</v>
      </c>
      <c r="U29742" t="b">
        <v>0</v>
      </c>
      <c r="V29742" s="2"/>
      <c r="W29742" t="s">
        <v>4444</v>
      </c>
    </row>
    <row r="29743" spans="1:23" x14ac:dyDescent="0.45">
      <c r="A29743" t="s">
        <v>34212</v>
      </c>
      <c r="B29743" t="s">
        <v>4443</v>
      </c>
      <c r="C29743" s="2">
        <v>45788.193182870367</v>
      </c>
      <c r="D29743" t="s">
        <v>3484</v>
      </c>
      <c r="E29743" t="s">
        <v>175</v>
      </c>
      <c r="F29743" t="s">
        <v>533</v>
      </c>
      <c r="G29743">
        <v>-14.234999999999999</v>
      </c>
      <c r="H29743">
        <v>-51.9253</v>
      </c>
      <c r="I29743" t="s">
        <v>532</v>
      </c>
      <c r="J29743" t="s">
        <v>4445</v>
      </c>
      <c r="K29743" t="s">
        <v>4446</v>
      </c>
      <c r="L29743" t="s">
        <v>426</v>
      </c>
      <c r="M29743">
        <v>1</v>
      </c>
      <c r="N29743">
        <v>120</v>
      </c>
      <c r="O29743" t="s">
        <v>4447</v>
      </c>
      <c r="P29743">
        <v>0</v>
      </c>
      <c r="Q29743">
        <v>18</v>
      </c>
      <c r="R29743">
        <v>138</v>
      </c>
      <c r="S29743">
        <v>1</v>
      </c>
      <c r="T29743">
        <v>138</v>
      </c>
      <c r="U29743" t="b">
        <v>0</v>
      </c>
      <c r="V29743" s="2"/>
      <c r="W29743" t="s">
        <v>4444</v>
      </c>
    </row>
    <row r="29744" spans="1:23" x14ac:dyDescent="0.45">
      <c r="A29744" t="s">
        <v>34213</v>
      </c>
      <c r="B29744" t="s">
        <v>4443</v>
      </c>
      <c r="C29744" s="2">
        <v>45497.495046296295</v>
      </c>
      <c r="D29744" t="s">
        <v>1171</v>
      </c>
      <c r="E29744" t="s">
        <v>312</v>
      </c>
      <c r="F29744" t="s">
        <v>438</v>
      </c>
      <c r="G29744">
        <v>40.463700000000003</v>
      </c>
      <c r="H29744">
        <v>-3.7492000000000001</v>
      </c>
      <c r="I29744" t="s">
        <v>409</v>
      </c>
      <c r="J29744" t="s">
        <v>4445</v>
      </c>
      <c r="K29744" t="s">
        <v>4446</v>
      </c>
      <c r="L29744" t="s">
        <v>431</v>
      </c>
      <c r="M29744">
        <v>5</v>
      </c>
      <c r="N29744">
        <v>22.12</v>
      </c>
      <c r="O29744" t="s">
        <v>4447</v>
      </c>
      <c r="P29744">
        <v>0</v>
      </c>
      <c r="Q29744">
        <v>22.12</v>
      </c>
      <c r="R29744">
        <v>132.72</v>
      </c>
      <c r="S29744">
        <v>1.06</v>
      </c>
      <c r="T29744">
        <v>140.68</v>
      </c>
      <c r="U29744" t="b">
        <v>0</v>
      </c>
      <c r="V29744" s="2"/>
      <c r="W29744" t="s">
        <v>4444</v>
      </c>
    </row>
    <row r="29745" spans="1:23" x14ac:dyDescent="0.45">
      <c r="A29745" t="s">
        <v>34214</v>
      </c>
      <c r="B29745" t="s">
        <v>4443</v>
      </c>
      <c r="C29745" s="2">
        <v>45694.067037037035</v>
      </c>
      <c r="D29745" t="s">
        <v>3056</v>
      </c>
      <c r="E29745" t="s">
        <v>237</v>
      </c>
      <c r="F29745" t="s">
        <v>427</v>
      </c>
      <c r="G29745">
        <v>39.828299999999999</v>
      </c>
      <c r="H29745">
        <v>-98.579499999999996</v>
      </c>
      <c r="I29745" t="s">
        <v>4444</v>
      </c>
      <c r="J29745" t="s">
        <v>4469</v>
      </c>
      <c r="K29745" t="s">
        <v>4446</v>
      </c>
      <c r="L29745" t="s">
        <v>426</v>
      </c>
      <c r="M29745">
        <v>1</v>
      </c>
      <c r="N29745">
        <v>225.15</v>
      </c>
      <c r="O29745" t="s">
        <v>4694</v>
      </c>
      <c r="P29745">
        <v>33.770000000000003</v>
      </c>
      <c r="Q29745">
        <v>0</v>
      </c>
      <c r="R29745">
        <v>191.38</v>
      </c>
      <c r="S29745">
        <v>1</v>
      </c>
      <c r="T29745">
        <v>191.38</v>
      </c>
      <c r="U29745" t="b">
        <v>0</v>
      </c>
      <c r="V29745" s="2"/>
      <c r="W29745" t="s">
        <v>4444</v>
      </c>
    </row>
    <row r="29746" spans="1:23" x14ac:dyDescent="0.45">
      <c r="A29746" t="s">
        <v>34215</v>
      </c>
      <c r="B29746" t="s">
        <v>4443</v>
      </c>
      <c r="C29746" s="2">
        <v>45780.191562499997</v>
      </c>
      <c r="D29746" t="s">
        <v>3688</v>
      </c>
      <c r="E29746" t="s">
        <v>283</v>
      </c>
      <c r="F29746" t="s">
        <v>427</v>
      </c>
      <c r="G29746">
        <v>39.828299999999999</v>
      </c>
      <c r="H29746">
        <v>-98.579499999999996</v>
      </c>
      <c r="I29746" t="s">
        <v>4444</v>
      </c>
      <c r="J29746" t="s">
        <v>4445</v>
      </c>
      <c r="K29746" t="s">
        <v>4456</v>
      </c>
      <c r="L29746" t="s">
        <v>426</v>
      </c>
      <c r="M29746">
        <v>20</v>
      </c>
      <c r="N29746">
        <v>316.27</v>
      </c>
      <c r="O29746" t="s">
        <v>4447</v>
      </c>
      <c r="P29746">
        <v>0</v>
      </c>
      <c r="Q29746">
        <v>0</v>
      </c>
      <c r="R29746">
        <v>6325.4</v>
      </c>
      <c r="S29746">
        <v>1</v>
      </c>
      <c r="T29746">
        <v>6325.4</v>
      </c>
      <c r="U29746" t="b">
        <v>0</v>
      </c>
      <c r="V29746" s="2"/>
      <c r="W29746" t="s">
        <v>4444</v>
      </c>
    </row>
    <row r="29747" spans="1:23" x14ac:dyDescent="0.45">
      <c r="A29747" t="s">
        <v>34216</v>
      </c>
      <c r="B29747" t="s">
        <v>4443</v>
      </c>
      <c r="C29747" s="2">
        <v>45824.744942129626</v>
      </c>
      <c r="D29747" t="s">
        <v>537</v>
      </c>
      <c r="E29747" t="s">
        <v>167</v>
      </c>
      <c r="F29747" t="s">
        <v>432</v>
      </c>
      <c r="G29747">
        <v>52.132599999999996</v>
      </c>
      <c r="H29747">
        <v>5.2912999999999997</v>
      </c>
      <c r="I29747" t="s">
        <v>409</v>
      </c>
      <c r="J29747" t="s">
        <v>4445</v>
      </c>
      <c r="K29747" t="s">
        <v>4449</v>
      </c>
      <c r="L29747" t="s">
        <v>431</v>
      </c>
      <c r="M29747">
        <v>3</v>
      </c>
      <c r="N29747">
        <v>235.85</v>
      </c>
      <c r="O29747" t="s">
        <v>4447</v>
      </c>
      <c r="P29747">
        <v>0</v>
      </c>
      <c r="Q29747">
        <v>141.51</v>
      </c>
      <c r="R29747">
        <v>849.06</v>
      </c>
      <c r="S29747">
        <v>1.06</v>
      </c>
      <c r="T29747">
        <v>900</v>
      </c>
      <c r="U29747" t="b">
        <v>0</v>
      </c>
      <c r="V29747" s="2"/>
      <c r="W29747" t="s">
        <v>4444</v>
      </c>
    </row>
    <row r="29748" spans="1:23" x14ac:dyDescent="0.45">
      <c r="A29748" t="s">
        <v>34217</v>
      </c>
      <c r="B29748" t="s">
        <v>4443</v>
      </c>
      <c r="C29748" s="2">
        <v>45642.779409722221</v>
      </c>
      <c r="D29748" t="s">
        <v>1987</v>
      </c>
      <c r="E29748" t="s">
        <v>227</v>
      </c>
      <c r="F29748" t="s">
        <v>438</v>
      </c>
      <c r="G29748">
        <v>40.463700000000003</v>
      </c>
      <c r="H29748">
        <v>-3.7492000000000001</v>
      </c>
      <c r="I29748" t="s">
        <v>409</v>
      </c>
      <c r="J29748" t="s">
        <v>4469</v>
      </c>
      <c r="K29748" t="s">
        <v>4446</v>
      </c>
      <c r="L29748" t="s">
        <v>431</v>
      </c>
      <c r="M29748">
        <v>10</v>
      </c>
      <c r="N29748">
        <v>4.72</v>
      </c>
      <c r="O29748" t="s">
        <v>4447</v>
      </c>
      <c r="P29748">
        <v>0</v>
      </c>
      <c r="Q29748">
        <v>9.44</v>
      </c>
      <c r="R29748">
        <v>56.64</v>
      </c>
      <c r="S29748">
        <v>1.06</v>
      </c>
      <c r="T29748">
        <v>60.04</v>
      </c>
      <c r="U29748" t="b">
        <v>0</v>
      </c>
      <c r="V29748" s="2"/>
      <c r="W29748" t="s">
        <v>4444</v>
      </c>
    </row>
    <row r="29749" spans="1:23" x14ac:dyDescent="0.45">
      <c r="A29749" t="s">
        <v>34218</v>
      </c>
      <c r="B29749" t="s">
        <v>4452</v>
      </c>
      <c r="C29749" s="2">
        <v>45814.729826388888</v>
      </c>
      <c r="D29749" t="s">
        <v>801</v>
      </c>
      <c r="E29749" t="s">
        <v>248</v>
      </c>
      <c r="F29749" t="s">
        <v>427</v>
      </c>
      <c r="G29749">
        <v>39.828299999999999</v>
      </c>
      <c r="H29749">
        <v>-98.579499999999996</v>
      </c>
      <c r="I29749" t="s">
        <v>4444</v>
      </c>
      <c r="J29749" t="s">
        <v>39</v>
      </c>
      <c r="K29749" t="s">
        <v>4456</v>
      </c>
      <c r="L29749" t="s">
        <v>426</v>
      </c>
      <c r="M29749">
        <v>5</v>
      </c>
      <c r="N29749">
        <v>9.8800000000000008</v>
      </c>
      <c r="O29749" t="s">
        <v>4507</v>
      </c>
      <c r="P29749">
        <v>4.9400000000000004</v>
      </c>
      <c r="Q29749">
        <v>0</v>
      </c>
      <c r="R29749">
        <v>44.46</v>
      </c>
      <c r="S29749">
        <v>1</v>
      </c>
      <c r="T29749">
        <v>44.46</v>
      </c>
      <c r="U29749" t="b">
        <v>0</v>
      </c>
      <c r="V29749" s="2"/>
      <c r="W29749" t="s">
        <v>4444</v>
      </c>
    </row>
    <row r="29750" spans="1:23" x14ac:dyDescent="0.45">
      <c r="A29750" t="s">
        <v>34219</v>
      </c>
      <c r="B29750" t="s">
        <v>4452</v>
      </c>
      <c r="C29750" s="2">
        <v>45893.753263888888</v>
      </c>
      <c r="D29750" t="s">
        <v>2769</v>
      </c>
      <c r="E29750" t="s">
        <v>154</v>
      </c>
      <c r="F29750" t="s">
        <v>446</v>
      </c>
      <c r="G29750">
        <v>56.130400000000002</v>
      </c>
      <c r="H29750">
        <v>-106.3468</v>
      </c>
      <c r="I29750" t="s">
        <v>4444</v>
      </c>
      <c r="J29750" t="s">
        <v>4445</v>
      </c>
      <c r="K29750" t="s">
        <v>4446</v>
      </c>
      <c r="L29750" t="s">
        <v>426</v>
      </c>
      <c r="M29750">
        <v>15</v>
      </c>
      <c r="N29750">
        <v>160</v>
      </c>
      <c r="O29750" t="s">
        <v>4447</v>
      </c>
      <c r="P29750">
        <v>0</v>
      </c>
      <c r="Q29750">
        <v>120</v>
      </c>
      <c r="R29750">
        <v>2520</v>
      </c>
      <c r="S29750">
        <v>1</v>
      </c>
      <c r="T29750">
        <v>2520</v>
      </c>
      <c r="U29750" t="b">
        <v>0</v>
      </c>
      <c r="V29750" s="2"/>
      <c r="W29750" t="s">
        <v>4444</v>
      </c>
    </row>
    <row r="29751" spans="1:23" x14ac:dyDescent="0.45">
      <c r="A29751" t="s">
        <v>34220</v>
      </c>
      <c r="B29751" t="s">
        <v>4443</v>
      </c>
      <c r="C29751" s="2">
        <v>45434.268136574072</v>
      </c>
      <c r="D29751" t="s">
        <v>2368</v>
      </c>
      <c r="E29751" t="s">
        <v>207</v>
      </c>
      <c r="F29751" t="s">
        <v>477</v>
      </c>
      <c r="G29751">
        <v>51.165700000000001</v>
      </c>
      <c r="H29751">
        <v>10.451499999999999</v>
      </c>
      <c r="I29751" t="s">
        <v>409</v>
      </c>
      <c r="J29751" t="s">
        <v>4445</v>
      </c>
      <c r="K29751" t="s">
        <v>4446</v>
      </c>
      <c r="L29751" t="s">
        <v>431</v>
      </c>
      <c r="M29751">
        <v>1</v>
      </c>
      <c r="N29751">
        <v>18.87</v>
      </c>
      <c r="O29751" t="s">
        <v>4486</v>
      </c>
      <c r="P29751">
        <v>3.77</v>
      </c>
      <c r="Q29751">
        <v>3.77</v>
      </c>
      <c r="R29751">
        <v>18.87</v>
      </c>
      <c r="S29751">
        <v>1.06</v>
      </c>
      <c r="T29751">
        <v>20</v>
      </c>
      <c r="U29751" t="b">
        <v>0</v>
      </c>
      <c r="V29751" s="2"/>
      <c r="W29751" t="s">
        <v>4444</v>
      </c>
    </row>
    <row r="29752" spans="1:23" x14ac:dyDescent="0.45">
      <c r="A29752" t="s">
        <v>34221</v>
      </c>
      <c r="B29752" t="s">
        <v>4443</v>
      </c>
      <c r="C29752" s="2">
        <v>45409.432268518518</v>
      </c>
      <c r="D29752" t="s">
        <v>2817</v>
      </c>
      <c r="E29752" t="s">
        <v>178</v>
      </c>
      <c r="F29752" t="s">
        <v>432</v>
      </c>
      <c r="G29752">
        <v>52.132599999999996</v>
      </c>
      <c r="H29752">
        <v>5.2912999999999997</v>
      </c>
      <c r="I29752" t="s">
        <v>409</v>
      </c>
      <c r="J29752" t="s">
        <v>39</v>
      </c>
      <c r="K29752" t="s">
        <v>4449</v>
      </c>
      <c r="L29752" t="s">
        <v>431</v>
      </c>
      <c r="M29752">
        <v>3</v>
      </c>
      <c r="N29752">
        <v>9.43</v>
      </c>
      <c r="O29752" t="s">
        <v>4447</v>
      </c>
      <c r="P29752">
        <v>0</v>
      </c>
      <c r="Q29752">
        <v>5.66</v>
      </c>
      <c r="R29752">
        <v>33.950000000000003</v>
      </c>
      <c r="S29752">
        <v>1.06</v>
      </c>
      <c r="T29752">
        <v>35.99</v>
      </c>
      <c r="U29752" t="b">
        <v>0</v>
      </c>
      <c r="V29752" s="2"/>
      <c r="W29752" t="s">
        <v>4444</v>
      </c>
    </row>
    <row r="29753" spans="1:23" x14ac:dyDescent="0.45">
      <c r="A29753" t="s">
        <v>34222</v>
      </c>
      <c r="B29753" t="s">
        <v>4452</v>
      </c>
      <c r="C29753" s="2">
        <v>45824.066493055558</v>
      </c>
      <c r="D29753" t="s">
        <v>3182</v>
      </c>
      <c r="E29753" t="s">
        <v>268</v>
      </c>
      <c r="F29753" t="s">
        <v>427</v>
      </c>
      <c r="G29753">
        <v>39.828299999999999</v>
      </c>
      <c r="H29753">
        <v>-98.579499999999996</v>
      </c>
      <c r="I29753" t="s">
        <v>4444</v>
      </c>
      <c r="J29753" t="s">
        <v>4469</v>
      </c>
      <c r="K29753" t="s">
        <v>4446</v>
      </c>
      <c r="L29753" t="s">
        <v>426</v>
      </c>
      <c r="M29753">
        <v>5</v>
      </c>
      <c r="N29753">
        <v>234.95</v>
      </c>
      <c r="O29753" t="s">
        <v>4447</v>
      </c>
      <c r="P29753">
        <v>0</v>
      </c>
      <c r="Q29753">
        <v>0</v>
      </c>
      <c r="R29753">
        <v>1174.75</v>
      </c>
      <c r="S29753">
        <v>1</v>
      </c>
      <c r="T29753">
        <v>1174.75</v>
      </c>
      <c r="U29753" t="b">
        <v>0</v>
      </c>
      <c r="V29753" s="2"/>
      <c r="W29753" t="s">
        <v>4444</v>
      </c>
    </row>
    <row r="29754" spans="1:23" x14ac:dyDescent="0.45">
      <c r="A29754" t="s">
        <v>34223</v>
      </c>
      <c r="B29754" t="s">
        <v>4443</v>
      </c>
      <c r="C29754" s="2">
        <v>45463.786527777775</v>
      </c>
      <c r="D29754" t="s">
        <v>2978</v>
      </c>
      <c r="E29754" t="s">
        <v>279</v>
      </c>
      <c r="F29754" t="s">
        <v>413</v>
      </c>
      <c r="G29754">
        <v>55.378100000000003</v>
      </c>
      <c r="H29754">
        <v>-3.4359999999999999</v>
      </c>
      <c r="I29754" t="s">
        <v>409</v>
      </c>
      <c r="J29754" t="s">
        <v>39</v>
      </c>
      <c r="K29754" t="s">
        <v>4446</v>
      </c>
      <c r="L29754" t="s">
        <v>410</v>
      </c>
      <c r="M29754">
        <v>1</v>
      </c>
      <c r="N29754">
        <v>219.18</v>
      </c>
      <c r="O29754" t="s">
        <v>4447</v>
      </c>
      <c r="P29754">
        <v>0</v>
      </c>
      <c r="Q29754">
        <v>43.84</v>
      </c>
      <c r="R29754">
        <v>263.02</v>
      </c>
      <c r="S29754">
        <v>1.22</v>
      </c>
      <c r="T29754">
        <v>320.88</v>
      </c>
      <c r="U29754" t="b">
        <v>0</v>
      </c>
      <c r="V29754" s="2"/>
      <c r="W29754" t="s">
        <v>4444</v>
      </c>
    </row>
    <row r="29755" spans="1:23" x14ac:dyDescent="0.45">
      <c r="A29755" t="s">
        <v>34224</v>
      </c>
      <c r="B29755" t="s">
        <v>4443</v>
      </c>
      <c r="C29755" s="2">
        <v>45412.434837962966</v>
      </c>
      <c r="D29755" t="s">
        <v>885</v>
      </c>
      <c r="E29755" t="s">
        <v>65</v>
      </c>
      <c r="F29755" t="s">
        <v>438</v>
      </c>
      <c r="G29755">
        <v>40.463700000000003</v>
      </c>
      <c r="H29755">
        <v>-3.7492000000000001</v>
      </c>
      <c r="I29755" t="s">
        <v>409</v>
      </c>
      <c r="J29755" t="s">
        <v>4469</v>
      </c>
      <c r="K29755" t="s">
        <v>4475</v>
      </c>
      <c r="L29755" t="s">
        <v>431</v>
      </c>
      <c r="M29755">
        <v>1</v>
      </c>
      <c r="N29755">
        <v>14.14</v>
      </c>
      <c r="O29755" t="s">
        <v>4464</v>
      </c>
      <c r="P29755">
        <v>2.12</v>
      </c>
      <c r="Q29755">
        <v>2.83</v>
      </c>
      <c r="R29755">
        <v>14.85</v>
      </c>
      <c r="S29755">
        <v>1.06</v>
      </c>
      <c r="T29755">
        <v>15.74</v>
      </c>
      <c r="U29755" t="b">
        <v>0</v>
      </c>
      <c r="V29755" s="2"/>
      <c r="W29755" t="s">
        <v>4444</v>
      </c>
    </row>
    <row r="29756" spans="1:23" x14ac:dyDescent="0.45">
      <c r="A29756" t="s">
        <v>34225</v>
      </c>
      <c r="B29756" t="s">
        <v>4443</v>
      </c>
      <c r="C29756" s="2">
        <v>45866.500543981485</v>
      </c>
      <c r="D29756" t="s">
        <v>2133</v>
      </c>
      <c r="E29756" t="s">
        <v>304</v>
      </c>
      <c r="F29756" t="s">
        <v>477</v>
      </c>
      <c r="G29756">
        <v>51.165700000000001</v>
      </c>
      <c r="H29756">
        <v>10.451499999999999</v>
      </c>
      <c r="I29756" t="s">
        <v>409</v>
      </c>
      <c r="J29756" t="s">
        <v>4469</v>
      </c>
      <c r="K29756" t="s">
        <v>4449</v>
      </c>
      <c r="L29756" t="s">
        <v>431</v>
      </c>
      <c r="M29756">
        <v>10</v>
      </c>
      <c r="N29756">
        <v>11.7</v>
      </c>
      <c r="O29756" t="s">
        <v>4507</v>
      </c>
      <c r="P29756">
        <v>11.7</v>
      </c>
      <c r="Q29756">
        <v>23.4</v>
      </c>
      <c r="R29756">
        <v>128.69999999999999</v>
      </c>
      <c r="S29756">
        <v>1.06</v>
      </c>
      <c r="T29756">
        <v>136.41999999999999</v>
      </c>
      <c r="U29756" t="b">
        <v>0</v>
      </c>
      <c r="V29756" s="2"/>
      <c r="W29756" t="s">
        <v>4444</v>
      </c>
    </row>
    <row r="29757" spans="1:23" x14ac:dyDescent="0.45">
      <c r="A29757" t="s">
        <v>34226</v>
      </c>
      <c r="B29757" t="s">
        <v>4443</v>
      </c>
      <c r="C29757" s="2">
        <v>45620.950578703705</v>
      </c>
      <c r="D29757" t="s">
        <v>3490</v>
      </c>
      <c r="E29757" t="s">
        <v>286</v>
      </c>
      <c r="F29757" t="s">
        <v>427</v>
      </c>
      <c r="G29757">
        <v>39.828299999999999</v>
      </c>
      <c r="H29757">
        <v>-98.579499999999996</v>
      </c>
      <c r="I29757" t="s">
        <v>4444</v>
      </c>
      <c r="J29757" t="s">
        <v>4481</v>
      </c>
      <c r="K29757" t="s">
        <v>4446</v>
      </c>
      <c r="L29757" t="s">
        <v>426</v>
      </c>
      <c r="M29757">
        <v>20</v>
      </c>
      <c r="N29757">
        <v>25</v>
      </c>
      <c r="O29757" t="s">
        <v>4447</v>
      </c>
      <c r="P29757">
        <v>0</v>
      </c>
      <c r="Q29757">
        <v>0</v>
      </c>
      <c r="R29757">
        <v>500</v>
      </c>
      <c r="S29757">
        <v>1</v>
      </c>
      <c r="T29757">
        <v>500</v>
      </c>
      <c r="U29757" t="b">
        <v>0</v>
      </c>
      <c r="V29757" s="2"/>
      <c r="W29757" t="s">
        <v>4444</v>
      </c>
    </row>
    <row r="29758" spans="1:23" x14ac:dyDescent="0.45">
      <c r="A29758" t="s">
        <v>34227</v>
      </c>
      <c r="B29758" t="s">
        <v>4443</v>
      </c>
      <c r="C29758" s="2">
        <v>45899.390219907407</v>
      </c>
      <c r="D29758" t="s">
        <v>3997</v>
      </c>
      <c r="E29758" t="s">
        <v>237</v>
      </c>
      <c r="F29758" t="s">
        <v>427</v>
      </c>
      <c r="G29758">
        <v>39.828299999999999</v>
      </c>
      <c r="H29758">
        <v>-98.579499999999996</v>
      </c>
      <c r="I29758" t="s">
        <v>4444</v>
      </c>
      <c r="J29758" t="s">
        <v>4469</v>
      </c>
      <c r="K29758" t="s">
        <v>4475</v>
      </c>
      <c r="L29758" t="s">
        <v>426</v>
      </c>
      <c r="M29758">
        <v>1</v>
      </c>
      <c r="N29758">
        <v>225.15</v>
      </c>
      <c r="O29758" t="s">
        <v>4447</v>
      </c>
      <c r="P29758">
        <v>0</v>
      </c>
      <c r="Q29758">
        <v>0</v>
      </c>
      <c r="R29758">
        <v>225.15</v>
      </c>
      <c r="S29758">
        <v>1</v>
      </c>
      <c r="T29758">
        <v>225.15</v>
      </c>
      <c r="U29758" t="b">
        <v>0</v>
      </c>
      <c r="V29758" s="2"/>
      <c r="W29758" t="s">
        <v>4444</v>
      </c>
    </row>
    <row r="29759" spans="1:23" x14ac:dyDescent="0.45">
      <c r="A29759" t="s">
        <v>34228</v>
      </c>
      <c r="B29759" t="s">
        <v>4443</v>
      </c>
      <c r="C29759" s="2">
        <v>45815.6953587963</v>
      </c>
      <c r="D29759" t="s">
        <v>4022</v>
      </c>
      <c r="E29759" t="s">
        <v>134</v>
      </c>
      <c r="F29759" t="s">
        <v>427</v>
      </c>
      <c r="G29759">
        <v>39.828299999999999</v>
      </c>
      <c r="H29759">
        <v>-98.579499999999996</v>
      </c>
      <c r="I29759" t="s">
        <v>4444</v>
      </c>
      <c r="J29759" t="s">
        <v>4445</v>
      </c>
      <c r="K29759" t="s">
        <v>4449</v>
      </c>
      <c r="L29759" t="s">
        <v>426</v>
      </c>
      <c r="M29759">
        <v>1</v>
      </c>
      <c r="N29759">
        <v>5</v>
      </c>
      <c r="O29759" t="s">
        <v>4447</v>
      </c>
      <c r="P29759">
        <v>0</v>
      </c>
      <c r="Q29759">
        <v>0</v>
      </c>
      <c r="R29759">
        <v>5</v>
      </c>
      <c r="S29759">
        <v>1</v>
      </c>
      <c r="T29759">
        <v>5</v>
      </c>
      <c r="U29759" t="b">
        <v>0</v>
      </c>
      <c r="V29759" s="2"/>
      <c r="W29759" t="s">
        <v>4444</v>
      </c>
    </row>
    <row r="29760" spans="1:23" x14ac:dyDescent="0.45">
      <c r="A29760" t="s">
        <v>34229</v>
      </c>
      <c r="B29760" t="s">
        <v>4452</v>
      </c>
      <c r="C29760" s="2">
        <v>45765.172314814816</v>
      </c>
      <c r="D29760" t="s">
        <v>2599</v>
      </c>
      <c r="E29760" t="s">
        <v>210</v>
      </c>
      <c r="F29760" t="s">
        <v>418</v>
      </c>
      <c r="G29760">
        <v>-25.2744</v>
      </c>
      <c r="H29760">
        <v>133.77510000000001</v>
      </c>
      <c r="I29760" t="s">
        <v>415</v>
      </c>
      <c r="J29760" t="s">
        <v>4445</v>
      </c>
      <c r="K29760" t="s">
        <v>4446</v>
      </c>
      <c r="L29760" t="s">
        <v>416</v>
      </c>
      <c r="M29760">
        <v>3</v>
      </c>
      <c r="N29760">
        <v>303.02999999999997</v>
      </c>
      <c r="O29760" t="s">
        <v>4464</v>
      </c>
      <c r="P29760">
        <v>136.36000000000001</v>
      </c>
      <c r="Q29760">
        <v>90.91</v>
      </c>
      <c r="R29760">
        <v>863.64</v>
      </c>
      <c r="S29760">
        <v>0.66</v>
      </c>
      <c r="T29760">
        <v>570</v>
      </c>
      <c r="U29760" t="b">
        <v>0</v>
      </c>
      <c r="V29760" s="2"/>
      <c r="W29760" t="s">
        <v>4444</v>
      </c>
    </row>
    <row r="29761" spans="1:23" x14ac:dyDescent="0.45">
      <c r="A29761" t="s">
        <v>34230</v>
      </c>
      <c r="B29761" t="s">
        <v>4452</v>
      </c>
      <c r="C29761" s="2">
        <v>45502.834872685184</v>
      </c>
      <c r="D29761" t="s">
        <v>4195</v>
      </c>
      <c r="E29761" t="s">
        <v>50</v>
      </c>
      <c r="F29761" t="s">
        <v>413</v>
      </c>
      <c r="G29761">
        <v>55.378100000000003</v>
      </c>
      <c r="H29761">
        <v>-3.4359999999999999</v>
      </c>
      <c r="I29761" t="s">
        <v>409</v>
      </c>
      <c r="J29761" t="s">
        <v>39</v>
      </c>
      <c r="K29761" t="s">
        <v>4449</v>
      </c>
      <c r="L29761" t="s">
        <v>410</v>
      </c>
      <c r="M29761">
        <v>1</v>
      </c>
      <c r="N29761">
        <v>163.11000000000001</v>
      </c>
      <c r="O29761" t="s">
        <v>4447</v>
      </c>
      <c r="P29761">
        <v>0</v>
      </c>
      <c r="Q29761">
        <v>32.619999999999997</v>
      </c>
      <c r="R29761">
        <v>195.73</v>
      </c>
      <c r="S29761">
        <v>1.22</v>
      </c>
      <c r="T29761">
        <v>238.79</v>
      </c>
      <c r="U29761" t="b">
        <v>0</v>
      </c>
      <c r="V29761" s="2"/>
      <c r="W29761" t="s">
        <v>4444</v>
      </c>
    </row>
    <row r="29762" spans="1:23" x14ac:dyDescent="0.45">
      <c r="A29762" t="s">
        <v>34231</v>
      </c>
      <c r="B29762" t="s">
        <v>4452</v>
      </c>
      <c r="C29762" s="2">
        <v>45719.272916666669</v>
      </c>
      <c r="D29762" t="s">
        <v>946</v>
      </c>
      <c r="E29762" t="s">
        <v>286</v>
      </c>
      <c r="F29762" t="s">
        <v>413</v>
      </c>
      <c r="G29762">
        <v>55.378100000000003</v>
      </c>
      <c r="H29762">
        <v>-3.4359999999999999</v>
      </c>
      <c r="I29762" t="s">
        <v>409</v>
      </c>
      <c r="J29762" t="s">
        <v>4445</v>
      </c>
      <c r="K29762" t="s">
        <v>4446</v>
      </c>
      <c r="L29762" t="s">
        <v>410</v>
      </c>
      <c r="M29762">
        <v>5</v>
      </c>
      <c r="N29762">
        <v>20.49</v>
      </c>
      <c r="O29762" t="s">
        <v>4447</v>
      </c>
      <c r="P29762">
        <v>0</v>
      </c>
      <c r="Q29762">
        <v>20.49</v>
      </c>
      <c r="R29762">
        <v>122.94</v>
      </c>
      <c r="S29762">
        <v>1.22</v>
      </c>
      <c r="T29762">
        <v>149.99</v>
      </c>
      <c r="U29762" t="b">
        <v>0</v>
      </c>
      <c r="V29762" s="2"/>
      <c r="W29762" t="s">
        <v>4444</v>
      </c>
    </row>
    <row r="29763" spans="1:23" x14ac:dyDescent="0.45">
      <c r="A29763" t="s">
        <v>34232</v>
      </c>
      <c r="B29763" t="s">
        <v>4452</v>
      </c>
      <c r="C29763" s="2">
        <v>45649.639131944445</v>
      </c>
      <c r="D29763" t="s">
        <v>2631</v>
      </c>
      <c r="E29763" t="s">
        <v>32</v>
      </c>
      <c r="F29763" t="s">
        <v>446</v>
      </c>
      <c r="G29763">
        <v>56.130400000000002</v>
      </c>
      <c r="H29763">
        <v>-106.3468</v>
      </c>
      <c r="I29763" t="s">
        <v>4444</v>
      </c>
      <c r="J29763" t="s">
        <v>4445</v>
      </c>
      <c r="K29763" t="s">
        <v>4446</v>
      </c>
      <c r="L29763" t="s">
        <v>426</v>
      </c>
      <c r="M29763">
        <v>5</v>
      </c>
      <c r="N29763">
        <v>299</v>
      </c>
      <c r="O29763" t="s">
        <v>4447</v>
      </c>
      <c r="P29763">
        <v>0</v>
      </c>
      <c r="Q29763">
        <v>74.75</v>
      </c>
      <c r="R29763">
        <v>1569.75</v>
      </c>
      <c r="S29763">
        <v>1</v>
      </c>
      <c r="T29763">
        <v>1569.75</v>
      </c>
      <c r="U29763" t="b">
        <v>0</v>
      </c>
      <c r="V29763" s="2"/>
      <c r="W29763" t="s">
        <v>4444</v>
      </c>
    </row>
    <row r="29764" spans="1:23" x14ac:dyDescent="0.45">
      <c r="A29764" t="s">
        <v>34233</v>
      </c>
      <c r="B29764" t="s">
        <v>4443</v>
      </c>
      <c r="C29764" s="2">
        <v>45842.092361111114</v>
      </c>
      <c r="D29764" t="s">
        <v>2753</v>
      </c>
      <c r="E29764" t="s">
        <v>332</v>
      </c>
      <c r="F29764" t="s">
        <v>413</v>
      </c>
      <c r="G29764">
        <v>55.378100000000003</v>
      </c>
      <c r="H29764">
        <v>-3.4359999999999999</v>
      </c>
      <c r="I29764" t="s">
        <v>409</v>
      </c>
      <c r="J29764" t="s">
        <v>4469</v>
      </c>
      <c r="K29764" t="s">
        <v>4446</v>
      </c>
      <c r="L29764" t="s">
        <v>410</v>
      </c>
      <c r="M29764">
        <v>1</v>
      </c>
      <c r="N29764">
        <v>24.08</v>
      </c>
      <c r="O29764" t="s">
        <v>4447</v>
      </c>
      <c r="P29764">
        <v>0</v>
      </c>
      <c r="Q29764">
        <v>4.82</v>
      </c>
      <c r="R29764">
        <v>28.9</v>
      </c>
      <c r="S29764">
        <v>1.22</v>
      </c>
      <c r="T29764">
        <v>35.26</v>
      </c>
      <c r="U29764" t="b">
        <v>1</v>
      </c>
      <c r="V29764" s="2">
        <v>45848.092361111114</v>
      </c>
      <c r="W29764" t="s">
        <v>4634</v>
      </c>
    </row>
    <row r="29765" spans="1:23" x14ac:dyDescent="0.45">
      <c r="A29765" t="s">
        <v>34234</v>
      </c>
      <c r="B29765" t="s">
        <v>4452</v>
      </c>
      <c r="C29765" s="2">
        <v>45757.287245370368</v>
      </c>
      <c r="D29765" t="s">
        <v>996</v>
      </c>
      <c r="E29765" t="s">
        <v>72</v>
      </c>
      <c r="F29765" t="s">
        <v>452</v>
      </c>
      <c r="G29765">
        <v>46.227600000000002</v>
      </c>
      <c r="H29765">
        <v>2.2136999999999998</v>
      </c>
      <c r="I29765" t="s">
        <v>409</v>
      </c>
      <c r="J29765" t="s">
        <v>4445</v>
      </c>
      <c r="K29765" t="s">
        <v>4446</v>
      </c>
      <c r="L29765" t="s">
        <v>431</v>
      </c>
      <c r="M29765">
        <v>5</v>
      </c>
      <c r="N29765">
        <v>141.41999999999999</v>
      </c>
      <c r="O29765" t="s">
        <v>4467</v>
      </c>
      <c r="P29765">
        <v>35.35</v>
      </c>
      <c r="Q29765">
        <v>141.41999999999999</v>
      </c>
      <c r="R29765">
        <v>813.17</v>
      </c>
      <c r="S29765">
        <v>1.06</v>
      </c>
      <c r="T29765">
        <v>861.96</v>
      </c>
      <c r="U29765" t="b">
        <v>0</v>
      </c>
      <c r="V29765" s="2"/>
      <c r="W29765" t="s">
        <v>4444</v>
      </c>
    </row>
    <row r="29766" spans="1:23" x14ac:dyDescent="0.45">
      <c r="A29766" t="s">
        <v>34235</v>
      </c>
      <c r="B29766" t="s">
        <v>4452</v>
      </c>
      <c r="C29766" s="2">
        <v>45462.066122685188</v>
      </c>
      <c r="D29766" t="s">
        <v>2748</v>
      </c>
      <c r="E29766" t="s">
        <v>116</v>
      </c>
      <c r="F29766" t="s">
        <v>446</v>
      </c>
      <c r="G29766">
        <v>56.130400000000002</v>
      </c>
      <c r="H29766">
        <v>-106.3468</v>
      </c>
      <c r="I29766" t="s">
        <v>4444</v>
      </c>
      <c r="J29766" t="s">
        <v>39</v>
      </c>
      <c r="K29766" t="s">
        <v>4456</v>
      </c>
      <c r="L29766" t="s">
        <v>426</v>
      </c>
      <c r="M29766">
        <v>3</v>
      </c>
      <c r="N29766">
        <v>84</v>
      </c>
      <c r="O29766" t="s">
        <v>4447</v>
      </c>
      <c r="P29766">
        <v>0</v>
      </c>
      <c r="Q29766">
        <v>12.6</v>
      </c>
      <c r="R29766">
        <v>264.60000000000002</v>
      </c>
      <c r="S29766">
        <v>1</v>
      </c>
      <c r="T29766">
        <v>264.60000000000002</v>
      </c>
      <c r="U29766" t="b">
        <v>0</v>
      </c>
      <c r="V29766" s="2"/>
      <c r="W29766" t="s">
        <v>4444</v>
      </c>
    </row>
    <row r="29767" spans="1:23" x14ac:dyDescent="0.45">
      <c r="A29767" t="s">
        <v>34236</v>
      </c>
      <c r="B29767" t="s">
        <v>4443</v>
      </c>
      <c r="C29767" s="2">
        <v>45938.572511574072</v>
      </c>
      <c r="D29767" t="s">
        <v>3552</v>
      </c>
      <c r="E29767" t="s">
        <v>289</v>
      </c>
      <c r="F29767" t="s">
        <v>418</v>
      </c>
      <c r="G29767">
        <v>-25.2744</v>
      </c>
      <c r="H29767">
        <v>133.77510000000001</v>
      </c>
      <c r="I29767" t="s">
        <v>415</v>
      </c>
      <c r="J29767" t="s">
        <v>4469</v>
      </c>
      <c r="K29767" t="s">
        <v>4446</v>
      </c>
      <c r="L29767" t="s">
        <v>416</v>
      </c>
      <c r="M29767">
        <v>1</v>
      </c>
      <c r="N29767">
        <v>479.2</v>
      </c>
      <c r="O29767" t="s">
        <v>4464</v>
      </c>
      <c r="P29767">
        <v>71.88</v>
      </c>
      <c r="Q29767">
        <v>47.92</v>
      </c>
      <c r="R29767">
        <v>455.24</v>
      </c>
      <c r="S29767">
        <v>0.66</v>
      </c>
      <c r="T29767">
        <v>300.45999999999998</v>
      </c>
      <c r="U29767" t="b">
        <v>0</v>
      </c>
      <c r="V29767" s="2"/>
      <c r="W29767" t="s">
        <v>4444</v>
      </c>
    </row>
    <row r="29768" spans="1:23" x14ac:dyDescent="0.45">
      <c r="A29768" t="s">
        <v>34237</v>
      </c>
      <c r="B29768" t="s">
        <v>4443</v>
      </c>
      <c r="C29768" s="2">
        <v>45919.049340277779</v>
      </c>
      <c r="D29768" t="s">
        <v>4207</v>
      </c>
      <c r="E29768" t="s">
        <v>322</v>
      </c>
      <c r="F29768" t="s">
        <v>477</v>
      </c>
      <c r="G29768">
        <v>51.165700000000001</v>
      </c>
      <c r="H29768">
        <v>10.451499999999999</v>
      </c>
      <c r="I29768" t="s">
        <v>409</v>
      </c>
      <c r="J29768" t="s">
        <v>4445</v>
      </c>
      <c r="K29768" t="s">
        <v>4446</v>
      </c>
      <c r="L29768" t="s">
        <v>431</v>
      </c>
      <c r="M29768">
        <v>15</v>
      </c>
      <c r="N29768">
        <v>221.65</v>
      </c>
      <c r="O29768" t="s">
        <v>4447</v>
      </c>
      <c r="P29768">
        <v>0</v>
      </c>
      <c r="Q29768">
        <v>664.95</v>
      </c>
      <c r="R29768">
        <v>3989.7</v>
      </c>
      <c r="S29768">
        <v>1.06</v>
      </c>
      <c r="T29768">
        <v>4229.08</v>
      </c>
      <c r="U29768" t="b">
        <v>1</v>
      </c>
      <c r="V29768" s="2">
        <v>45964.049340277779</v>
      </c>
      <c r="W29768" t="s">
        <v>4921</v>
      </c>
    </row>
    <row r="29769" spans="1:23" x14ac:dyDescent="0.45">
      <c r="A29769" t="s">
        <v>34238</v>
      </c>
      <c r="B29769" t="s">
        <v>4452</v>
      </c>
      <c r="C29769" s="2">
        <v>45544.545497685183</v>
      </c>
      <c r="D29769" t="s">
        <v>1794</v>
      </c>
      <c r="E29769" t="s">
        <v>141</v>
      </c>
      <c r="F29769" t="s">
        <v>427</v>
      </c>
      <c r="G29769">
        <v>39.828299999999999</v>
      </c>
      <c r="H29769">
        <v>-98.579499999999996</v>
      </c>
      <c r="I29769" t="s">
        <v>4444</v>
      </c>
      <c r="J29769" t="s">
        <v>4481</v>
      </c>
      <c r="K29769" t="s">
        <v>4446</v>
      </c>
      <c r="L29769" t="s">
        <v>426</v>
      </c>
      <c r="M29769">
        <v>10</v>
      </c>
      <c r="N29769">
        <v>12</v>
      </c>
      <c r="O29769" t="s">
        <v>4447</v>
      </c>
      <c r="P29769">
        <v>0</v>
      </c>
      <c r="Q29769">
        <v>0</v>
      </c>
      <c r="R29769">
        <v>120</v>
      </c>
      <c r="S29769">
        <v>1</v>
      </c>
      <c r="T29769">
        <v>120</v>
      </c>
      <c r="U29769" t="b">
        <v>0</v>
      </c>
      <c r="V29769" s="2"/>
      <c r="W29769" t="s">
        <v>4444</v>
      </c>
    </row>
    <row r="29770" spans="1:23" x14ac:dyDescent="0.45">
      <c r="A29770" t="s">
        <v>34239</v>
      </c>
      <c r="B29770" t="s">
        <v>4443</v>
      </c>
      <c r="C29770" s="2">
        <v>45458.140474537038</v>
      </c>
      <c r="D29770" t="s">
        <v>3083</v>
      </c>
      <c r="E29770" t="s">
        <v>48</v>
      </c>
      <c r="F29770" t="s">
        <v>533</v>
      </c>
      <c r="G29770">
        <v>-14.234999999999999</v>
      </c>
      <c r="H29770">
        <v>-51.9253</v>
      </c>
      <c r="I29770" t="s">
        <v>532</v>
      </c>
      <c r="J29770" t="s">
        <v>4445</v>
      </c>
      <c r="K29770" t="s">
        <v>4449</v>
      </c>
      <c r="L29770" t="s">
        <v>426</v>
      </c>
      <c r="M29770">
        <v>15</v>
      </c>
      <c r="N29770">
        <v>89</v>
      </c>
      <c r="O29770" t="s">
        <v>4447</v>
      </c>
      <c r="P29770">
        <v>0</v>
      </c>
      <c r="Q29770">
        <v>200.25</v>
      </c>
      <c r="R29770">
        <v>1535.25</v>
      </c>
      <c r="S29770">
        <v>1</v>
      </c>
      <c r="T29770">
        <v>1535.25</v>
      </c>
      <c r="U29770" t="b">
        <v>0</v>
      </c>
      <c r="V29770" s="2"/>
      <c r="W29770" t="s">
        <v>4444</v>
      </c>
    </row>
    <row r="29771" spans="1:23" x14ac:dyDescent="0.45">
      <c r="A29771" t="s">
        <v>34240</v>
      </c>
      <c r="B29771" t="s">
        <v>4443</v>
      </c>
      <c r="C29771" s="2">
        <v>45895.772453703707</v>
      </c>
      <c r="D29771" t="s">
        <v>3038</v>
      </c>
      <c r="E29771" t="s">
        <v>289</v>
      </c>
      <c r="F29771" t="s">
        <v>427</v>
      </c>
      <c r="G29771">
        <v>39.828299999999999</v>
      </c>
      <c r="H29771">
        <v>-98.579499999999996</v>
      </c>
      <c r="I29771" t="s">
        <v>4444</v>
      </c>
      <c r="J29771" t="s">
        <v>4469</v>
      </c>
      <c r="K29771" t="s">
        <v>4446</v>
      </c>
      <c r="L29771" t="s">
        <v>426</v>
      </c>
      <c r="M29771">
        <v>10</v>
      </c>
      <c r="N29771">
        <v>316.27</v>
      </c>
      <c r="O29771" t="s">
        <v>4447</v>
      </c>
      <c r="P29771">
        <v>0</v>
      </c>
      <c r="Q29771">
        <v>0</v>
      </c>
      <c r="R29771">
        <v>3162.7</v>
      </c>
      <c r="S29771">
        <v>1</v>
      </c>
      <c r="T29771">
        <v>3162.7</v>
      </c>
      <c r="U29771" t="b">
        <v>0</v>
      </c>
      <c r="V29771" s="2"/>
      <c r="W29771" t="s">
        <v>4444</v>
      </c>
    </row>
    <row r="29772" spans="1:23" x14ac:dyDescent="0.45">
      <c r="A29772" t="s">
        <v>34241</v>
      </c>
      <c r="B29772" t="s">
        <v>4452</v>
      </c>
      <c r="C29772" s="2">
        <v>45542.886157407411</v>
      </c>
      <c r="D29772" t="s">
        <v>3988</v>
      </c>
      <c r="E29772" t="s">
        <v>242</v>
      </c>
      <c r="F29772" t="s">
        <v>418</v>
      </c>
      <c r="G29772">
        <v>-25.2744</v>
      </c>
      <c r="H29772">
        <v>133.77510000000001</v>
      </c>
      <c r="I29772" t="s">
        <v>415</v>
      </c>
      <c r="J29772" t="s">
        <v>4445</v>
      </c>
      <c r="K29772" t="s">
        <v>4475</v>
      </c>
      <c r="L29772" t="s">
        <v>416</v>
      </c>
      <c r="M29772">
        <v>1</v>
      </c>
      <c r="N29772">
        <v>15.15</v>
      </c>
      <c r="O29772" t="s">
        <v>4507</v>
      </c>
      <c r="P29772">
        <v>1.52</v>
      </c>
      <c r="Q29772">
        <v>1.52</v>
      </c>
      <c r="R29772">
        <v>15.15</v>
      </c>
      <c r="S29772">
        <v>0.66</v>
      </c>
      <c r="T29772">
        <v>10</v>
      </c>
      <c r="U29772" t="b">
        <v>0</v>
      </c>
      <c r="V29772" s="2"/>
      <c r="W29772" t="s">
        <v>4444</v>
      </c>
    </row>
    <row r="29773" spans="1:23" x14ac:dyDescent="0.45">
      <c r="A29773" t="s">
        <v>34242</v>
      </c>
      <c r="B29773" t="s">
        <v>4443</v>
      </c>
      <c r="C29773" s="2">
        <v>45486.591331018521</v>
      </c>
      <c r="D29773" t="s">
        <v>1967</v>
      </c>
      <c r="E29773" t="s">
        <v>204</v>
      </c>
      <c r="F29773" t="s">
        <v>427</v>
      </c>
      <c r="G29773">
        <v>39.828299999999999</v>
      </c>
      <c r="H29773">
        <v>-98.579499999999996</v>
      </c>
      <c r="I29773" t="s">
        <v>4444</v>
      </c>
      <c r="J29773" t="s">
        <v>4469</v>
      </c>
      <c r="K29773" t="s">
        <v>4449</v>
      </c>
      <c r="L29773" t="s">
        <v>426</v>
      </c>
      <c r="M29773">
        <v>15</v>
      </c>
      <c r="N29773">
        <v>130</v>
      </c>
      <c r="O29773" t="s">
        <v>4694</v>
      </c>
      <c r="P29773">
        <v>292.5</v>
      </c>
      <c r="Q29773">
        <v>0</v>
      </c>
      <c r="R29773">
        <v>1657.5</v>
      </c>
      <c r="S29773">
        <v>1</v>
      </c>
      <c r="T29773">
        <v>1657.5</v>
      </c>
      <c r="U29773" t="b">
        <v>0</v>
      </c>
      <c r="V29773" s="2"/>
      <c r="W29773" t="s">
        <v>4444</v>
      </c>
    </row>
    <row r="29774" spans="1:23" x14ac:dyDescent="0.45">
      <c r="A29774" t="s">
        <v>34243</v>
      </c>
      <c r="B29774" t="s">
        <v>4443</v>
      </c>
      <c r="C29774" s="2">
        <v>45652.245428240742</v>
      </c>
      <c r="D29774" t="s">
        <v>3748</v>
      </c>
      <c r="E29774" t="s">
        <v>35</v>
      </c>
      <c r="F29774" t="s">
        <v>418</v>
      </c>
      <c r="G29774">
        <v>-25.2744</v>
      </c>
      <c r="H29774">
        <v>133.77510000000001</v>
      </c>
      <c r="I29774" t="s">
        <v>415</v>
      </c>
      <c r="J29774" t="s">
        <v>4481</v>
      </c>
      <c r="K29774" t="s">
        <v>4475</v>
      </c>
      <c r="L29774" t="s">
        <v>416</v>
      </c>
      <c r="M29774">
        <v>10</v>
      </c>
      <c r="N29774">
        <v>22.73</v>
      </c>
      <c r="O29774" t="s">
        <v>4482</v>
      </c>
      <c r="P29774">
        <v>22.73</v>
      </c>
      <c r="Q29774">
        <v>22.73</v>
      </c>
      <c r="R29774">
        <v>227.3</v>
      </c>
      <c r="S29774">
        <v>0.66</v>
      </c>
      <c r="T29774">
        <v>150.02000000000001</v>
      </c>
      <c r="U29774" t="b">
        <v>0</v>
      </c>
      <c r="V29774" s="2"/>
      <c r="W29774" t="s">
        <v>4444</v>
      </c>
    </row>
    <row r="29775" spans="1:23" x14ac:dyDescent="0.45">
      <c r="A29775" t="s">
        <v>34244</v>
      </c>
      <c r="B29775" t="s">
        <v>4452</v>
      </c>
      <c r="C29775" s="2">
        <v>45537.194687499999</v>
      </c>
      <c r="D29775" t="s">
        <v>501</v>
      </c>
      <c r="E29775" t="s">
        <v>328</v>
      </c>
      <c r="F29775" t="s">
        <v>427</v>
      </c>
      <c r="G29775">
        <v>39.828299999999999</v>
      </c>
      <c r="H29775">
        <v>-98.579499999999996</v>
      </c>
      <c r="I29775" t="s">
        <v>4444</v>
      </c>
      <c r="J29775" t="s">
        <v>4469</v>
      </c>
      <c r="K29775" t="s">
        <v>4446</v>
      </c>
      <c r="L29775" t="s">
        <v>426</v>
      </c>
      <c r="M29775">
        <v>3</v>
      </c>
      <c r="N29775">
        <v>24.48</v>
      </c>
      <c r="O29775" t="s">
        <v>4447</v>
      </c>
      <c r="P29775">
        <v>0</v>
      </c>
      <c r="Q29775">
        <v>0</v>
      </c>
      <c r="R29775">
        <v>73.44</v>
      </c>
      <c r="S29775">
        <v>1</v>
      </c>
      <c r="T29775">
        <v>73.44</v>
      </c>
      <c r="U29775" t="b">
        <v>0</v>
      </c>
      <c r="V29775" s="2"/>
      <c r="W29775" t="s">
        <v>4444</v>
      </c>
    </row>
    <row r="29776" spans="1:23" x14ac:dyDescent="0.45">
      <c r="A29776" t="s">
        <v>34245</v>
      </c>
      <c r="B29776" t="s">
        <v>4443</v>
      </c>
      <c r="C29776" s="2">
        <v>45610.406759259262</v>
      </c>
      <c r="D29776" t="s">
        <v>2143</v>
      </c>
      <c r="E29776" t="s">
        <v>72</v>
      </c>
      <c r="F29776" t="s">
        <v>427</v>
      </c>
      <c r="G29776">
        <v>39.828299999999999</v>
      </c>
      <c r="H29776">
        <v>-98.579499999999996</v>
      </c>
      <c r="I29776" t="s">
        <v>4444</v>
      </c>
      <c r="J29776" t="s">
        <v>4445</v>
      </c>
      <c r="K29776" t="s">
        <v>4446</v>
      </c>
      <c r="L29776" t="s">
        <v>426</v>
      </c>
      <c r="M29776">
        <v>5</v>
      </c>
      <c r="N29776">
        <v>149.9</v>
      </c>
      <c r="O29776" t="s">
        <v>4447</v>
      </c>
      <c r="P29776">
        <v>0</v>
      </c>
      <c r="Q29776">
        <v>0</v>
      </c>
      <c r="R29776">
        <v>749.5</v>
      </c>
      <c r="S29776">
        <v>1</v>
      </c>
      <c r="T29776">
        <v>749.5</v>
      </c>
      <c r="U29776" t="b">
        <v>0</v>
      </c>
      <c r="V29776" s="2"/>
      <c r="W29776" t="s">
        <v>4444</v>
      </c>
    </row>
    <row r="29777" spans="1:23" x14ac:dyDescent="0.45">
      <c r="A29777" t="s">
        <v>34246</v>
      </c>
      <c r="B29777" t="s">
        <v>4443</v>
      </c>
      <c r="C29777" s="2">
        <v>45809.633090277777</v>
      </c>
      <c r="D29777" t="s">
        <v>3109</v>
      </c>
      <c r="E29777" t="s">
        <v>144</v>
      </c>
      <c r="F29777" t="s">
        <v>427</v>
      </c>
      <c r="G29777">
        <v>39.828299999999999</v>
      </c>
      <c r="H29777">
        <v>-98.579499999999996</v>
      </c>
      <c r="I29777" t="s">
        <v>4444</v>
      </c>
      <c r="J29777" t="s">
        <v>4445</v>
      </c>
      <c r="K29777" t="s">
        <v>4449</v>
      </c>
      <c r="L29777" t="s">
        <v>426</v>
      </c>
      <c r="M29777">
        <v>5</v>
      </c>
      <c r="N29777">
        <v>120</v>
      </c>
      <c r="O29777" t="s">
        <v>4460</v>
      </c>
      <c r="P29777">
        <v>60</v>
      </c>
      <c r="Q29777">
        <v>0</v>
      </c>
      <c r="R29777">
        <v>540</v>
      </c>
      <c r="S29777">
        <v>1</v>
      </c>
      <c r="T29777">
        <v>540</v>
      </c>
      <c r="U29777" t="b">
        <v>0</v>
      </c>
      <c r="V29777" s="2"/>
      <c r="W29777" t="s">
        <v>4444</v>
      </c>
    </row>
    <row r="29778" spans="1:23" x14ac:dyDescent="0.45">
      <c r="A29778" t="s">
        <v>34247</v>
      </c>
      <c r="B29778" t="s">
        <v>4443</v>
      </c>
      <c r="C29778" s="2">
        <v>45406.193807870368</v>
      </c>
      <c r="D29778" t="s">
        <v>2672</v>
      </c>
      <c r="E29778" t="s">
        <v>237</v>
      </c>
      <c r="F29778" t="s">
        <v>427</v>
      </c>
      <c r="G29778">
        <v>39.828299999999999</v>
      </c>
      <c r="H29778">
        <v>-98.579499999999996</v>
      </c>
      <c r="I29778" t="s">
        <v>4444</v>
      </c>
      <c r="J29778" t="s">
        <v>4445</v>
      </c>
      <c r="K29778" t="s">
        <v>4446</v>
      </c>
      <c r="L29778" t="s">
        <v>426</v>
      </c>
      <c r="M29778">
        <v>1</v>
      </c>
      <c r="N29778">
        <v>225.15</v>
      </c>
      <c r="O29778" t="s">
        <v>4467</v>
      </c>
      <c r="P29778">
        <v>11.26</v>
      </c>
      <c r="Q29778">
        <v>0</v>
      </c>
      <c r="R29778">
        <v>213.89</v>
      </c>
      <c r="S29778">
        <v>1</v>
      </c>
      <c r="T29778">
        <v>213.89</v>
      </c>
      <c r="U29778" t="b">
        <v>0</v>
      </c>
      <c r="V29778" s="2"/>
      <c r="W29778" t="s">
        <v>4444</v>
      </c>
    </row>
    <row r="29779" spans="1:23" x14ac:dyDescent="0.45">
      <c r="A29779" t="s">
        <v>34248</v>
      </c>
      <c r="B29779" t="s">
        <v>4443</v>
      </c>
      <c r="C29779" s="2">
        <v>45817.397337962961</v>
      </c>
      <c r="D29779" t="s">
        <v>2755</v>
      </c>
      <c r="E29779" t="s">
        <v>192</v>
      </c>
      <c r="F29779" t="s">
        <v>482</v>
      </c>
      <c r="G29779">
        <v>12.8797</v>
      </c>
      <c r="H29779">
        <v>121.774</v>
      </c>
      <c r="I29779" t="s">
        <v>415</v>
      </c>
      <c r="J29779" t="s">
        <v>4469</v>
      </c>
      <c r="K29779" t="s">
        <v>4475</v>
      </c>
      <c r="L29779" t="s">
        <v>426</v>
      </c>
      <c r="M29779">
        <v>15</v>
      </c>
      <c r="N29779">
        <v>9</v>
      </c>
      <c r="O29779" t="s">
        <v>4447</v>
      </c>
      <c r="P29779">
        <v>0</v>
      </c>
      <c r="Q29779">
        <v>20.25</v>
      </c>
      <c r="R29779">
        <v>155.25</v>
      </c>
      <c r="S29779">
        <v>1</v>
      </c>
      <c r="T29779">
        <v>155.25</v>
      </c>
      <c r="U29779" t="b">
        <v>0</v>
      </c>
      <c r="V29779" s="2"/>
      <c r="W29779" t="s">
        <v>4444</v>
      </c>
    </row>
    <row r="29780" spans="1:23" x14ac:dyDescent="0.45">
      <c r="A29780" t="s">
        <v>34249</v>
      </c>
      <c r="B29780" t="s">
        <v>4443</v>
      </c>
      <c r="C29780" s="2">
        <v>45944.577430555553</v>
      </c>
      <c r="D29780" t="s">
        <v>4210</v>
      </c>
      <c r="E29780" t="s">
        <v>192</v>
      </c>
      <c r="F29780" t="s">
        <v>446</v>
      </c>
      <c r="G29780">
        <v>56.130400000000002</v>
      </c>
      <c r="H29780">
        <v>-106.3468</v>
      </c>
      <c r="I29780" t="s">
        <v>4444</v>
      </c>
      <c r="J29780" t="s">
        <v>4469</v>
      </c>
      <c r="K29780" t="s">
        <v>4449</v>
      </c>
      <c r="L29780" t="s">
        <v>426</v>
      </c>
      <c r="M29780">
        <v>5</v>
      </c>
      <c r="N29780">
        <v>9</v>
      </c>
      <c r="O29780" t="s">
        <v>4447</v>
      </c>
      <c r="P29780">
        <v>0</v>
      </c>
      <c r="Q29780">
        <v>2.25</v>
      </c>
      <c r="R29780">
        <v>47.25</v>
      </c>
      <c r="S29780">
        <v>1</v>
      </c>
      <c r="T29780">
        <v>47.25</v>
      </c>
      <c r="U29780" t="b">
        <v>0</v>
      </c>
      <c r="V29780" s="2"/>
      <c r="W29780" t="s">
        <v>4444</v>
      </c>
    </row>
    <row r="29781" spans="1:23" x14ac:dyDescent="0.45">
      <c r="A29781" t="s">
        <v>34250</v>
      </c>
      <c r="B29781" t="s">
        <v>4443</v>
      </c>
      <c r="C29781" s="2">
        <v>45734.972442129627</v>
      </c>
      <c r="D29781" t="s">
        <v>2464</v>
      </c>
      <c r="E29781" t="s">
        <v>43</v>
      </c>
      <c r="F29781" t="s">
        <v>413</v>
      </c>
      <c r="G29781">
        <v>55.378100000000003</v>
      </c>
      <c r="H29781">
        <v>-3.4359999999999999</v>
      </c>
      <c r="I29781" t="s">
        <v>409</v>
      </c>
      <c r="J29781" t="s">
        <v>4445</v>
      </c>
      <c r="K29781" t="s">
        <v>4456</v>
      </c>
      <c r="L29781" t="s">
        <v>410</v>
      </c>
      <c r="M29781">
        <v>3</v>
      </c>
      <c r="N29781">
        <v>7.38</v>
      </c>
      <c r="O29781" t="s">
        <v>4447</v>
      </c>
      <c r="P29781">
        <v>0</v>
      </c>
      <c r="Q29781">
        <v>4.43</v>
      </c>
      <c r="R29781">
        <v>26.57</v>
      </c>
      <c r="S29781">
        <v>1.22</v>
      </c>
      <c r="T29781">
        <v>32.42</v>
      </c>
      <c r="U29781" t="b">
        <v>1</v>
      </c>
      <c r="V29781" s="2">
        <v>45769.972442129627</v>
      </c>
      <c r="W29781" t="s">
        <v>4994</v>
      </c>
    </row>
    <row r="29782" spans="1:23" x14ac:dyDescent="0.45">
      <c r="A29782" t="s">
        <v>34251</v>
      </c>
      <c r="B29782" t="s">
        <v>4443</v>
      </c>
      <c r="C29782" s="2">
        <v>45832.589236111111</v>
      </c>
      <c r="D29782" t="s">
        <v>4016</v>
      </c>
      <c r="E29782" t="s">
        <v>283</v>
      </c>
      <c r="F29782" t="s">
        <v>446</v>
      </c>
      <c r="G29782">
        <v>56.130400000000002</v>
      </c>
      <c r="H29782">
        <v>-106.3468</v>
      </c>
      <c r="I29782" t="s">
        <v>4444</v>
      </c>
      <c r="J29782" t="s">
        <v>4481</v>
      </c>
      <c r="K29782" t="s">
        <v>4449</v>
      </c>
      <c r="L29782" t="s">
        <v>426</v>
      </c>
      <c r="M29782">
        <v>3</v>
      </c>
      <c r="N29782">
        <v>316.27</v>
      </c>
      <c r="O29782" t="s">
        <v>4447</v>
      </c>
      <c r="P29782">
        <v>0</v>
      </c>
      <c r="Q29782">
        <v>47.44</v>
      </c>
      <c r="R29782">
        <v>996.25</v>
      </c>
      <c r="S29782">
        <v>1</v>
      </c>
      <c r="T29782">
        <v>996.25</v>
      </c>
      <c r="U29782" t="b">
        <v>0</v>
      </c>
      <c r="V29782" s="2"/>
      <c r="W29782" t="s">
        <v>4444</v>
      </c>
    </row>
    <row r="29783" spans="1:23" x14ac:dyDescent="0.45">
      <c r="A29783" t="s">
        <v>34252</v>
      </c>
      <c r="B29783" t="s">
        <v>4443</v>
      </c>
      <c r="C29783" s="2">
        <v>45870.157453703701</v>
      </c>
      <c r="D29783" t="s">
        <v>629</v>
      </c>
      <c r="E29783" t="s">
        <v>80</v>
      </c>
      <c r="F29783" t="s">
        <v>446</v>
      </c>
      <c r="G29783">
        <v>56.130400000000002</v>
      </c>
      <c r="H29783">
        <v>-106.3468</v>
      </c>
      <c r="I29783" t="s">
        <v>4444</v>
      </c>
      <c r="J29783" t="s">
        <v>4445</v>
      </c>
      <c r="K29783" t="s">
        <v>4446</v>
      </c>
      <c r="L29783" t="s">
        <v>426</v>
      </c>
      <c r="M29783">
        <v>25</v>
      </c>
      <c r="N29783">
        <v>105</v>
      </c>
      <c r="O29783" t="s">
        <v>4482</v>
      </c>
      <c r="P29783">
        <v>262.5</v>
      </c>
      <c r="Q29783">
        <v>131.25</v>
      </c>
      <c r="R29783">
        <v>2493.75</v>
      </c>
      <c r="S29783">
        <v>1</v>
      </c>
      <c r="T29783">
        <v>2493.75</v>
      </c>
      <c r="U29783" t="b">
        <v>0</v>
      </c>
      <c r="V29783" s="2"/>
      <c r="W29783" t="s">
        <v>4444</v>
      </c>
    </row>
    <row r="29784" spans="1:23" x14ac:dyDescent="0.45">
      <c r="A29784" t="s">
        <v>34253</v>
      </c>
      <c r="B29784" t="s">
        <v>4452</v>
      </c>
      <c r="C29784" s="2">
        <v>45845.411678240744</v>
      </c>
      <c r="D29784" t="s">
        <v>4133</v>
      </c>
      <c r="E29784" t="s">
        <v>254</v>
      </c>
      <c r="F29784" t="s">
        <v>413</v>
      </c>
      <c r="G29784">
        <v>55.378100000000003</v>
      </c>
      <c r="H29784">
        <v>-3.4359999999999999</v>
      </c>
      <c r="I29784" t="s">
        <v>409</v>
      </c>
      <c r="J29784" t="s">
        <v>4445</v>
      </c>
      <c r="K29784" t="s">
        <v>4475</v>
      </c>
      <c r="L29784" t="s">
        <v>410</v>
      </c>
      <c r="M29784">
        <v>15</v>
      </c>
      <c r="N29784">
        <v>15.57</v>
      </c>
      <c r="O29784" t="s">
        <v>4447</v>
      </c>
      <c r="P29784">
        <v>0</v>
      </c>
      <c r="Q29784">
        <v>46.71</v>
      </c>
      <c r="R29784">
        <v>280.26</v>
      </c>
      <c r="S29784">
        <v>1.22</v>
      </c>
      <c r="T29784">
        <v>341.92</v>
      </c>
      <c r="U29784" t="b">
        <v>0</v>
      </c>
      <c r="V29784" s="2"/>
      <c r="W29784" t="s">
        <v>4444</v>
      </c>
    </row>
    <row r="29785" spans="1:23" x14ac:dyDescent="0.45">
      <c r="A29785" t="s">
        <v>34254</v>
      </c>
      <c r="B29785" t="s">
        <v>4452</v>
      </c>
      <c r="C29785" s="2">
        <v>45443.586631944447</v>
      </c>
      <c r="D29785" t="s">
        <v>3487</v>
      </c>
      <c r="E29785" t="s">
        <v>131</v>
      </c>
      <c r="F29785" t="s">
        <v>446</v>
      </c>
      <c r="G29785">
        <v>56.130400000000002</v>
      </c>
      <c r="H29785">
        <v>-106.3468</v>
      </c>
      <c r="I29785" t="s">
        <v>4444</v>
      </c>
      <c r="J29785" t="s">
        <v>4445</v>
      </c>
      <c r="K29785" t="s">
        <v>4446</v>
      </c>
      <c r="L29785" t="s">
        <v>426</v>
      </c>
      <c r="M29785">
        <v>15</v>
      </c>
      <c r="N29785">
        <v>70</v>
      </c>
      <c r="O29785" t="s">
        <v>4447</v>
      </c>
      <c r="P29785">
        <v>0</v>
      </c>
      <c r="Q29785">
        <v>52.5</v>
      </c>
      <c r="R29785">
        <v>1102.5</v>
      </c>
      <c r="S29785">
        <v>1</v>
      </c>
      <c r="T29785">
        <v>1102.5</v>
      </c>
      <c r="U29785" t="b">
        <v>0</v>
      </c>
      <c r="V29785" s="2"/>
      <c r="W29785" t="s">
        <v>4444</v>
      </c>
    </row>
    <row r="29786" spans="1:23" x14ac:dyDescent="0.45">
      <c r="A29786" t="s">
        <v>34255</v>
      </c>
      <c r="B29786" t="s">
        <v>4443</v>
      </c>
      <c r="C29786" s="2">
        <v>45632.679537037038</v>
      </c>
      <c r="D29786" t="s">
        <v>2278</v>
      </c>
      <c r="E29786" t="s">
        <v>279</v>
      </c>
      <c r="F29786" t="s">
        <v>446</v>
      </c>
      <c r="G29786">
        <v>56.130400000000002</v>
      </c>
      <c r="H29786">
        <v>-106.3468</v>
      </c>
      <c r="I29786" t="s">
        <v>4444</v>
      </c>
      <c r="J29786" t="s">
        <v>4445</v>
      </c>
      <c r="K29786" t="s">
        <v>4446</v>
      </c>
      <c r="L29786" t="s">
        <v>426</v>
      </c>
      <c r="M29786">
        <v>3</v>
      </c>
      <c r="N29786">
        <v>267.39999999999998</v>
      </c>
      <c r="O29786" t="s">
        <v>4486</v>
      </c>
      <c r="P29786">
        <v>160.44</v>
      </c>
      <c r="Q29786">
        <v>40.11</v>
      </c>
      <c r="R29786">
        <v>681.87</v>
      </c>
      <c r="S29786">
        <v>1</v>
      </c>
      <c r="T29786">
        <v>681.87</v>
      </c>
      <c r="U29786" t="b">
        <v>0</v>
      </c>
      <c r="V29786" s="2"/>
      <c r="W29786" t="s">
        <v>4444</v>
      </c>
    </row>
    <row r="29787" spans="1:23" x14ac:dyDescent="0.45">
      <c r="A29787" t="s">
        <v>34256</v>
      </c>
      <c r="B29787" t="s">
        <v>4443</v>
      </c>
      <c r="C29787" s="2">
        <v>45716.152395833335</v>
      </c>
      <c r="D29787" t="s">
        <v>2377</v>
      </c>
      <c r="E29787" t="s">
        <v>221</v>
      </c>
      <c r="F29787" t="s">
        <v>413</v>
      </c>
      <c r="G29787">
        <v>55.378100000000003</v>
      </c>
      <c r="H29787">
        <v>-3.4359999999999999</v>
      </c>
      <c r="I29787" t="s">
        <v>409</v>
      </c>
      <c r="J29787" t="s">
        <v>4445</v>
      </c>
      <c r="K29787" t="s">
        <v>4446</v>
      </c>
      <c r="L29787" t="s">
        <v>410</v>
      </c>
      <c r="M29787">
        <v>3</v>
      </c>
      <c r="N29787">
        <v>4.92</v>
      </c>
      <c r="O29787" t="s">
        <v>4447</v>
      </c>
      <c r="P29787">
        <v>0</v>
      </c>
      <c r="Q29787">
        <v>2.95</v>
      </c>
      <c r="R29787">
        <v>17.71</v>
      </c>
      <c r="S29787">
        <v>1.22</v>
      </c>
      <c r="T29787">
        <v>21.61</v>
      </c>
      <c r="U29787" t="b">
        <v>0</v>
      </c>
      <c r="V29787" s="2"/>
      <c r="W29787" t="s">
        <v>4444</v>
      </c>
    </row>
    <row r="29788" spans="1:23" x14ac:dyDescent="0.45">
      <c r="A29788" t="s">
        <v>34257</v>
      </c>
      <c r="B29788" t="s">
        <v>4443</v>
      </c>
      <c r="C29788" s="2">
        <v>45431.249768518515</v>
      </c>
      <c r="D29788" t="s">
        <v>3964</v>
      </c>
      <c r="E29788" t="s">
        <v>65</v>
      </c>
      <c r="F29788" t="s">
        <v>427</v>
      </c>
      <c r="G29788">
        <v>39.828299999999999</v>
      </c>
      <c r="H29788">
        <v>-98.579499999999996</v>
      </c>
      <c r="I29788" t="s">
        <v>4444</v>
      </c>
      <c r="J29788" t="s">
        <v>4445</v>
      </c>
      <c r="K29788" t="s">
        <v>4446</v>
      </c>
      <c r="L29788" t="s">
        <v>426</v>
      </c>
      <c r="M29788">
        <v>1</v>
      </c>
      <c r="N29788">
        <v>14.99</v>
      </c>
      <c r="O29788" t="s">
        <v>4467</v>
      </c>
      <c r="P29788">
        <v>0.75</v>
      </c>
      <c r="Q29788">
        <v>0</v>
      </c>
      <c r="R29788">
        <v>14.24</v>
      </c>
      <c r="S29788">
        <v>1</v>
      </c>
      <c r="T29788">
        <v>14.24</v>
      </c>
      <c r="U29788" t="b">
        <v>0</v>
      </c>
      <c r="V29788" s="2"/>
      <c r="W29788" t="s">
        <v>4444</v>
      </c>
    </row>
    <row r="29789" spans="1:23" x14ac:dyDescent="0.45">
      <c r="A29789" t="s">
        <v>34258</v>
      </c>
      <c r="B29789" t="s">
        <v>4452</v>
      </c>
      <c r="C29789" s="2">
        <v>45418.483124999999</v>
      </c>
      <c r="D29789" t="s">
        <v>4285</v>
      </c>
      <c r="E29789" t="s">
        <v>257</v>
      </c>
      <c r="F29789" t="s">
        <v>413</v>
      </c>
      <c r="G29789">
        <v>55.378100000000003</v>
      </c>
      <c r="H29789">
        <v>-3.4359999999999999</v>
      </c>
      <c r="I29789" t="s">
        <v>409</v>
      </c>
      <c r="J29789" t="s">
        <v>4469</v>
      </c>
      <c r="K29789" t="s">
        <v>4446</v>
      </c>
      <c r="L29789" t="s">
        <v>410</v>
      </c>
      <c r="M29789">
        <v>1</v>
      </c>
      <c r="N29789">
        <v>126.05</v>
      </c>
      <c r="O29789" t="s">
        <v>4447</v>
      </c>
      <c r="P29789">
        <v>0</v>
      </c>
      <c r="Q29789">
        <v>25.21</v>
      </c>
      <c r="R29789">
        <v>151.26</v>
      </c>
      <c r="S29789">
        <v>1.22</v>
      </c>
      <c r="T29789">
        <v>184.54</v>
      </c>
      <c r="U29789" t="b">
        <v>0</v>
      </c>
      <c r="V29789" s="2"/>
      <c r="W29789" t="s">
        <v>4444</v>
      </c>
    </row>
    <row r="29790" spans="1:23" x14ac:dyDescent="0.45">
      <c r="A29790" t="s">
        <v>34259</v>
      </c>
      <c r="B29790" t="s">
        <v>4443</v>
      </c>
      <c r="C29790" s="2">
        <v>45751.748032407406</v>
      </c>
      <c r="D29790" t="s">
        <v>900</v>
      </c>
      <c r="E29790" t="s">
        <v>318</v>
      </c>
      <c r="F29790" t="s">
        <v>427</v>
      </c>
      <c r="G29790">
        <v>39.828299999999999</v>
      </c>
      <c r="H29790">
        <v>-98.579499999999996</v>
      </c>
      <c r="I29790" t="s">
        <v>4444</v>
      </c>
      <c r="J29790" t="s">
        <v>4469</v>
      </c>
      <c r="K29790" t="s">
        <v>4446</v>
      </c>
      <c r="L29790" t="s">
        <v>426</v>
      </c>
      <c r="M29790">
        <v>15</v>
      </c>
      <c r="N29790">
        <v>234.95</v>
      </c>
      <c r="O29790" t="s">
        <v>4447</v>
      </c>
      <c r="P29790">
        <v>0</v>
      </c>
      <c r="Q29790">
        <v>0</v>
      </c>
      <c r="R29790">
        <v>3524.25</v>
      </c>
      <c r="S29790">
        <v>1</v>
      </c>
      <c r="T29790">
        <v>3524.25</v>
      </c>
      <c r="U29790" t="b">
        <v>0</v>
      </c>
      <c r="V29790" s="2"/>
      <c r="W29790" t="s">
        <v>4444</v>
      </c>
    </row>
    <row r="29791" spans="1:23" x14ac:dyDescent="0.45">
      <c r="A29791" t="s">
        <v>34260</v>
      </c>
      <c r="B29791" t="s">
        <v>4443</v>
      </c>
      <c r="C29791" s="2">
        <v>45711.442789351851</v>
      </c>
      <c r="D29791" t="s">
        <v>3076</v>
      </c>
      <c r="E29791" t="s">
        <v>32</v>
      </c>
      <c r="F29791" t="s">
        <v>438</v>
      </c>
      <c r="G29791">
        <v>40.463700000000003</v>
      </c>
      <c r="H29791">
        <v>-3.7492000000000001</v>
      </c>
      <c r="I29791" t="s">
        <v>409</v>
      </c>
      <c r="J29791" t="s">
        <v>4469</v>
      </c>
      <c r="K29791" t="s">
        <v>4449</v>
      </c>
      <c r="L29791" t="s">
        <v>431</v>
      </c>
      <c r="M29791">
        <v>3</v>
      </c>
      <c r="N29791">
        <v>282.08</v>
      </c>
      <c r="O29791" t="s">
        <v>4482</v>
      </c>
      <c r="P29791">
        <v>84.62</v>
      </c>
      <c r="Q29791">
        <v>169.25</v>
      </c>
      <c r="R29791">
        <v>930.87</v>
      </c>
      <c r="S29791">
        <v>1.06</v>
      </c>
      <c r="T29791">
        <v>986.72</v>
      </c>
      <c r="U29791" t="b">
        <v>0</v>
      </c>
      <c r="V29791" s="2"/>
      <c r="W29791" t="s">
        <v>4444</v>
      </c>
    </row>
    <row r="29792" spans="1:23" x14ac:dyDescent="0.45">
      <c r="A29792" t="s">
        <v>34261</v>
      </c>
      <c r="B29792" t="s">
        <v>4443</v>
      </c>
      <c r="C29792" s="2">
        <v>45489.244097222225</v>
      </c>
      <c r="D29792" t="s">
        <v>2031</v>
      </c>
      <c r="E29792" t="s">
        <v>80</v>
      </c>
      <c r="F29792" t="s">
        <v>438</v>
      </c>
      <c r="G29792">
        <v>40.463700000000003</v>
      </c>
      <c r="H29792">
        <v>-3.7492000000000001</v>
      </c>
      <c r="I29792" t="s">
        <v>409</v>
      </c>
      <c r="J29792" t="s">
        <v>4445</v>
      </c>
      <c r="K29792" t="s">
        <v>4446</v>
      </c>
      <c r="L29792" t="s">
        <v>431</v>
      </c>
      <c r="M29792">
        <v>3</v>
      </c>
      <c r="N29792">
        <v>99.06</v>
      </c>
      <c r="O29792" t="s">
        <v>4447</v>
      </c>
      <c r="P29792">
        <v>0</v>
      </c>
      <c r="Q29792">
        <v>59.44</v>
      </c>
      <c r="R29792">
        <v>356.62</v>
      </c>
      <c r="S29792">
        <v>1.06</v>
      </c>
      <c r="T29792">
        <v>378.02</v>
      </c>
      <c r="U29792" t="b">
        <v>0</v>
      </c>
      <c r="V29792" s="2"/>
      <c r="W29792" t="s">
        <v>4444</v>
      </c>
    </row>
    <row r="29793" spans="1:23" x14ac:dyDescent="0.45">
      <c r="A29793" t="s">
        <v>34262</v>
      </c>
      <c r="B29793" t="s">
        <v>4452</v>
      </c>
      <c r="C29793" s="2">
        <v>45679.733090277776</v>
      </c>
      <c r="D29793" t="s">
        <v>682</v>
      </c>
      <c r="E29793" t="s">
        <v>286</v>
      </c>
      <c r="F29793" t="s">
        <v>427</v>
      </c>
      <c r="G29793">
        <v>39.828299999999999</v>
      </c>
      <c r="H29793">
        <v>-98.579499999999996</v>
      </c>
      <c r="I29793" t="s">
        <v>4444</v>
      </c>
      <c r="J29793" t="s">
        <v>4481</v>
      </c>
      <c r="K29793" t="s">
        <v>4475</v>
      </c>
      <c r="L29793" t="s">
        <v>426</v>
      </c>
      <c r="M29793">
        <v>5</v>
      </c>
      <c r="N29793">
        <v>25</v>
      </c>
      <c r="O29793" t="s">
        <v>4447</v>
      </c>
      <c r="P29793">
        <v>0</v>
      </c>
      <c r="Q29793">
        <v>0</v>
      </c>
      <c r="R29793">
        <v>125</v>
      </c>
      <c r="S29793">
        <v>1</v>
      </c>
      <c r="T29793">
        <v>125</v>
      </c>
      <c r="U29793" t="b">
        <v>0</v>
      </c>
      <c r="V29793" s="2"/>
      <c r="W29793" t="s">
        <v>4444</v>
      </c>
    </row>
    <row r="29794" spans="1:23" x14ac:dyDescent="0.45">
      <c r="A29794" t="s">
        <v>34263</v>
      </c>
      <c r="B29794" t="s">
        <v>4443</v>
      </c>
      <c r="C29794" s="2">
        <v>45885.33357638889</v>
      </c>
      <c r="D29794" t="s">
        <v>1684</v>
      </c>
      <c r="E29794" t="s">
        <v>324</v>
      </c>
      <c r="F29794" t="s">
        <v>418</v>
      </c>
      <c r="G29794">
        <v>-25.2744</v>
      </c>
      <c r="H29794">
        <v>133.77510000000001</v>
      </c>
      <c r="I29794" t="s">
        <v>415</v>
      </c>
      <c r="J29794" t="s">
        <v>4445</v>
      </c>
      <c r="K29794" t="s">
        <v>4446</v>
      </c>
      <c r="L29794" t="s">
        <v>416</v>
      </c>
      <c r="M29794">
        <v>25</v>
      </c>
      <c r="N29794">
        <v>29.74</v>
      </c>
      <c r="O29794" t="s">
        <v>4447</v>
      </c>
      <c r="P29794">
        <v>0</v>
      </c>
      <c r="Q29794">
        <v>74.349999999999994</v>
      </c>
      <c r="R29794">
        <v>817.85</v>
      </c>
      <c r="S29794">
        <v>0.66</v>
      </c>
      <c r="T29794">
        <v>539.78</v>
      </c>
      <c r="U29794" t="b">
        <v>0</v>
      </c>
      <c r="V29794" s="2"/>
      <c r="W29794" t="s">
        <v>4444</v>
      </c>
    </row>
    <row r="29795" spans="1:23" x14ac:dyDescent="0.45">
      <c r="A29795" t="s">
        <v>34264</v>
      </c>
      <c r="B29795" t="s">
        <v>4452</v>
      </c>
      <c r="C29795" s="2">
        <v>45654.013784722221</v>
      </c>
      <c r="D29795" t="s">
        <v>3254</v>
      </c>
      <c r="E29795" t="s">
        <v>261</v>
      </c>
      <c r="F29795" t="s">
        <v>427</v>
      </c>
      <c r="G29795">
        <v>39.828299999999999</v>
      </c>
      <c r="H29795">
        <v>-98.579499999999996</v>
      </c>
      <c r="I29795" t="s">
        <v>4444</v>
      </c>
      <c r="J29795" t="s">
        <v>4481</v>
      </c>
      <c r="K29795" t="s">
        <v>4456</v>
      </c>
      <c r="L29795" t="s">
        <v>426</v>
      </c>
      <c r="M29795">
        <v>15</v>
      </c>
      <c r="N29795">
        <v>234.95</v>
      </c>
      <c r="O29795" t="s">
        <v>4447</v>
      </c>
      <c r="P29795">
        <v>0</v>
      </c>
      <c r="Q29795">
        <v>0</v>
      </c>
      <c r="R29795">
        <v>3524.25</v>
      </c>
      <c r="S29795">
        <v>1</v>
      </c>
      <c r="T29795">
        <v>3524.25</v>
      </c>
      <c r="U29795" t="b">
        <v>0</v>
      </c>
      <c r="V29795" s="2"/>
      <c r="W29795" t="s">
        <v>4444</v>
      </c>
    </row>
    <row r="29796" spans="1:23" x14ac:dyDescent="0.45">
      <c r="A29796" t="s">
        <v>34265</v>
      </c>
      <c r="B29796" t="s">
        <v>4443</v>
      </c>
      <c r="C29796" s="2">
        <v>45920.948831018519</v>
      </c>
      <c r="D29796" t="s">
        <v>1222</v>
      </c>
      <c r="E29796" t="s">
        <v>291</v>
      </c>
      <c r="F29796" t="s">
        <v>418</v>
      </c>
      <c r="G29796">
        <v>-25.2744</v>
      </c>
      <c r="H29796">
        <v>133.77510000000001</v>
      </c>
      <c r="I29796" t="s">
        <v>415</v>
      </c>
      <c r="J29796" t="s">
        <v>4445</v>
      </c>
      <c r="K29796" t="s">
        <v>4449</v>
      </c>
      <c r="L29796" t="s">
        <v>416</v>
      </c>
      <c r="M29796">
        <v>5</v>
      </c>
      <c r="N29796">
        <v>37.229999999999997</v>
      </c>
      <c r="O29796" t="s">
        <v>4460</v>
      </c>
      <c r="P29796">
        <v>18.61</v>
      </c>
      <c r="Q29796">
        <v>18.61</v>
      </c>
      <c r="R29796">
        <v>186.15</v>
      </c>
      <c r="S29796">
        <v>0.66</v>
      </c>
      <c r="T29796">
        <v>122.86</v>
      </c>
      <c r="U29796" t="b">
        <v>0</v>
      </c>
      <c r="V29796" s="2"/>
      <c r="W29796" t="s">
        <v>4444</v>
      </c>
    </row>
    <row r="29797" spans="1:23" x14ac:dyDescent="0.45">
      <c r="A29797" t="s">
        <v>34266</v>
      </c>
      <c r="B29797" t="s">
        <v>4443</v>
      </c>
      <c r="C29797" s="2">
        <v>45839.768530092595</v>
      </c>
      <c r="D29797" t="s">
        <v>579</v>
      </c>
      <c r="E29797" t="s">
        <v>127</v>
      </c>
      <c r="F29797" t="s">
        <v>477</v>
      </c>
      <c r="G29797">
        <v>51.165700000000001</v>
      </c>
      <c r="H29797">
        <v>10.451499999999999</v>
      </c>
      <c r="I29797" t="s">
        <v>409</v>
      </c>
      <c r="J29797" t="s">
        <v>4445</v>
      </c>
      <c r="K29797" t="s">
        <v>4475</v>
      </c>
      <c r="L29797" t="s">
        <v>431</v>
      </c>
      <c r="M29797">
        <v>1</v>
      </c>
      <c r="N29797">
        <v>6.6</v>
      </c>
      <c r="O29797" t="s">
        <v>4447</v>
      </c>
      <c r="P29797">
        <v>0</v>
      </c>
      <c r="Q29797">
        <v>1.32</v>
      </c>
      <c r="R29797">
        <v>7.92</v>
      </c>
      <c r="S29797">
        <v>1.06</v>
      </c>
      <c r="T29797">
        <v>8.4</v>
      </c>
      <c r="U29797" t="b">
        <v>0</v>
      </c>
      <c r="V29797" s="2"/>
      <c r="W29797" t="s">
        <v>4444</v>
      </c>
    </row>
    <row r="29798" spans="1:23" x14ac:dyDescent="0.45">
      <c r="A29798" t="s">
        <v>34267</v>
      </c>
      <c r="B29798" t="s">
        <v>4443</v>
      </c>
      <c r="C29798" s="2">
        <v>45775.685162037036</v>
      </c>
      <c r="D29798" t="s">
        <v>2080</v>
      </c>
      <c r="E29798" t="s">
        <v>289</v>
      </c>
      <c r="F29798" t="s">
        <v>438</v>
      </c>
      <c r="G29798">
        <v>40.463700000000003</v>
      </c>
      <c r="H29798">
        <v>-3.7492000000000001</v>
      </c>
      <c r="I29798" t="s">
        <v>409</v>
      </c>
      <c r="J29798" t="s">
        <v>4453</v>
      </c>
      <c r="K29798" t="s">
        <v>4456</v>
      </c>
      <c r="L29798" t="s">
        <v>431</v>
      </c>
      <c r="M29798">
        <v>1</v>
      </c>
      <c r="N29798">
        <v>298.37</v>
      </c>
      <c r="O29798" t="s">
        <v>5148</v>
      </c>
      <c r="P29798">
        <v>29.84</v>
      </c>
      <c r="Q29798">
        <v>59.67</v>
      </c>
      <c r="R29798">
        <v>328.2</v>
      </c>
      <c r="S29798">
        <v>1.06</v>
      </c>
      <c r="T29798">
        <v>347.89</v>
      </c>
      <c r="U29798" t="b">
        <v>0</v>
      </c>
      <c r="V29798" s="2"/>
      <c r="W29798" t="s">
        <v>4444</v>
      </c>
    </row>
    <row r="29799" spans="1:23" x14ac:dyDescent="0.45">
      <c r="A29799" t="s">
        <v>34268</v>
      </c>
      <c r="B29799" t="s">
        <v>4443</v>
      </c>
      <c r="C29799" s="2">
        <v>45543.493715277778</v>
      </c>
      <c r="D29799" t="s">
        <v>1913</v>
      </c>
      <c r="E29799" t="s">
        <v>65</v>
      </c>
      <c r="F29799" t="s">
        <v>427</v>
      </c>
      <c r="G29799">
        <v>39.828299999999999</v>
      </c>
      <c r="H29799">
        <v>-98.579499999999996</v>
      </c>
      <c r="I29799" t="s">
        <v>4444</v>
      </c>
      <c r="J29799" t="s">
        <v>4481</v>
      </c>
      <c r="K29799" t="s">
        <v>4475</v>
      </c>
      <c r="L29799" t="s">
        <v>426</v>
      </c>
      <c r="M29799">
        <v>1</v>
      </c>
      <c r="N29799">
        <v>14.99</v>
      </c>
      <c r="O29799" t="s">
        <v>4482</v>
      </c>
      <c r="P29799">
        <v>1.5</v>
      </c>
      <c r="Q29799">
        <v>0</v>
      </c>
      <c r="R29799">
        <v>13.49</v>
      </c>
      <c r="S29799">
        <v>1</v>
      </c>
      <c r="T29799">
        <v>13.49</v>
      </c>
      <c r="U29799" t="b">
        <v>0</v>
      </c>
      <c r="V29799" s="2"/>
      <c r="W29799" t="s">
        <v>4444</v>
      </c>
    </row>
    <row r="29800" spans="1:23" x14ac:dyDescent="0.45">
      <c r="A29800" t="s">
        <v>34269</v>
      </c>
      <c r="B29800" t="s">
        <v>4452</v>
      </c>
      <c r="C29800" s="2">
        <v>45404.273796296293</v>
      </c>
      <c r="D29800" t="s">
        <v>1888</v>
      </c>
      <c r="E29800" t="s">
        <v>190</v>
      </c>
      <c r="F29800" t="s">
        <v>413</v>
      </c>
      <c r="G29800">
        <v>55.378100000000003</v>
      </c>
      <c r="H29800">
        <v>-3.4359999999999999</v>
      </c>
      <c r="I29800" t="s">
        <v>409</v>
      </c>
      <c r="J29800" t="s">
        <v>4469</v>
      </c>
      <c r="K29800" t="s">
        <v>4446</v>
      </c>
      <c r="L29800" t="s">
        <v>410</v>
      </c>
      <c r="M29800">
        <v>10</v>
      </c>
      <c r="N29800">
        <v>122.95</v>
      </c>
      <c r="O29800" t="s">
        <v>4447</v>
      </c>
      <c r="P29800">
        <v>0</v>
      </c>
      <c r="Q29800">
        <v>245.9</v>
      </c>
      <c r="R29800">
        <v>1475.4</v>
      </c>
      <c r="S29800">
        <v>1.22</v>
      </c>
      <c r="T29800">
        <v>1799.99</v>
      </c>
      <c r="U29800" t="b">
        <v>0</v>
      </c>
      <c r="V29800" s="2"/>
      <c r="W29800" t="s">
        <v>4444</v>
      </c>
    </row>
    <row r="29801" spans="1:23" x14ac:dyDescent="0.45">
      <c r="A29801" t="s">
        <v>34270</v>
      </c>
      <c r="B29801" t="s">
        <v>4452</v>
      </c>
      <c r="C29801" s="2">
        <v>45935.494259259256</v>
      </c>
      <c r="D29801" t="s">
        <v>2584</v>
      </c>
      <c r="E29801" t="s">
        <v>138</v>
      </c>
      <c r="F29801" t="s">
        <v>413</v>
      </c>
      <c r="G29801">
        <v>55.378100000000003</v>
      </c>
      <c r="H29801">
        <v>-3.4359999999999999</v>
      </c>
      <c r="I29801" t="s">
        <v>409</v>
      </c>
      <c r="J29801" t="s">
        <v>4481</v>
      </c>
      <c r="K29801" t="s">
        <v>4449</v>
      </c>
      <c r="L29801" t="s">
        <v>410</v>
      </c>
      <c r="M29801">
        <v>3</v>
      </c>
      <c r="N29801">
        <v>40.98</v>
      </c>
      <c r="O29801" t="s">
        <v>4447</v>
      </c>
      <c r="P29801">
        <v>0</v>
      </c>
      <c r="Q29801">
        <v>24.59</v>
      </c>
      <c r="R29801">
        <v>147.53</v>
      </c>
      <c r="S29801">
        <v>1.22</v>
      </c>
      <c r="T29801">
        <v>179.99</v>
      </c>
      <c r="U29801" t="b">
        <v>0</v>
      </c>
      <c r="V29801" s="2"/>
      <c r="W29801" t="s">
        <v>4444</v>
      </c>
    </row>
    <row r="29802" spans="1:23" x14ac:dyDescent="0.45">
      <c r="A29802" t="s">
        <v>34271</v>
      </c>
      <c r="B29802" t="s">
        <v>4443</v>
      </c>
      <c r="C29802" s="2">
        <v>45407.563078703701</v>
      </c>
      <c r="D29802" t="s">
        <v>4354</v>
      </c>
      <c r="E29802" t="s">
        <v>289</v>
      </c>
      <c r="F29802" t="s">
        <v>446</v>
      </c>
      <c r="G29802">
        <v>56.130400000000002</v>
      </c>
      <c r="H29802">
        <v>-106.3468</v>
      </c>
      <c r="I29802" t="s">
        <v>4444</v>
      </c>
      <c r="J29802" t="s">
        <v>4445</v>
      </c>
      <c r="K29802" t="s">
        <v>4446</v>
      </c>
      <c r="L29802" t="s">
        <v>426</v>
      </c>
      <c r="M29802">
        <v>10</v>
      </c>
      <c r="N29802">
        <v>316.27</v>
      </c>
      <c r="O29802" t="s">
        <v>4447</v>
      </c>
      <c r="P29802">
        <v>0</v>
      </c>
      <c r="Q29802">
        <v>158.13999999999999</v>
      </c>
      <c r="R29802">
        <v>3320.84</v>
      </c>
      <c r="S29802">
        <v>1</v>
      </c>
      <c r="T29802">
        <v>3320.84</v>
      </c>
      <c r="U29802" t="b">
        <v>0</v>
      </c>
      <c r="V29802" s="2"/>
      <c r="W29802" t="s">
        <v>4444</v>
      </c>
    </row>
    <row r="29803" spans="1:23" x14ac:dyDescent="0.45">
      <c r="A29803" t="s">
        <v>34272</v>
      </c>
      <c r="B29803" t="s">
        <v>4452</v>
      </c>
      <c r="C29803" s="2">
        <v>45766.853587962964</v>
      </c>
      <c r="D29803" t="s">
        <v>3705</v>
      </c>
      <c r="E29803" t="s">
        <v>286</v>
      </c>
      <c r="F29803" t="s">
        <v>418</v>
      </c>
      <c r="G29803">
        <v>-25.2744</v>
      </c>
      <c r="H29803">
        <v>133.77510000000001</v>
      </c>
      <c r="I29803" t="s">
        <v>415</v>
      </c>
      <c r="J29803" t="s">
        <v>4481</v>
      </c>
      <c r="K29803" t="s">
        <v>4446</v>
      </c>
      <c r="L29803" t="s">
        <v>416</v>
      </c>
      <c r="M29803">
        <v>15</v>
      </c>
      <c r="N29803">
        <v>37.880000000000003</v>
      </c>
      <c r="O29803" t="s">
        <v>4447</v>
      </c>
      <c r="P29803">
        <v>0</v>
      </c>
      <c r="Q29803">
        <v>56.82</v>
      </c>
      <c r="R29803">
        <v>625.02</v>
      </c>
      <c r="S29803">
        <v>0.66</v>
      </c>
      <c r="T29803">
        <v>412.51</v>
      </c>
      <c r="U29803" t="b">
        <v>0</v>
      </c>
      <c r="V29803" s="2"/>
      <c r="W29803" t="s">
        <v>4444</v>
      </c>
    </row>
    <row r="29804" spans="1:23" x14ac:dyDescent="0.45">
      <c r="A29804" t="s">
        <v>34273</v>
      </c>
      <c r="B29804" t="s">
        <v>4443</v>
      </c>
      <c r="C29804" s="2">
        <v>45537.345497685186</v>
      </c>
      <c r="D29804" t="s">
        <v>3652</v>
      </c>
      <c r="E29804" t="s">
        <v>336</v>
      </c>
      <c r="F29804" t="s">
        <v>482</v>
      </c>
      <c r="G29804">
        <v>12.8797</v>
      </c>
      <c r="H29804">
        <v>121.774</v>
      </c>
      <c r="I29804" t="s">
        <v>415</v>
      </c>
      <c r="J29804" t="s">
        <v>4445</v>
      </c>
      <c r="K29804" t="s">
        <v>4449</v>
      </c>
      <c r="L29804" t="s">
        <v>426</v>
      </c>
      <c r="M29804">
        <v>1</v>
      </c>
      <c r="N29804">
        <v>30.65</v>
      </c>
      <c r="O29804" t="s">
        <v>4447</v>
      </c>
      <c r="P29804">
        <v>0</v>
      </c>
      <c r="Q29804">
        <v>4.5999999999999996</v>
      </c>
      <c r="R29804">
        <v>35.25</v>
      </c>
      <c r="S29804">
        <v>1</v>
      </c>
      <c r="T29804">
        <v>35.25</v>
      </c>
      <c r="U29804" t="b">
        <v>0</v>
      </c>
      <c r="V29804" s="2"/>
      <c r="W29804" t="s">
        <v>4444</v>
      </c>
    </row>
    <row r="29805" spans="1:23" x14ac:dyDescent="0.45">
      <c r="A29805" t="s">
        <v>34274</v>
      </c>
      <c r="B29805" t="s">
        <v>4443</v>
      </c>
      <c r="C29805" s="2">
        <v>45412.761689814812</v>
      </c>
      <c r="D29805" t="s">
        <v>2581</v>
      </c>
      <c r="E29805" t="s">
        <v>131</v>
      </c>
      <c r="F29805" t="s">
        <v>413</v>
      </c>
      <c r="G29805">
        <v>55.378100000000003</v>
      </c>
      <c r="H29805">
        <v>-3.4359999999999999</v>
      </c>
      <c r="I29805" t="s">
        <v>409</v>
      </c>
      <c r="J29805" t="s">
        <v>4469</v>
      </c>
      <c r="K29805" t="s">
        <v>4446</v>
      </c>
      <c r="L29805" t="s">
        <v>410</v>
      </c>
      <c r="M29805">
        <v>3</v>
      </c>
      <c r="N29805">
        <v>57.38</v>
      </c>
      <c r="O29805" t="s">
        <v>4447</v>
      </c>
      <c r="P29805">
        <v>0</v>
      </c>
      <c r="Q29805">
        <v>34.43</v>
      </c>
      <c r="R29805">
        <v>206.57</v>
      </c>
      <c r="S29805">
        <v>1.22</v>
      </c>
      <c r="T29805">
        <v>252.02</v>
      </c>
      <c r="U29805" t="b">
        <v>0</v>
      </c>
      <c r="V29805" s="2"/>
      <c r="W29805" t="s">
        <v>4444</v>
      </c>
    </row>
    <row r="29806" spans="1:23" x14ac:dyDescent="0.45">
      <c r="A29806" t="s">
        <v>34275</v>
      </c>
      <c r="B29806" t="s">
        <v>4443</v>
      </c>
      <c r="C29806" s="2">
        <v>45657.080509259256</v>
      </c>
      <c r="D29806" t="s">
        <v>2466</v>
      </c>
      <c r="E29806" t="s">
        <v>283</v>
      </c>
      <c r="F29806" t="s">
        <v>482</v>
      </c>
      <c r="G29806">
        <v>12.8797</v>
      </c>
      <c r="H29806">
        <v>121.774</v>
      </c>
      <c r="I29806" t="s">
        <v>415</v>
      </c>
      <c r="J29806" t="s">
        <v>4445</v>
      </c>
      <c r="K29806" t="s">
        <v>4456</v>
      </c>
      <c r="L29806" t="s">
        <v>426</v>
      </c>
      <c r="M29806">
        <v>1</v>
      </c>
      <c r="N29806">
        <v>316.27</v>
      </c>
      <c r="O29806" t="s">
        <v>4460</v>
      </c>
      <c r="P29806">
        <v>31.63</v>
      </c>
      <c r="Q29806">
        <v>47.44</v>
      </c>
      <c r="R29806">
        <v>332.08</v>
      </c>
      <c r="S29806">
        <v>1</v>
      </c>
      <c r="T29806">
        <v>332.08</v>
      </c>
      <c r="U29806" t="b">
        <v>0</v>
      </c>
      <c r="V29806" s="2"/>
      <c r="W29806" t="s">
        <v>4444</v>
      </c>
    </row>
    <row r="29807" spans="1:23" x14ac:dyDescent="0.45">
      <c r="A29807" t="s">
        <v>34276</v>
      </c>
      <c r="B29807" t="s">
        <v>4443</v>
      </c>
      <c r="C29807" s="2">
        <v>45917.161307870374</v>
      </c>
      <c r="D29807" t="s">
        <v>2359</v>
      </c>
      <c r="E29807" t="s">
        <v>98</v>
      </c>
      <c r="F29807" t="s">
        <v>452</v>
      </c>
      <c r="G29807">
        <v>46.227600000000002</v>
      </c>
      <c r="H29807">
        <v>2.2136999999999998</v>
      </c>
      <c r="I29807" t="s">
        <v>409</v>
      </c>
      <c r="J29807" t="s">
        <v>4445</v>
      </c>
      <c r="K29807" t="s">
        <v>4446</v>
      </c>
      <c r="L29807" t="s">
        <v>431</v>
      </c>
      <c r="M29807">
        <v>20</v>
      </c>
      <c r="N29807">
        <v>135.85</v>
      </c>
      <c r="O29807" t="s">
        <v>4447</v>
      </c>
      <c r="P29807">
        <v>0</v>
      </c>
      <c r="Q29807">
        <v>543.4</v>
      </c>
      <c r="R29807">
        <v>3260.4</v>
      </c>
      <c r="S29807">
        <v>1.06</v>
      </c>
      <c r="T29807">
        <v>3456.02</v>
      </c>
      <c r="U29807" t="b">
        <v>0</v>
      </c>
      <c r="V29807" s="2"/>
      <c r="W29807" t="s">
        <v>4444</v>
      </c>
    </row>
    <row r="29808" spans="1:23" x14ac:dyDescent="0.45">
      <c r="A29808" t="s">
        <v>34277</v>
      </c>
      <c r="B29808" t="s">
        <v>4452</v>
      </c>
      <c r="C29808" s="2">
        <v>45640.817199074074</v>
      </c>
      <c r="D29808" t="s">
        <v>3267</v>
      </c>
      <c r="E29808" t="s">
        <v>32</v>
      </c>
      <c r="F29808" t="s">
        <v>477</v>
      </c>
      <c r="G29808">
        <v>51.165700000000001</v>
      </c>
      <c r="H29808">
        <v>10.451499999999999</v>
      </c>
      <c r="I29808" t="s">
        <v>409</v>
      </c>
      <c r="J29808" t="s">
        <v>39</v>
      </c>
      <c r="K29808" t="s">
        <v>4475</v>
      </c>
      <c r="L29808" t="s">
        <v>431</v>
      </c>
      <c r="M29808">
        <v>3</v>
      </c>
      <c r="N29808">
        <v>282.08</v>
      </c>
      <c r="O29808" t="s">
        <v>4447</v>
      </c>
      <c r="P29808">
        <v>0</v>
      </c>
      <c r="Q29808">
        <v>169.25</v>
      </c>
      <c r="R29808">
        <v>1015.49</v>
      </c>
      <c r="S29808">
        <v>1.06</v>
      </c>
      <c r="T29808">
        <v>1076.42</v>
      </c>
      <c r="U29808" t="b">
        <v>0</v>
      </c>
      <c r="V29808" s="2"/>
      <c r="W29808" t="s">
        <v>4444</v>
      </c>
    </row>
    <row r="29809" spans="1:23" x14ac:dyDescent="0.45">
      <c r="A29809" t="s">
        <v>34278</v>
      </c>
      <c r="B29809" t="s">
        <v>4443</v>
      </c>
      <c r="C29809" s="2">
        <v>45645.409212962964</v>
      </c>
      <c r="D29809" t="s">
        <v>3001</v>
      </c>
      <c r="E29809" t="s">
        <v>75</v>
      </c>
      <c r="F29809" t="s">
        <v>413</v>
      </c>
      <c r="G29809">
        <v>55.378100000000003</v>
      </c>
      <c r="H29809">
        <v>-3.4359999999999999</v>
      </c>
      <c r="I29809" t="s">
        <v>409</v>
      </c>
      <c r="J29809" t="s">
        <v>4445</v>
      </c>
      <c r="K29809" t="s">
        <v>4446</v>
      </c>
      <c r="L29809" t="s">
        <v>410</v>
      </c>
      <c r="M29809">
        <v>5</v>
      </c>
      <c r="N29809">
        <v>7.17</v>
      </c>
      <c r="O29809" t="s">
        <v>4447</v>
      </c>
      <c r="P29809">
        <v>0</v>
      </c>
      <c r="Q29809">
        <v>7.17</v>
      </c>
      <c r="R29809">
        <v>43.02</v>
      </c>
      <c r="S29809">
        <v>1.22</v>
      </c>
      <c r="T29809">
        <v>52.48</v>
      </c>
      <c r="U29809" t="b">
        <v>0</v>
      </c>
      <c r="V29809" s="2"/>
      <c r="W29809" t="s">
        <v>4444</v>
      </c>
    </row>
    <row r="29810" spans="1:23" x14ac:dyDescent="0.45">
      <c r="A29810" t="s">
        <v>34279</v>
      </c>
      <c r="B29810" t="s">
        <v>4443</v>
      </c>
      <c r="C29810" s="2">
        <v>45511.413634259261</v>
      </c>
      <c r="D29810" t="s">
        <v>2194</v>
      </c>
      <c r="E29810" t="s">
        <v>80</v>
      </c>
      <c r="F29810" t="s">
        <v>427</v>
      </c>
      <c r="G29810">
        <v>39.828299999999999</v>
      </c>
      <c r="H29810">
        <v>-98.579499999999996</v>
      </c>
      <c r="I29810" t="s">
        <v>4444</v>
      </c>
      <c r="J29810" t="s">
        <v>4445</v>
      </c>
      <c r="K29810" t="s">
        <v>4446</v>
      </c>
      <c r="L29810" t="s">
        <v>426</v>
      </c>
      <c r="M29810">
        <v>15</v>
      </c>
      <c r="N29810">
        <v>105</v>
      </c>
      <c r="O29810" t="s">
        <v>4460</v>
      </c>
      <c r="P29810">
        <v>157.5</v>
      </c>
      <c r="Q29810">
        <v>0</v>
      </c>
      <c r="R29810">
        <v>1417.5</v>
      </c>
      <c r="S29810">
        <v>1</v>
      </c>
      <c r="T29810">
        <v>1417.5</v>
      </c>
      <c r="U29810" t="b">
        <v>0</v>
      </c>
      <c r="V29810" s="2"/>
      <c r="W29810" t="s">
        <v>4444</v>
      </c>
    </row>
    <row r="29811" spans="1:23" x14ac:dyDescent="0.45">
      <c r="A29811" t="s">
        <v>34280</v>
      </c>
      <c r="B29811" t="s">
        <v>4443</v>
      </c>
      <c r="C29811" s="2">
        <v>45914.299375000002</v>
      </c>
      <c r="D29811" t="s">
        <v>3453</v>
      </c>
      <c r="E29811" t="s">
        <v>138</v>
      </c>
      <c r="F29811" t="s">
        <v>418</v>
      </c>
      <c r="G29811">
        <v>-25.2744</v>
      </c>
      <c r="H29811">
        <v>133.77510000000001</v>
      </c>
      <c r="I29811" t="s">
        <v>415</v>
      </c>
      <c r="J29811" t="s">
        <v>4453</v>
      </c>
      <c r="K29811" t="s">
        <v>4446</v>
      </c>
      <c r="L29811" t="s">
        <v>416</v>
      </c>
      <c r="M29811">
        <v>3</v>
      </c>
      <c r="N29811">
        <v>75.760000000000005</v>
      </c>
      <c r="O29811" t="s">
        <v>4507</v>
      </c>
      <c r="P29811">
        <v>22.73</v>
      </c>
      <c r="Q29811">
        <v>22.73</v>
      </c>
      <c r="R29811">
        <v>227.28</v>
      </c>
      <c r="S29811">
        <v>0.66</v>
      </c>
      <c r="T29811">
        <v>150</v>
      </c>
      <c r="U29811" t="b">
        <v>0</v>
      </c>
      <c r="V29811" s="2"/>
      <c r="W29811" t="s">
        <v>4444</v>
      </c>
    </row>
    <row r="29812" spans="1:23" x14ac:dyDescent="0.45">
      <c r="A29812" t="s">
        <v>34281</v>
      </c>
      <c r="B29812" t="s">
        <v>4452</v>
      </c>
      <c r="C29812" s="2">
        <v>45823.454722222225</v>
      </c>
      <c r="D29812" t="s">
        <v>758</v>
      </c>
      <c r="E29812" t="s">
        <v>197</v>
      </c>
      <c r="F29812" t="s">
        <v>427</v>
      </c>
      <c r="G29812">
        <v>39.828299999999999</v>
      </c>
      <c r="H29812">
        <v>-98.579499999999996</v>
      </c>
      <c r="I29812" t="s">
        <v>4444</v>
      </c>
      <c r="J29812" t="s">
        <v>4445</v>
      </c>
      <c r="K29812" t="s">
        <v>4446</v>
      </c>
      <c r="L29812" t="s">
        <v>426</v>
      </c>
      <c r="M29812">
        <v>1</v>
      </c>
      <c r="N29812">
        <v>90</v>
      </c>
      <c r="O29812" t="s">
        <v>4447</v>
      </c>
      <c r="P29812">
        <v>0</v>
      </c>
      <c r="Q29812">
        <v>0</v>
      </c>
      <c r="R29812">
        <v>90</v>
      </c>
      <c r="S29812">
        <v>1</v>
      </c>
      <c r="T29812">
        <v>90</v>
      </c>
      <c r="U29812" t="b">
        <v>0</v>
      </c>
      <c r="V29812" s="2"/>
      <c r="W29812" t="s">
        <v>4444</v>
      </c>
    </row>
    <row r="29813" spans="1:23" x14ac:dyDescent="0.45">
      <c r="A29813" t="s">
        <v>34282</v>
      </c>
      <c r="B29813" t="s">
        <v>4443</v>
      </c>
      <c r="C29813" s="2">
        <v>45576.703831018516</v>
      </c>
      <c r="D29813" t="s">
        <v>3843</v>
      </c>
      <c r="E29813" t="s">
        <v>27</v>
      </c>
      <c r="F29813" t="s">
        <v>427</v>
      </c>
      <c r="G29813">
        <v>39.828299999999999</v>
      </c>
      <c r="H29813">
        <v>-98.579499999999996</v>
      </c>
      <c r="I29813" t="s">
        <v>4444</v>
      </c>
      <c r="J29813" t="s">
        <v>4481</v>
      </c>
      <c r="K29813" t="s">
        <v>4456</v>
      </c>
      <c r="L29813" t="s">
        <v>426</v>
      </c>
      <c r="M29813">
        <v>5</v>
      </c>
      <c r="N29813">
        <v>29</v>
      </c>
      <c r="O29813" t="s">
        <v>4447</v>
      </c>
      <c r="P29813">
        <v>0</v>
      </c>
      <c r="Q29813">
        <v>0</v>
      </c>
      <c r="R29813">
        <v>145</v>
      </c>
      <c r="S29813">
        <v>1</v>
      </c>
      <c r="T29813">
        <v>145</v>
      </c>
      <c r="U29813" t="b">
        <v>1</v>
      </c>
      <c r="V29813" s="2">
        <v>45603.703831018516</v>
      </c>
      <c r="W29813" t="s">
        <v>4687</v>
      </c>
    </row>
    <row r="29814" spans="1:23" x14ac:dyDescent="0.45">
      <c r="A29814" t="s">
        <v>34283</v>
      </c>
      <c r="B29814" t="s">
        <v>4443</v>
      </c>
      <c r="C29814" s="2">
        <v>45841.085173611114</v>
      </c>
      <c r="D29814" t="s">
        <v>2788</v>
      </c>
      <c r="E29814" t="s">
        <v>200</v>
      </c>
      <c r="F29814" t="s">
        <v>427</v>
      </c>
      <c r="G29814">
        <v>39.828299999999999</v>
      </c>
      <c r="H29814">
        <v>-98.579499999999996</v>
      </c>
      <c r="I29814" t="s">
        <v>4444</v>
      </c>
      <c r="J29814" t="s">
        <v>4453</v>
      </c>
      <c r="K29814" t="s">
        <v>4449</v>
      </c>
      <c r="L29814" t="s">
        <v>426</v>
      </c>
      <c r="M29814">
        <v>1</v>
      </c>
      <c r="N29814">
        <v>13</v>
      </c>
      <c r="O29814" t="s">
        <v>4447</v>
      </c>
      <c r="P29814">
        <v>0</v>
      </c>
      <c r="Q29814">
        <v>0</v>
      </c>
      <c r="R29814">
        <v>13</v>
      </c>
      <c r="S29814">
        <v>1</v>
      </c>
      <c r="T29814">
        <v>13</v>
      </c>
      <c r="U29814" t="b">
        <v>0</v>
      </c>
      <c r="V29814" s="2"/>
      <c r="W29814" t="s">
        <v>4444</v>
      </c>
    </row>
    <row r="29815" spans="1:23" x14ac:dyDescent="0.45">
      <c r="A29815" t="s">
        <v>34284</v>
      </c>
      <c r="B29815" t="s">
        <v>4443</v>
      </c>
      <c r="C29815" s="2">
        <v>45837.479027777779</v>
      </c>
      <c r="D29815" t="s">
        <v>904</v>
      </c>
      <c r="E29815" t="s">
        <v>156</v>
      </c>
      <c r="F29815" t="s">
        <v>482</v>
      </c>
      <c r="G29815">
        <v>12.8797</v>
      </c>
      <c r="H29815">
        <v>121.774</v>
      </c>
      <c r="I29815" t="s">
        <v>415</v>
      </c>
      <c r="J29815" t="s">
        <v>4481</v>
      </c>
      <c r="K29815" t="s">
        <v>4456</v>
      </c>
      <c r="L29815" t="s">
        <v>426</v>
      </c>
      <c r="M29815">
        <v>15</v>
      </c>
      <c r="N29815">
        <v>12.5</v>
      </c>
      <c r="O29815" t="s">
        <v>4593</v>
      </c>
      <c r="P29815">
        <v>28.12</v>
      </c>
      <c r="Q29815">
        <v>28.12</v>
      </c>
      <c r="R29815">
        <v>187.5</v>
      </c>
      <c r="S29815">
        <v>1</v>
      </c>
      <c r="T29815">
        <v>187.5</v>
      </c>
      <c r="U29815" t="b">
        <v>0</v>
      </c>
      <c r="V29815" s="2"/>
      <c r="W29815" t="s">
        <v>4444</v>
      </c>
    </row>
    <row r="29816" spans="1:23" x14ac:dyDescent="0.45">
      <c r="A29816" t="s">
        <v>34285</v>
      </c>
      <c r="B29816" t="s">
        <v>4443</v>
      </c>
      <c r="C29816" s="2">
        <v>45721.528935185182</v>
      </c>
      <c r="D29816" t="s">
        <v>3753</v>
      </c>
      <c r="E29816" t="s">
        <v>89</v>
      </c>
      <c r="F29816" t="s">
        <v>446</v>
      </c>
      <c r="G29816">
        <v>56.130400000000002</v>
      </c>
      <c r="H29816">
        <v>-106.3468</v>
      </c>
      <c r="I29816" t="s">
        <v>4444</v>
      </c>
      <c r="J29816" t="s">
        <v>4445</v>
      </c>
      <c r="K29816" t="s">
        <v>4449</v>
      </c>
      <c r="L29816" t="s">
        <v>426</v>
      </c>
      <c r="M29816">
        <v>1</v>
      </c>
      <c r="N29816">
        <v>228</v>
      </c>
      <c r="O29816" t="s">
        <v>4447</v>
      </c>
      <c r="P29816">
        <v>0</v>
      </c>
      <c r="Q29816">
        <v>11.4</v>
      </c>
      <c r="R29816">
        <v>239.4</v>
      </c>
      <c r="S29816">
        <v>1</v>
      </c>
      <c r="T29816">
        <v>239.4</v>
      </c>
      <c r="U29816" t="b">
        <v>0</v>
      </c>
      <c r="V29816" s="2"/>
      <c r="W29816" t="s">
        <v>4444</v>
      </c>
    </row>
    <row r="29817" spans="1:23" x14ac:dyDescent="0.45">
      <c r="A29817" t="s">
        <v>34286</v>
      </c>
      <c r="B29817" t="s">
        <v>4443</v>
      </c>
      <c r="C29817" s="2">
        <v>45421.525775462964</v>
      </c>
      <c r="D29817" t="s">
        <v>3559</v>
      </c>
      <c r="E29817" t="s">
        <v>336</v>
      </c>
      <c r="F29817" t="s">
        <v>413</v>
      </c>
      <c r="G29817">
        <v>55.378100000000003</v>
      </c>
      <c r="H29817">
        <v>-3.4359999999999999</v>
      </c>
      <c r="I29817" t="s">
        <v>409</v>
      </c>
      <c r="J29817" t="s">
        <v>4445</v>
      </c>
      <c r="K29817" t="s">
        <v>4446</v>
      </c>
      <c r="L29817" t="s">
        <v>410</v>
      </c>
      <c r="M29817">
        <v>1</v>
      </c>
      <c r="N29817">
        <v>25.12</v>
      </c>
      <c r="O29817" t="s">
        <v>4447</v>
      </c>
      <c r="P29817">
        <v>0</v>
      </c>
      <c r="Q29817">
        <v>5.0199999999999996</v>
      </c>
      <c r="R29817">
        <v>30.14</v>
      </c>
      <c r="S29817">
        <v>1.22</v>
      </c>
      <c r="T29817">
        <v>36.770000000000003</v>
      </c>
      <c r="U29817" t="b">
        <v>0</v>
      </c>
      <c r="V29817" s="2"/>
      <c r="W29817" t="s">
        <v>4444</v>
      </c>
    </row>
    <row r="29818" spans="1:23" x14ac:dyDescent="0.45">
      <c r="A29818" t="s">
        <v>34287</v>
      </c>
      <c r="B29818" t="s">
        <v>4443</v>
      </c>
      <c r="C29818" s="2">
        <v>45745.960138888891</v>
      </c>
      <c r="D29818" t="s">
        <v>2092</v>
      </c>
      <c r="E29818" t="s">
        <v>322</v>
      </c>
      <c r="F29818" t="s">
        <v>413</v>
      </c>
      <c r="G29818">
        <v>55.378100000000003</v>
      </c>
      <c r="H29818">
        <v>-3.4359999999999999</v>
      </c>
      <c r="I29818" t="s">
        <v>409</v>
      </c>
      <c r="J29818" t="s">
        <v>4453</v>
      </c>
      <c r="K29818" t="s">
        <v>4446</v>
      </c>
      <c r="L29818" t="s">
        <v>410</v>
      </c>
      <c r="M29818">
        <v>15</v>
      </c>
      <c r="N29818">
        <v>192.58</v>
      </c>
      <c r="O29818" t="s">
        <v>4447</v>
      </c>
      <c r="P29818">
        <v>0</v>
      </c>
      <c r="Q29818">
        <v>577.74</v>
      </c>
      <c r="R29818">
        <v>3466.44</v>
      </c>
      <c r="S29818">
        <v>1.22</v>
      </c>
      <c r="T29818">
        <v>4229.0600000000004</v>
      </c>
      <c r="U29818" t="b">
        <v>0</v>
      </c>
      <c r="V29818" s="2"/>
      <c r="W29818" t="s">
        <v>4444</v>
      </c>
    </row>
    <row r="29819" spans="1:23" x14ac:dyDescent="0.45">
      <c r="A29819" t="s">
        <v>34288</v>
      </c>
      <c r="B29819" t="s">
        <v>4443</v>
      </c>
      <c r="C29819" s="2">
        <v>45419.305995370371</v>
      </c>
      <c r="D29819" t="s">
        <v>2230</v>
      </c>
      <c r="E29819" t="s">
        <v>119</v>
      </c>
      <c r="F29819" t="s">
        <v>438</v>
      </c>
      <c r="G29819">
        <v>40.463700000000003</v>
      </c>
      <c r="H29819">
        <v>-3.7492000000000001</v>
      </c>
      <c r="I29819" t="s">
        <v>409</v>
      </c>
      <c r="J29819" t="s">
        <v>4445</v>
      </c>
      <c r="K29819" t="s">
        <v>4475</v>
      </c>
      <c r="L29819" t="s">
        <v>431</v>
      </c>
      <c r="M29819">
        <v>3</v>
      </c>
      <c r="N29819">
        <v>27.36</v>
      </c>
      <c r="O29819" t="s">
        <v>5302</v>
      </c>
      <c r="P29819">
        <v>12.31</v>
      </c>
      <c r="Q29819">
        <v>16.420000000000002</v>
      </c>
      <c r="R29819">
        <v>86.19</v>
      </c>
      <c r="S29819">
        <v>1.06</v>
      </c>
      <c r="T29819">
        <v>91.36</v>
      </c>
      <c r="U29819" t="b">
        <v>0</v>
      </c>
      <c r="V29819" s="2"/>
      <c r="W29819" t="s">
        <v>4444</v>
      </c>
    </row>
    <row r="29820" spans="1:23" x14ac:dyDescent="0.45">
      <c r="A29820" t="s">
        <v>34289</v>
      </c>
      <c r="B29820" t="s">
        <v>4452</v>
      </c>
      <c r="C29820" s="2">
        <v>45929.391400462962</v>
      </c>
      <c r="D29820" t="s">
        <v>2622</v>
      </c>
      <c r="E29820" t="s">
        <v>48</v>
      </c>
      <c r="F29820" t="s">
        <v>446</v>
      </c>
      <c r="G29820">
        <v>56.130400000000002</v>
      </c>
      <c r="H29820">
        <v>-106.3468</v>
      </c>
      <c r="I29820" t="s">
        <v>4444</v>
      </c>
      <c r="J29820" t="s">
        <v>4481</v>
      </c>
      <c r="K29820" t="s">
        <v>4446</v>
      </c>
      <c r="L29820" t="s">
        <v>426</v>
      </c>
      <c r="M29820">
        <v>1</v>
      </c>
      <c r="N29820">
        <v>89</v>
      </c>
      <c r="O29820" t="s">
        <v>4486</v>
      </c>
      <c r="P29820">
        <v>17.8</v>
      </c>
      <c r="Q29820">
        <v>4.45</v>
      </c>
      <c r="R29820">
        <v>75.650000000000006</v>
      </c>
      <c r="S29820">
        <v>1</v>
      </c>
      <c r="T29820">
        <v>75.650000000000006</v>
      </c>
      <c r="U29820" t="b">
        <v>1</v>
      </c>
      <c r="V29820" s="2">
        <v>45946.391400462962</v>
      </c>
      <c r="W29820" t="s">
        <v>4634</v>
      </c>
    </row>
    <row r="29821" spans="1:23" x14ac:dyDescent="0.45">
      <c r="A29821" t="s">
        <v>34290</v>
      </c>
      <c r="B29821" t="s">
        <v>4443</v>
      </c>
      <c r="C29821" s="2">
        <v>45591.01190972222</v>
      </c>
      <c r="D29821" t="s">
        <v>3984</v>
      </c>
      <c r="E29821" t="s">
        <v>161</v>
      </c>
      <c r="F29821" t="s">
        <v>482</v>
      </c>
      <c r="G29821">
        <v>12.8797</v>
      </c>
      <c r="H29821">
        <v>121.774</v>
      </c>
      <c r="I29821" t="s">
        <v>415</v>
      </c>
      <c r="J29821" t="s">
        <v>4469</v>
      </c>
      <c r="K29821" t="s">
        <v>4449</v>
      </c>
      <c r="L29821" t="s">
        <v>426</v>
      </c>
      <c r="M29821">
        <v>1</v>
      </c>
      <c r="N29821">
        <v>25</v>
      </c>
      <c r="O29821" t="s">
        <v>4482</v>
      </c>
      <c r="P29821">
        <v>2.5</v>
      </c>
      <c r="Q29821">
        <v>3.75</v>
      </c>
      <c r="R29821">
        <v>26.25</v>
      </c>
      <c r="S29821">
        <v>1</v>
      </c>
      <c r="T29821">
        <v>26.25</v>
      </c>
      <c r="U29821" t="b">
        <v>0</v>
      </c>
      <c r="V29821" s="2"/>
      <c r="W29821" t="s">
        <v>4444</v>
      </c>
    </row>
    <row r="29822" spans="1:23" x14ac:dyDescent="0.45">
      <c r="A29822" t="s">
        <v>34291</v>
      </c>
      <c r="B29822" t="s">
        <v>4443</v>
      </c>
      <c r="C29822" s="2">
        <v>45768.84070601852</v>
      </c>
      <c r="D29822" t="s">
        <v>4131</v>
      </c>
      <c r="E29822" t="s">
        <v>296</v>
      </c>
      <c r="F29822" t="s">
        <v>427</v>
      </c>
      <c r="G29822">
        <v>39.828299999999999</v>
      </c>
      <c r="H29822">
        <v>-98.579499999999996</v>
      </c>
      <c r="I29822" t="s">
        <v>4444</v>
      </c>
      <c r="J29822" t="s">
        <v>4445</v>
      </c>
      <c r="K29822" t="s">
        <v>4449</v>
      </c>
      <c r="L29822" t="s">
        <v>426</v>
      </c>
      <c r="M29822">
        <v>1</v>
      </c>
      <c r="N29822">
        <v>29.18</v>
      </c>
      <c r="O29822" t="s">
        <v>4447</v>
      </c>
      <c r="P29822">
        <v>0</v>
      </c>
      <c r="Q29822">
        <v>0</v>
      </c>
      <c r="R29822">
        <v>29.18</v>
      </c>
      <c r="S29822">
        <v>1</v>
      </c>
      <c r="T29822">
        <v>29.18</v>
      </c>
      <c r="U29822" t="b">
        <v>0</v>
      </c>
      <c r="V29822" s="2"/>
      <c r="W29822" t="s">
        <v>4444</v>
      </c>
    </row>
    <row r="29823" spans="1:23" x14ac:dyDescent="0.45">
      <c r="A29823" t="s">
        <v>34292</v>
      </c>
      <c r="B29823" t="s">
        <v>4443</v>
      </c>
      <c r="C29823" s="2">
        <v>45725.996990740743</v>
      </c>
      <c r="D29823" t="s">
        <v>4319</v>
      </c>
      <c r="E29823" t="s">
        <v>281</v>
      </c>
      <c r="F29823" t="s">
        <v>427</v>
      </c>
      <c r="G29823">
        <v>39.828299999999999</v>
      </c>
      <c r="H29823">
        <v>-98.579499999999996</v>
      </c>
      <c r="I29823" t="s">
        <v>4444</v>
      </c>
      <c r="J29823" t="s">
        <v>4481</v>
      </c>
      <c r="K29823" t="s">
        <v>4446</v>
      </c>
      <c r="L29823" t="s">
        <v>426</v>
      </c>
      <c r="M29823">
        <v>20</v>
      </c>
      <c r="N29823">
        <v>20.12</v>
      </c>
      <c r="O29823" t="s">
        <v>4486</v>
      </c>
      <c r="P29823">
        <v>80.48</v>
      </c>
      <c r="Q29823">
        <v>0</v>
      </c>
      <c r="R29823">
        <v>321.92</v>
      </c>
      <c r="S29823">
        <v>1</v>
      </c>
      <c r="T29823">
        <v>321.92</v>
      </c>
      <c r="U29823" t="b">
        <v>0</v>
      </c>
      <c r="V29823" s="2"/>
      <c r="W29823" t="s">
        <v>4444</v>
      </c>
    </row>
    <row r="29824" spans="1:23" x14ac:dyDescent="0.45">
      <c r="A29824" t="s">
        <v>34293</v>
      </c>
      <c r="B29824" t="s">
        <v>4443</v>
      </c>
      <c r="C29824" s="2">
        <v>45474.257094907407</v>
      </c>
      <c r="D29824" t="s">
        <v>2614</v>
      </c>
      <c r="E29824" t="s">
        <v>227</v>
      </c>
      <c r="F29824" t="s">
        <v>427</v>
      </c>
      <c r="G29824">
        <v>39.828299999999999</v>
      </c>
      <c r="H29824">
        <v>-98.579499999999996</v>
      </c>
      <c r="I29824" t="s">
        <v>4444</v>
      </c>
      <c r="J29824" t="s">
        <v>4469</v>
      </c>
      <c r="K29824" t="s">
        <v>4456</v>
      </c>
      <c r="L29824" t="s">
        <v>426</v>
      </c>
      <c r="M29824">
        <v>1</v>
      </c>
      <c r="N29824">
        <v>5</v>
      </c>
      <c r="O29824" t="s">
        <v>4482</v>
      </c>
      <c r="P29824">
        <v>0.5</v>
      </c>
      <c r="Q29824">
        <v>0</v>
      </c>
      <c r="R29824">
        <v>4.5</v>
      </c>
      <c r="S29824">
        <v>1</v>
      </c>
      <c r="T29824">
        <v>4.5</v>
      </c>
      <c r="U29824" t="b">
        <v>0</v>
      </c>
      <c r="V29824" s="2"/>
      <c r="W29824" t="s">
        <v>4444</v>
      </c>
    </row>
    <row r="29825" spans="1:23" x14ac:dyDescent="0.45">
      <c r="A29825" t="s">
        <v>34294</v>
      </c>
      <c r="B29825" t="s">
        <v>4443</v>
      </c>
      <c r="C29825" s="2">
        <v>45413.284791666665</v>
      </c>
      <c r="D29825" t="s">
        <v>3979</v>
      </c>
      <c r="E29825" t="s">
        <v>306</v>
      </c>
      <c r="F29825" t="s">
        <v>427</v>
      </c>
      <c r="G29825">
        <v>39.828299999999999</v>
      </c>
      <c r="H29825">
        <v>-98.579499999999996</v>
      </c>
      <c r="I29825" t="s">
        <v>4444</v>
      </c>
      <c r="J29825" t="s">
        <v>4469</v>
      </c>
      <c r="K29825" t="s">
        <v>4446</v>
      </c>
      <c r="L29825" t="s">
        <v>426</v>
      </c>
      <c r="M29825">
        <v>1</v>
      </c>
      <c r="N29825">
        <v>225.15</v>
      </c>
      <c r="O29825" t="s">
        <v>4467</v>
      </c>
      <c r="P29825">
        <v>11.26</v>
      </c>
      <c r="Q29825">
        <v>0</v>
      </c>
      <c r="R29825">
        <v>213.89</v>
      </c>
      <c r="S29825">
        <v>1</v>
      </c>
      <c r="T29825">
        <v>213.89</v>
      </c>
      <c r="U29825" t="b">
        <v>0</v>
      </c>
      <c r="V29825" s="2"/>
      <c r="W29825" t="s">
        <v>4444</v>
      </c>
    </row>
    <row r="29826" spans="1:23" x14ac:dyDescent="0.45">
      <c r="A29826" t="s">
        <v>34295</v>
      </c>
      <c r="B29826" t="s">
        <v>4443</v>
      </c>
      <c r="C29826" s="2">
        <v>45681.668611111112</v>
      </c>
      <c r="D29826" t="s">
        <v>2909</v>
      </c>
      <c r="E29826" t="s">
        <v>328</v>
      </c>
      <c r="F29826" t="s">
        <v>482</v>
      </c>
      <c r="G29826">
        <v>12.8797</v>
      </c>
      <c r="H29826">
        <v>121.774</v>
      </c>
      <c r="I29826" t="s">
        <v>415</v>
      </c>
      <c r="J29826" t="s">
        <v>4445</v>
      </c>
      <c r="K29826" t="s">
        <v>4449</v>
      </c>
      <c r="L29826" t="s">
        <v>426</v>
      </c>
      <c r="M29826">
        <v>3</v>
      </c>
      <c r="N29826">
        <v>24.48</v>
      </c>
      <c r="O29826" t="s">
        <v>4447</v>
      </c>
      <c r="P29826">
        <v>0</v>
      </c>
      <c r="Q29826">
        <v>11.02</v>
      </c>
      <c r="R29826">
        <v>84.46</v>
      </c>
      <c r="S29826">
        <v>1</v>
      </c>
      <c r="T29826">
        <v>84.46</v>
      </c>
      <c r="U29826" t="b">
        <v>0</v>
      </c>
      <c r="V29826" s="2"/>
      <c r="W29826" t="s">
        <v>4444</v>
      </c>
    </row>
    <row r="29827" spans="1:23" x14ac:dyDescent="0.45">
      <c r="A29827" t="s">
        <v>34296</v>
      </c>
      <c r="B29827" t="s">
        <v>4443</v>
      </c>
      <c r="C29827" s="2">
        <v>45673.370949074073</v>
      </c>
      <c r="D29827" t="s">
        <v>2234</v>
      </c>
      <c r="E29827" t="s">
        <v>35</v>
      </c>
      <c r="F29827" t="s">
        <v>427</v>
      </c>
      <c r="G29827">
        <v>39.828299999999999</v>
      </c>
      <c r="H29827">
        <v>-98.579499999999996</v>
      </c>
      <c r="I29827" t="s">
        <v>4444</v>
      </c>
      <c r="J29827" t="s">
        <v>4453</v>
      </c>
      <c r="K29827" t="s">
        <v>4446</v>
      </c>
      <c r="L29827" t="s">
        <v>426</v>
      </c>
      <c r="M29827">
        <v>5</v>
      </c>
      <c r="N29827">
        <v>15</v>
      </c>
      <c r="O29827" t="s">
        <v>4447</v>
      </c>
      <c r="P29827">
        <v>0</v>
      </c>
      <c r="Q29827">
        <v>0</v>
      </c>
      <c r="R29827">
        <v>75</v>
      </c>
      <c r="S29827">
        <v>1</v>
      </c>
      <c r="T29827">
        <v>75</v>
      </c>
      <c r="U29827" t="b">
        <v>0</v>
      </c>
      <c r="V29827" s="2"/>
      <c r="W29827" t="s">
        <v>4444</v>
      </c>
    </row>
    <row r="29828" spans="1:23" x14ac:dyDescent="0.45">
      <c r="A29828" t="s">
        <v>34297</v>
      </c>
      <c r="B29828" t="s">
        <v>4443</v>
      </c>
      <c r="C29828" s="2">
        <v>45924.401701388888</v>
      </c>
      <c r="D29828" t="s">
        <v>1771</v>
      </c>
      <c r="E29828" t="s">
        <v>138</v>
      </c>
      <c r="F29828" t="s">
        <v>427</v>
      </c>
      <c r="G29828">
        <v>39.828299999999999</v>
      </c>
      <c r="H29828">
        <v>-98.579499999999996</v>
      </c>
      <c r="I29828" t="s">
        <v>4444</v>
      </c>
      <c r="J29828" t="s">
        <v>4481</v>
      </c>
      <c r="K29828" t="s">
        <v>4446</v>
      </c>
      <c r="L29828" t="s">
        <v>426</v>
      </c>
      <c r="M29828">
        <v>15</v>
      </c>
      <c r="N29828">
        <v>50</v>
      </c>
      <c r="O29828" t="s">
        <v>4482</v>
      </c>
      <c r="P29828">
        <v>75</v>
      </c>
      <c r="Q29828">
        <v>0</v>
      </c>
      <c r="R29828">
        <v>675</v>
      </c>
      <c r="S29828">
        <v>1</v>
      </c>
      <c r="T29828">
        <v>675</v>
      </c>
      <c r="U29828" t="b">
        <v>0</v>
      </c>
      <c r="V29828" s="2"/>
      <c r="W29828" t="s">
        <v>4444</v>
      </c>
    </row>
    <row r="29829" spans="1:23" x14ac:dyDescent="0.45">
      <c r="A29829" t="s">
        <v>34298</v>
      </c>
      <c r="B29829" t="s">
        <v>4443</v>
      </c>
      <c r="C29829" s="2">
        <v>45790.738726851851</v>
      </c>
      <c r="D29829" t="s">
        <v>4294</v>
      </c>
      <c r="E29829" t="s">
        <v>265</v>
      </c>
      <c r="F29829" t="s">
        <v>418</v>
      </c>
      <c r="G29829">
        <v>-25.2744</v>
      </c>
      <c r="H29829">
        <v>133.77510000000001</v>
      </c>
      <c r="I29829" t="s">
        <v>415</v>
      </c>
      <c r="J29829" t="s">
        <v>4453</v>
      </c>
      <c r="K29829" t="s">
        <v>4475</v>
      </c>
      <c r="L29829" t="s">
        <v>416</v>
      </c>
      <c r="M29829">
        <v>3</v>
      </c>
      <c r="N29829">
        <v>19.7</v>
      </c>
      <c r="O29829" t="s">
        <v>4447</v>
      </c>
      <c r="P29829">
        <v>0</v>
      </c>
      <c r="Q29829">
        <v>5.91</v>
      </c>
      <c r="R29829">
        <v>65.010000000000005</v>
      </c>
      <c r="S29829">
        <v>0.66</v>
      </c>
      <c r="T29829">
        <v>42.91</v>
      </c>
      <c r="U29829" t="b">
        <v>0</v>
      </c>
      <c r="V29829" s="2"/>
      <c r="W29829" t="s">
        <v>4444</v>
      </c>
    </row>
    <row r="29830" spans="1:23" x14ac:dyDescent="0.45">
      <c r="A29830" t="s">
        <v>34299</v>
      </c>
      <c r="B29830" t="s">
        <v>4443</v>
      </c>
      <c r="C29830" s="2">
        <v>45604.197928240741</v>
      </c>
      <c r="D29830" t="s">
        <v>1686</v>
      </c>
      <c r="E29830" t="s">
        <v>80</v>
      </c>
      <c r="F29830" t="s">
        <v>427</v>
      </c>
      <c r="G29830">
        <v>39.828299999999999</v>
      </c>
      <c r="H29830">
        <v>-98.579499999999996</v>
      </c>
      <c r="I29830" t="s">
        <v>4444</v>
      </c>
      <c r="J29830" t="s">
        <v>39</v>
      </c>
      <c r="K29830" t="s">
        <v>4449</v>
      </c>
      <c r="L29830" t="s">
        <v>426</v>
      </c>
      <c r="M29830">
        <v>1</v>
      </c>
      <c r="N29830">
        <v>105</v>
      </c>
      <c r="O29830" t="s">
        <v>4447</v>
      </c>
      <c r="P29830">
        <v>0</v>
      </c>
      <c r="Q29830">
        <v>0</v>
      </c>
      <c r="R29830">
        <v>105</v>
      </c>
      <c r="S29830">
        <v>1</v>
      </c>
      <c r="T29830">
        <v>105</v>
      </c>
      <c r="U29830" t="b">
        <v>0</v>
      </c>
      <c r="V29830" s="2"/>
      <c r="W29830" t="s">
        <v>4444</v>
      </c>
    </row>
    <row r="29831" spans="1:23" x14ac:dyDescent="0.45">
      <c r="A29831" t="s">
        <v>34300</v>
      </c>
      <c r="B29831" t="s">
        <v>4443</v>
      </c>
      <c r="C29831" s="2">
        <v>45882.026956018519</v>
      </c>
      <c r="D29831" t="s">
        <v>2764</v>
      </c>
      <c r="E29831" t="s">
        <v>170</v>
      </c>
      <c r="F29831" t="s">
        <v>413</v>
      </c>
      <c r="G29831">
        <v>55.378100000000003</v>
      </c>
      <c r="H29831">
        <v>-3.4359999999999999</v>
      </c>
      <c r="I29831" t="s">
        <v>409</v>
      </c>
      <c r="J29831" t="s">
        <v>4469</v>
      </c>
      <c r="K29831" t="s">
        <v>4449</v>
      </c>
      <c r="L29831" t="s">
        <v>410</v>
      </c>
      <c r="M29831">
        <v>15</v>
      </c>
      <c r="N29831">
        <v>9.84</v>
      </c>
      <c r="O29831" t="s">
        <v>4447</v>
      </c>
      <c r="P29831">
        <v>0</v>
      </c>
      <c r="Q29831">
        <v>29.52</v>
      </c>
      <c r="R29831">
        <v>177.12</v>
      </c>
      <c r="S29831">
        <v>1.22</v>
      </c>
      <c r="T29831">
        <v>216.09</v>
      </c>
      <c r="U29831" t="b">
        <v>0</v>
      </c>
      <c r="V29831" s="2"/>
      <c r="W29831" t="s">
        <v>4444</v>
      </c>
    </row>
    <row r="29832" spans="1:23" x14ac:dyDescent="0.45">
      <c r="A29832" t="s">
        <v>34301</v>
      </c>
      <c r="B29832" t="s">
        <v>4443</v>
      </c>
      <c r="C29832" s="2">
        <v>45622.782962962963</v>
      </c>
      <c r="D29832" t="s">
        <v>3796</v>
      </c>
      <c r="E29832" t="s">
        <v>324</v>
      </c>
      <c r="F29832" t="s">
        <v>427</v>
      </c>
      <c r="G29832">
        <v>39.828299999999999</v>
      </c>
      <c r="H29832">
        <v>-98.579499999999996</v>
      </c>
      <c r="I29832" t="s">
        <v>4444</v>
      </c>
      <c r="J29832" t="s">
        <v>4445</v>
      </c>
      <c r="K29832" t="s">
        <v>4446</v>
      </c>
      <c r="L29832" t="s">
        <v>426</v>
      </c>
      <c r="M29832">
        <v>1</v>
      </c>
      <c r="N29832">
        <v>19.63</v>
      </c>
      <c r="O29832" t="s">
        <v>4447</v>
      </c>
      <c r="P29832">
        <v>0</v>
      </c>
      <c r="Q29832">
        <v>0</v>
      </c>
      <c r="R29832">
        <v>19.63</v>
      </c>
      <c r="S29832">
        <v>1</v>
      </c>
      <c r="T29832">
        <v>19.63</v>
      </c>
      <c r="U29832" t="b">
        <v>0</v>
      </c>
      <c r="V29832" s="2"/>
      <c r="W29832" t="s">
        <v>4444</v>
      </c>
    </row>
    <row r="29833" spans="1:23" x14ac:dyDescent="0.45">
      <c r="A29833" t="s">
        <v>34302</v>
      </c>
      <c r="B29833" t="s">
        <v>4443</v>
      </c>
      <c r="C29833" s="2">
        <v>45643.662893518522</v>
      </c>
      <c r="D29833" t="s">
        <v>592</v>
      </c>
      <c r="E29833" t="s">
        <v>276</v>
      </c>
      <c r="F29833" t="s">
        <v>413</v>
      </c>
      <c r="G29833">
        <v>55.378100000000003</v>
      </c>
      <c r="H29833">
        <v>-3.4359999999999999</v>
      </c>
      <c r="I29833" t="s">
        <v>409</v>
      </c>
      <c r="J29833" t="s">
        <v>4469</v>
      </c>
      <c r="K29833" t="s">
        <v>4475</v>
      </c>
      <c r="L29833" t="s">
        <v>410</v>
      </c>
      <c r="M29833">
        <v>1</v>
      </c>
      <c r="N29833">
        <v>16.39</v>
      </c>
      <c r="O29833" t="s">
        <v>4467</v>
      </c>
      <c r="P29833">
        <v>0.82</v>
      </c>
      <c r="Q29833">
        <v>3.28</v>
      </c>
      <c r="R29833">
        <v>18.850000000000001</v>
      </c>
      <c r="S29833">
        <v>1.22</v>
      </c>
      <c r="T29833">
        <v>23</v>
      </c>
      <c r="U29833" t="b">
        <v>0</v>
      </c>
      <c r="V29833" s="2"/>
      <c r="W29833" t="s">
        <v>4444</v>
      </c>
    </row>
    <row r="29834" spans="1:23" x14ac:dyDescent="0.45">
      <c r="A29834" t="s">
        <v>34303</v>
      </c>
      <c r="B29834" t="s">
        <v>4443</v>
      </c>
      <c r="C29834" s="2">
        <v>45676.243298611109</v>
      </c>
      <c r="D29834" t="s">
        <v>2926</v>
      </c>
      <c r="E29834" t="s">
        <v>200</v>
      </c>
      <c r="F29834" t="s">
        <v>432</v>
      </c>
      <c r="G29834">
        <v>52.132599999999996</v>
      </c>
      <c r="H29834">
        <v>5.2912999999999997</v>
      </c>
      <c r="I29834" t="s">
        <v>409</v>
      </c>
      <c r="J29834" t="s">
        <v>4481</v>
      </c>
      <c r="K29834" t="s">
        <v>4446</v>
      </c>
      <c r="L29834" t="s">
        <v>431</v>
      </c>
      <c r="M29834">
        <v>1</v>
      </c>
      <c r="N29834">
        <v>12.26</v>
      </c>
      <c r="O29834" t="s">
        <v>4447</v>
      </c>
      <c r="P29834">
        <v>0</v>
      </c>
      <c r="Q29834">
        <v>2.4500000000000002</v>
      </c>
      <c r="R29834">
        <v>14.71</v>
      </c>
      <c r="S29834">
        <v>1.06</v>
      </c>
      <c r="T29834">
        <v>15.59</v>
      </c>
      <c r="U29834" t="b">
        <v>0</v>
      </c>
      <c r="V29834" s="2"/>
      <c r="W29834" t="s">
        <v>4444</v>
      </c>
    </row>
    <row r="29835" spans="1:23" x14ac:dyDescent="0.45">
      <c r="A29835" t="s">
        <v>34304</v>
      </c>
      <c r="B29835" t="s">
        <v>4452</v>
      </c>
      <c r="C29835" s="2">
        <v>45694.030497685184</v>
      </c>
      <c r="D29835" t="s">
        <v>3729</v>
      </c>
      <c r="E29835" t="s">
        <v>237</v>
      </c>
      <c r="F29835" t="s">
        <v>482</v>
      </c>
      <c r="G29835">
        <v>12.8797</v>
      </c>
      <c r="H29835">
        <v>121.774</v>
      </c>
      <c r="I29835" t="s">
        <v>415</v>
      </c>
      <c r="J29835" t="s">
        <v>4445</v>
      </c>
      <c r="K29835" t="s">
        <v>4446</v>
      </c>
      <c r="L29835" t="s">
        <v>426</v>
      </c>
      <c r="M29835">
        <v>1</v>
      </c>
      <c r="N29835">
        <v>225.15</v>
      </c>
      <c r="O29835" t="s">
        <v>4447</v>
      </c>
      <c r="P29835">
        <v>0</v>
      </c>
      <c r="Q29835">
        <v>33.770000000000003</v>
      </c>
      <c r="R29835">
        <v>258.92</v>
      </c>
      <c r="S29835">
        <v>1</v>
      </c>
      <c r="T29835">
        <v>258.92</v>
      </c>
      <c r="U29835" t="b">
        <v>0</v>
      </c>
      <c r="V29835" s="2"/>
      <c r="W29835" t="s">
        <v>4444</v>
      </c>
    </row>
    <row r="29836" spans="1:23" x14ac:dyDescent="0.45">
      <c r="A29836" t="s">
        <v>34305</v>
      </c>
      <c r="B29836" t="s">
        <v>4443</v>
      </c>
      <c r="C29836" s="2">
        <v>45930.413622685184</v>
      </c>
      <c r="D29836" t="s">
        <v>1943</v>
      </c>
      <c r="E29836" t="s">
        <v>50</v>
      </c>
      <c r="F29836" t="s">
        <v>427</v>
      </c>
      <c r="G29836">
        <v>39.828299999999999</v>
      </c>
      <c r="H29836">
        <v>-98.579499999999996</v>
      </c>
      <c r="I29836" t="s">
        <v>4444</v>
      </c>
      <c r="J29836" t="s">
        <v>4453</v>
      </c>
      <c r="K29836" t="s">
        <v>4475</v>
      </c>
      <c r="L29836" t="s">
        <v>426</v>
      </c>
      <c r="M29836">
        <v>5</v>
      </c>
      <c r="N29836">
        <v>199</v>
      </c>
      <c r="O29836" t="s">
        <v>4447</v>
      </c>
      <c r="P29836">
        <v>0</v>
      </c>
      <c r="Q29836">
        <v>0</v>
      </c>
      <c r="R29836">
        <v>995</v>
      </c>
      <c r="S29836">
        <v>1</v>
      </c>
      <c r="T29836">
        <v>995</v>
      </c>
      <c r="U29836" t="b">
        <v>0</v>
      </c>
      <c r="V29836" s="2"/>
      <c r="W29836" t="s">
        <v>4444</v>
      </c>
    </row>
    <row r="29837" spans="1:23" x14ac:dyDescent="0.45">
      <c r="A29837" t="s">
        <v>34306</v>
      </c>
      <c r="B29837" t="s">
        <v>4452</v>
      </c>
      <c r="C29837" s="2">
        <v>45585.839780092596</v>
      </c>
      <c r="D29837" t="s">
        <v>1784</v>
      </c>
      <c r="E29837" t="s">
        <v>259</v>
      </c>
      <c r="F29837" t="s">
        <v>452</v>
      </c>
      <c r="G29837">
        <v>46.227600000000002</v>
      </c>
      <c r="H29837">
        <v>2.2136999999999998</v>
      </c>
      <c r="I29837" t="s">
        <v>409</v>
      </c>
      <c r="J29837" t="s">
        <v>4445</v>
      </c>
      <c r="K29837" t="s">
        <v>4446</v>
      </c>
      <c r="L29837" t="s">
        <v>431</v>
      </c>
      <c r="M29837">
        <v>5</v>
      </c>
      <c r="N29837">
        <v>17.850000000000001</v>
      </c>
      <c r="O29837" t="s">
        <v>4447</v>
      </c>
      <c r="P29837">
        <v>0</v>
      </c>
      <c r="Q29837">
        <v>17.850000000000001</v>
      </c>
      <c r="R29837">
        <v>107.1</v>
      </c>
      <c r="S29837">
        <v>1.06</v>
      </c>
      <c r="T29837">
        <v>113.53</v>
      </c>
      <c r="U29837" t="b">
        <v>0</v>
      </c>
      <c r="V29837" s="2"/>
      <c r="W29837" t="s">
        <v>4444</v>
      </c>
    </row>
    <row r="29838" spans="1:23" x14ac:dyDescent="0.45">
      <c r="A29838" t="s">
        <v>34307</v>
      </c>
      <c r="B29838" t="s">
        <v>4452</v>
      </c>
      <c r="C29838" s="2">
        <v>45432.356874999998</v>
      </c>
      <c r="D29838" t="s">
        <v>3798</v>
      </c>
      <c r="E29838" t="s">
        <v>65</v>
      </c>
      <c r="F29838" t="s">
        <v>427</v>
      </c>
      <c r="G29838">
        <v>39.828299999999999</v>
      </c>
      <c r="H29838">
        <v>-98.579499999999996</v>
      </c>
      <c r="I29838" t="s">
        <v>4444</v>
      </c>
      <c r="J29838" t="s">
        <v>39</v>
      </c>
      <c r="K29838" t="s">
        <v>4449</v>
      </c>
      <c r="L29838" t="s">
        <v>426</v>
      </c>
      <c r="M29838">
        <v>1</v>
      </c>
      <c r="N29838">
        <v>14.99</v>
      </c>
      <c r="O29838" t="s">
        <v>4447</v>
      </c>
      <c r="P29838">
        <v>0</v>
      </c>
      <c r="Q29838">
        <v>0</v>
      </c>
      <c r="R29838">
        <v>14.99</v>
      </c>
      <c r="S29838">
        <v>1</v>
      </c>
      <c r="T29838">
        <v>14.99</v>
      </c>
      <c r="U29838" t="b">
        <v>0</v>
      </c>
      <c r="V29838" s="2"/>
      <c r="W29838" t="s">
        <v>4444</v>
      </c>
    </row>
    <row r="29839" spans="1:23" x14ac:dyDescent="0.45">
      <c r="A29839" t="s">
        <v>34308</v>
      </c>
      <c r="B29839" t="s">
        <v>4443</v>
      </c>
      <c r="C29839" s="2">
        <v>45847.318611111114</v>
      </c>
      <c r="D29839" t="s">
        <v>613</v>
      </c>
      <c r="E29839" t="s">
        <v>210</v>
      </c>
      <c r="F29839" t="s">
        <v>427</v>
      </c>
      <c r="G29839">
        <v>39.828299999999999</v>
      </c>
      <c r="H29839">
        <v>-98.579499999999996</v>
      </c>
      <c r="I29839" t="s">
        <v>4444</v>
      </c>
      <c r="J29839" t="s">
        <v>4445</v>
      </c>
      <c r="K29839" t="s">
        <v>4475</v>
      </c>
      <c r="L29839" t="s">
        <v>426</v>
      </c>
      <c r="M29839">
        <v>5</v>
      </c>
      <c r="N29839">
        <v>200</v>
      </c>
      <c r="O29839" t="s">
        <v>4447</v>
      </c>
      <c r="P29839">
        <v>0</v>
      </c>
      <c r="Q29839">
        <v>0</v>
      </c>
      <c r="R29839">
        <v>1000</v>
      </c>
      <c r="S29839">
        <v>1</v>
      </c>
      <c r="T29839">
        <v>1000</v>
      </c>
      <c r="U29839" t="b">
        <v>0</v>
      </c>
      <c r="V29839" s="2"/>
      <c r="W29839" t="s">
        <v>4444</v>
      </c>
    </row>
    <row r="29840" spans="1:23" x14ac:dyDescent="0.45">
      <c r="A29840" t="s">
        <v>34309</v>
      </c>
      <c r="B29840" t="s">
        <v>4443</v>
      </c>
      <c r="C29840" s="2">
        <v>45573.178993055553</v>
      </c>
      <c r="D29840" t="s">
        <v>3253</v>
      </c>
      <c r="E29840" t="s">
        <v>259</v>
      </c>
      <c r="F29840" t="s">
        <v>427</v>
      </c>
      <c r="G29840">
        <v>39.828299999999999</v>
      </c>
      <c r="H29840">
        <v>-98.579499999999996</v>
      </c>
      <c r="I29840" t="s">
        <v>4444</v>
      </c>
      <c r="J29840" t="s">
        <v>4481</v>
      </c>
      <c r="K29840" t="s">
        <v>4446</v>
      </c>
      <c r="L29840" t="s">
        <v>426</v>
      </c>
      <c r="M29840">
        <v>15</v>
      </c>
      <c r="N29840">
        <v>18.920000000000002</v>
      </c>
      <c r="O29840" t="s">
        <v>4482</v>
      </c>
      <c r="P29840">
        <v>28.38</v>
      </c>
      <c r="Q29840">
        <v>0</v>
      </c>
      <c r="R29840">
        <v>255.42</v>
      </c>
      <c r="S29840">
        <v>1</v>
      </c>
      <c r="T29840">
        <v>255.42</v>
      </c>
      <c r="U29840" t="b">
        <v>0</v>
      </c>
      <c r="V29840" s="2"/>
      <c r="W29840" t="s">
        <v>4444</v>
      </c>
    </row>
    <row r="29841" spans="1:23" x14ac:dyDescent="0.45">
      <c r="A29841" t="s">
        <v>34310</v>
      </c>
      <c r="B29841" t="s">
        <v>4452</v>
      </c>
      <c r="C29841" s="2">
        <v>45570.03466435185</v>
      </c>
      <c r="D29841" t="s">
        <v>1474</v>
      </c>
      <c r="E29841" t="s">
        <v>326</v>
      </c>
      <c r="F29841" t="s">
        <v>427</v>
      </c>
      <c r="G29841">
        <v>39.828299999999999</v>
      </c>
      <c r="H29841">
        <v>-98.579499999999996</v>
      </c>
      <c r="I29841" t="s">
        <v>4444</v>
      </c>
      <c r="J29841" t="s">
        <v>4469</v>
      </c>
      <c r="K29841" t="s">
        <v>4449</v>
      </c>
      <c r="L29841" t="s">
        <v>426</v>
      </c>
      <c r="M29841">
        <v>1</v>
      </c>
      <c r="N29841">
        <v>267.39999999999998</v>
      </c>
      <c r="O29841" t="s">
        <v>4447</v>
      </c>
      <c r="P29841">
        <v>0</v>
      </c>
      <c r="Q29841">
        <v>0</v>
      </c>
      <c r="R29841">
        <v>267.39999999999998</v>
      </c>
      <c r="S29841">
        <v>1</v>
      </c>
      <c r="T29841">
        <v>267.39999999999998</v>
      </c>
      <c r="U29841" t="b">
        <v>0</v>
      </c>
      <c r="V29841" s="2"/>
      <c r="W29841" t="s">
        <v>4444</v>
      </c>
    </row>
    <row r="29842" spans="1:23" x14ac:dyDescent="0.45">
      <c r="A29842" t="s">
        <v>34311</v>
      </c>
      <c r="B29842" t="s">
        <v>4443</v>
      </c>
      <c r="C29842" s="2">
        <v>45851.654699074075</v>
      </c>
      <c r="D29842" t="s">
        <v>1605</v>
      </c>
      <c r="E29842" t="s">
        <v>246</v>
      </c>
      <c r="F29842" t="s">
        <v>427</v>
      </c>
      <c r="G29842">
        <v>39.828299999999999</v>
      </c>
      <c r="H29842">
        <v>-98.579499999999996</v>
      </c>
      <c r="I29842" t="s">
        <v>4444</v>
      </c>
      <c r="J29842" t="s">
        <v>4481</v>
      </c>
      <c r="K29842" t="s">
        <v>4446</v>
      </c>
      <c r="L29842" t="s">
        <v>426</v>
      </c>
      <c r="M29842">
        <v>5</v>
      </c>
      <c r="N29842">
        <v>225.15</v>
      </c>
      <c r="O29842" t="s">
        <v>4447</v>
      </c>
      <c r="P29842">
        <v>0</v>
      </c>
      <c r="Q29842">
        <v>0</v>
      </c>
      <c r="R29842">
        <v>1125.75</v>
      </c>
      <c r="S29842">
        <v>1</v>
      </c>
      <c r="T29842">
        <v>1125.75</v>
      </c>
      <c r="U29842" t="b">
        <v>0</v>
      </c>
      <c r="V29842" s="2"/>
      <c r="W29842" t="s">
        <v>4444</v>
      </c>
    </row>
    <row r="29843" spans="1:23" x14ac:dyDescent="0.45">
      <c r="A29843" t="s">
        <v>34312</v>
      </c>
      <c r="B29843" t="s">
        <v>4452</v>
      </c>
      <c r="C29843" s="2">
        <v>45939.396354166667</v>
      </c>
      <c r="D29843" t="s">
        <v>1398</v>
      </c>
      <c r="E29843" t="s">
        <v>23</v>
      </c>
      <c r="F29843" t="s">
        <v>446</v>
      </c>
      <c r="G29843">
        <v>56.130400000000002</v>
      </c>
      <c r="H29843">
        <v>-106.3468</v>
      </c>
      <c r="I29843" t="s">
        <v>4444</v>
      </c>
      <c r="J29843" t="s">
        <v>39</v>
      </c>
      <c r="K29843" t="s">
        <v>4446</v>
      </c>
      <c r="L29843" t="s">
        <v>426</v>
      </c>
      <c r="M29843">
        <v>3</v>
      </c>
      <c r="N29843">
        <v>499</v>
      </c>
      <c r="O29843" t="s">
        <v>4447</v>
      </c>
      <c r="P29843">
        <v>0</v>
      </c>
      <c r="Q29843">
        <v>74.849999999999994</v>
      </c>
      <c r="R29843">
        <v>1571.85</v>
      </c>
      <c r="S29843">
        <v>1</v>
      </c>
      <c r="T29843">
        <v>1571.85</v>
      </c>
      <c r="U29843" t="b">
        <v>0</v>
      </c>
      <c r="V29843" s="2"/>
      <c r="W29843" t="s">
        <v>4444</v>
      </c>
    </row>
    <row r="29844" spans="1:23" x14ac:dyDescent="0.45">
      <c r="A29844" t="s">
        <v>34313</v>
      </c>
      <c r="B29844" t="s">
        <v>4452</v>
      </c>
      <c r="C29844" s="2">
        <v>45804.658472222225</v>
      </c>
      <c r="D29844" t="s">
        <v>1235</v>
      </c>
      <c r="E29844" t="s">
        <v>154</v>
      </c>
      <c r="F29844" t="s">
        <v>446</v>
      </c>
      <c r="G29844">
        <v>56.130400000000002</v>
      </c>
      <c r="H29844">
        <v>-106.3468</v>
      </c>
      <c r="I29844" t="s">
        <v>4444</v>
      </c>
      <c r="J29844" t="s">
        <v>4445</v>
      </c>
      <c r="K29844" t="s">
        <v>4446</v>
      </c>
      <c r="L29844" t="s">
        <v>426</v>
      </c>
      <c r="M29844">
        <v>1</v>
      </c>
      <c r="N29844">
        <v>160</v>
      </c>
      <c r="O29844" t="s">
        <v>4486</v>
      </c>
      <c r="P29844">
        <v>32</v>
      </c>
      <c r="Q29844">
        <v>8</v>
      </c>
      <c r="R29844">
        <v>136</v>
      </c>
      <c r="S29844">
        <v>1</v>
      </c>
      <c r="T29844">
        <v>136</v>
      </c>
      <c r="U29844" t="b">
        <v>0</v>
      </c>
      <c r="V29844" s="2"/>
      <c r="W29844" t="s">
        <v>4444</v>
      </c>
    </row>
    <row r="29845" spans="1:23" x14ac:dyDescent="0.45">
      <c r="A29845" t="s">
        <v>34314</v>
      </c>
      <c r="B29845" t="s">
        <v>4443</v>
      </c>
      <c r="C29845" s="2">
        <v>45606.644525462965</v>
      </c>
      <c r="D29845" t="s">
        <v>4304</v>
      </c>
      <c r="E29845" t="s">
        <v>318</v>
      </c>
      <c r="F29845" t="s">
        <v>477</v>
      </c>
      <c r="G29845">
        <v>51.165700000000001</v>
      </c>
      <c r="H29845">
        <v>10.451499999999999</v>
      </c>
      <c r="I29845" t="s">
        <v>409</v>
      </c>
      <c r="J29845" t="s">
        <v>4481</v>
      </c>
      <c r="K29845" t="s">
        <v>4456</v>
      </c>
      <c r="L29845" t="s">
        <v>431</v>
      </c>
      <c r="M29845">
        <v>3</v>
      </c>
      <c r="N29845">
        <v>221.65</v>
      </c>
      <c r="O29845" t="s">
        <v>4447</v>
      </c>
      <c r="P29845">
        <v>0</v>
      </c>
      <c r="Q29845">
        <v>132.99</v>
      </c>
      <c r="R29845">
        <v>797.94</v>
      </c>
      <c r="S29845">
        <v>1.06</v>
      </c>
      <c r="T29845">
        <v>845.82</v>
      </c>
      <c r="U29845" t="b">
        <v>0</v>
      </c>
      <c r="V29845" s="2"/>
      <c r="W29845" t="s">
        <v>4444</v>
      </c>
    </row>
    <row r="29846" spans="1:23" x14ac:dyDescent="0.45">
      <c r="A29846" t="s">
        <v>34315</v>
      </c>
      <c r="B29846" t="s">
        <v>4443</v>
      </c>
      <c r="C29846" s="2">
        <v>45551.084965277776</v>
      </c>
      <c r="D29846" t="s">
        <v>1614</v>
      </c>
      <c r="E29846" t="s">
        <v>304</v>
      </c>
      <c r="F29846" t="s">
        <v>413</v>
      </c>
      <c r="G29846">
        <v>55.378100000000003</v>
      </c>
      <c r="H29846">
        <v>-3.4359999999999999</v>
      </c>
      <c r="I29846" t="s">
        <v>409</v>
      </c>
      <c r="J29846" t="s">
        <v>4469</v>
      </c>
      <c r="K29846" t="s">
        <v>4446</v>
      </c>
      <c r="L29846" t="s">
        <v>410</v>
      </c>
      <c r="M29846">
        <v>20</v>
      </c>
      <c r="N29846">
        <v>10.16</v>
      </c>
      <c r="O29846" t="s">
        <v>4447</v>
      </c>
      <c r="P29846">
        <v>0</v>
      </c>
      <c r="Q29846">
        <v>40.64</v>
      </c>
      <c r="R29846">
        <v>243.84</v>
      </c>
      <c r="S29846">
        <v>1.22</v>
      </c>
      <c r="T29846">
        <v>297.48</v>
      </c>
      <c r="U29846" t="b">
        <v>0</v>
      </c>
      <c r="V29846" s="2"/>
      <c r="W29846" t="s">
        <v>4444</v>
      </c>
    </row>
    <row r="29847" spans="1:23" x14ac:dyDescent="0.45">
      <c r="A29847" t="s">
        <v>34316</v>
      </c>
      <c r="B29847" t="s">
        <v>4443</v>
      </c>
      <c r="C29847" s="2">
        <v>45545.695497685185</v>
      </c>
      <c r="D29847" t="s">
        <v>3917</v>
      </c>
      <c r="E29847" t="s">
        <v>204</v>
      </c>
      <c r="F29847" t="s">
        <v>427</v>
      </c>
      <c r="G29847">
        <v>39.828299999999999</v>
      </c>
      <c r="H29847">
        <v>-98.579499999999996</v>
      </c>
      <c r="I29847" t="s">
        <v>4444</v>
      </c>
      <c r="J29847" t="s">
        <v>4445</v>
      </c>
      <c r="K29847" t="s">
        <v>4475</v>
      </c>
      <c r="L29847" t="s">
        <v>426</v>
      </c>
      <c r="M29847">
        <v>1</v>
      </c>
      <c r="N29847">
        <v>130</v>
      </c>
      <c r="O29847" t="s">
        <v>4447</v>
      </c>
      <c r="P29847">
        <v>0</v>
      </c>
      <c r="Q29847">
        <v>0</v>
      </c>
      <c r="R29847">
        <v>130</v>
      </c>
      <c r="S29847">
        <v>1</v>
      </c>
      <c r="T29847">
        <v>130</v>
      </c>
      <c r="U29847" t="b">
        <v>0</v>
      </c>
      <c r="V29847" s="2"/>
      <c r="W29847" t="s">
        <v>4444</v>
      </c>
    </row>
    <row r="29848" spans="1:23" x14ac:dyDescent="0.45">
      <c r="A29848" t="s">
        <v>34317</v>
      </c>
      <c r="B29848" t="s">
        <v>4443</v>
      </c>
      <c r="C29848" s="2">
        <v>45485.346631944441</v>
      </c>
      <c r="D29848" t="s">
        <v>3562</v>
      </c>
      <c r="E29848" t="s">
        <v>316</v>
      </c>
      <c r="F29848" t="s">
        <v>427</v>
      </c>
      <c r="G29848">
        <v>39.828299999999999</v>
      </c>
      <c r="H29848">
        <v>-98.579499999999996</v>
      </c>
      <c r="I29848" t="s">
        <v>4444</v>
      </c>
      <c r="J29848" t="s">
        <v>4481</v>
      </c>
      <c r="K29848" t="s">
        <v>4449</v>
      </c>
      <c r="L29848" t="s">
        <v>426</v>
      </c>
      <c r="M29848">
        <v>1</v>
      </c>
      <c r="N29848">
        <v>28.69</v>
      </c>
      <c r="O29848" t="s">
        <v>4447</v>
      </c>
      <c r="P29848">
        <v>0</v>
      </c>
      <c r="Q29848">
        <v>0</v>
      </c>
      <c r="R29848">
        <v>28.69</v>
      </c>
      <c r="S29848">
        <v>1</v>
      </c>
      <c r="T29848">
        <v>28.69</v>
      </c>
      <c r="U29848" t="b">
        <v>0</v>
      </c>
      <c r="V29848" s="2"/>
      <c r="W29848" t="s">
        <v>4444</v>
      </c>
    </row>
    <row r="29849" spans="1:23" x14ac:dyDescent="0.45">
      <c r="A29849" t="s">
        <v>34318</v>
      </c>
      <c r="B29849" t="s">
        <v>4443</v>
      </c>
      <c r="C29849" s="2">
        <v>45407.183009259257</v>
      </c>
      <c r="D29849" t="s">
        <v>2883</v>
      </c>
      <c r="E29849" t="s">
        <v>248</v>
      </c>
      <c r="F29849" t="s">
        <v>413</v>
      </c>
      <c r="G29849">
        <v>55.378100000000003</v>
      </c>
      <c r="H29849">
        <v>-3.4359999999999999</v>
      </c>
      <c r="I29849" t="s">
        <v>409</v>
      </c>
      <c r="J29849" t="s">
        <v>4469</v>
      </c>
      <c r="K29849" t="s">
        <v>4449</v>
      </c>
      <c r="L29849" t="s">
        <v>410</v>
      </c>
      <c r="M29849">
        <v>1</v>
      </c>
      <c r="N29849">
        <v>8.1</v>
      </c>
      <c r="O29849" t="s">
        <v>4447</v>
      </c>
      <c r="P29849">
        <v>0</v>
      </c>
      <c r="Q29849">
        <v>1.62</v>
      </c>
      <c r="R29849">
        <v>9.7200000000000006</v>
      </c>
      <c r="S29849">
        <v>1.22</v>
      </c>
      <c r="T29849">
        <v>11.86</v>
      </c>
      <c r="U29849" t="b">
        <v>0</v>
      </c>
      <c r="V29849" s="2"/>
      <c r="W29849" t="s">
        <v>4444</v>
      </c>
    </row>
    <row r="29850" spans="1:23" x14ac:dyDescent="0.45">
      <c r="A29850" t="s">
        <v>34319</v>
      </c>
      <c r="B29850" t="s">
        <v>4443</v>
      </c>
      <c r="C29850" s="2">
        <v>45868.776898148149</v>
      </c>
      <c r="D29850" t="s">
        <v>3575</v>
      </c>
      <c r="E29850" t="s">
        <v>75</v>
      </c>
      <c r="F29850" t="s">
        <v>533</v>
      </c>
      <c r="G29850">
        <v>-14.234999999999999</v>
      </c>
      <c r="H29850">
        <v>-51.9253</v>
      </c>
      <c r="I29850" t="s">
        <v>532</v>
      </c>
      <c r="J29850" t="s">
        <v>4445</v>
      </c>
      <c r="K29850" t="s">
        <v>4475</v>
      </c>
      <c r="L29850" t="s">
        <v>426</v>
      </c>
      <c r="M29850">
        <v>20</v>
      </c>
      <c r="N29850">
        <v>8.75</v>
      </c>
      <c r="O29850" t="s">
        <v>4447</v>
      </c>
      <c r="P29850">
        <v>0</v>
      </c>
      <c r="Q29850">
        <v>26.25</v>
      </c>
      <c r="R29850">
        <v>201.25</v>
      </c>
      <c r="S29850">
        <v>1</v>
      </c>
      <c r="T29850">
        <v>201.25</v>
      </c>
      <c r="U29850" t="b">
        <v>0</v>
      </c>
      <c r="V29850" s="2"/>
      <c r="W29850" t="s">
        <v>4444</v>
      </c>
    </row>
    <row r="29851" spans="1:23" x14ac:dyDescent="0.45">
      <c r="A29851" t="s">
        <v>34320</v>
      </c>
      <c r="B29851" t="s">
        <v>4443</v>
      </c>
      <c r="C29851" s="2">
        <v>45646.855891203704</v>
      </c>
      <c r="D29851" t="s">
        <v>536</v>
      </c>
      <c r="E29851" t="s">
        <v>324</v>
      </c>
      <c r="F29851" t="s">
        <v>452</v>
      </c>
      <c r="G29851">
        <v>46.227600000000002</v>
      </c>
      <c r="H29851">
        <v>2.2136999999999998</v>
      </c>
      <c r="I29851" t="s">
        <v>409</v>
      </c>
      <c r="J29851" t="s">
        <v>4445</v>
      </c>
      <c r="K29851" t="s">
        <v>4456</v>
      </c>
      <c r="L29851" t="s">
        <v>431</v>
      </c>
      <c r="M29851">
        <v>15</v>
      </c>
      <c r="N29851">
        <v>18.52</v>
      </c>
      <c r="O29851" t="s">
        <v>4447</v>
      </c>
      <c r="P29851">
        <v>0</v>
      </c>
      <c r="Q29851">
        <v>55.56</v>
      </c>
      <c r="R29851">
        <v>333.36</v>
      </c>
      <c r="S29851">
        <v>1.06</v>
      </c>
      <c r="T29851">
        <v>353.36</v>
      </c>
      <c r="U29851" t="b">
        <v>0</v>
      </c>
      <c r="V29851" s="2"/>
      <c r="W29851" t="s">
        <v>4444</v>
      </c>
    </row>
    <row r="29852" spans="1:23" x14ac:dyDescent="0.45">
      <c r="A29852" t="s">
        <v>34321</v>
      </c>
      <c r="B29852" t="s">
        <v>4443</v>
      </c>
      <c r="C29852" s="2">
        <v>45713.20517361111</v>
      </c>
      <c r="D29852" t="s">
        <v>835</v>
      </c>
      <c r="E29852" t="s">
        <v>210</v>
      </c>
      <c r="F29852" t="s">
        <v>446</v>
      </c>
      <c r="G29852">
        <v>56.130400000000002</v>
      </c>
      <c r="H29852">
        <v>-106.3468</v>
      </c>
      <c r="I29852" t="s">
        <v>4444</v>
      </c>
      <c r="J29852" t="s">
        <v>4445</v>
      </c>
      <c r="K29852" t="s">
        <v>4446</v>
      </c>
      <c r="L29852" t="s">
        <v>426</v>
      </c>
      <c r="M29852">
        <v>20</v>
      </c>
      <c r="N29852">
        <v>200</v>
      </c>
      <c r="O29852" t="s">
        <v>4447</v>
      </c>
      <c r="P29852">
        <v>0</v>
      </c>
      <c r="Q29852">
        <v>200</v>
      </c>
      <c r="R29852">
        <v>4200</v>
      </c>
      <c r="S29852">
        <v>1</v>
      </c>
      <c r="T29852">
        <v>4200</v>
      </c>
      <c r="U29852" t="b">
        <v>0</v>
      </c>
      <c r="V29852" s="2"/>
      <c r="W29852" t="s">
        <v>4444</v>
      </c>
    </row>
    <row r="29853" spans="1:23" x14ac:dyDescent="0.45">
      <c r="A29853" t="s">
        <v>34322</v>
      </c>
      <c r="B29853" t="s">
        <v>4443</v>
      </c>
      <c r="C29853" s="2">
        <v>45911.695196759261</v>
      </c>
      <c r="D29853" t="s">
        <v>503</v>
      </c>
      <c r="E29853" t="s">
        <v>304</v>
      </c>
      <c r="F29853" t="s">
        <v>438</v>
      </c>
      <c r="G29853">
        <v>40.463700000000003</v>
      </c>
      <c r="H29853">
        <v>-3.7492000000000001</v>
      </c>
      <c r="I29853" t="s">
        <v>409</v>
      </c>
      <c r="J29853" t="s">
        <v>4481</v>
      </c>
      <c r="K29853" t="s">
        <v>4449</v>
      </c>
      <c r="L29853" t="s">
        <v>431</v>
      </c>
      <c r="M29853">
        <v>15</v>
      </c>
      <c r="N29853">
        <v>11.7</v>
      </c>
      <c r="O29853" t="s">
        <v>4447</v>
      </c>
      <c r="P29853">
        <v>0</v>
      </c>
      <c r="Q29853">
        <v>35.1</v>
      </c>
      <c r="R29853">
        <v>210.6</v>
      </c>
      <c r="S29853">
        <v>1.06</v>
      </c>
      <c r="T29853">
        <v>223.24</v>
      </c>
      <c r="U29853" t="b">
        <v>0</v>
      </c>
      <c r="V29853" s="2"/>
      <c r="W29853" t="s">
        <v>4444</v>
      </c>
    </row>
    <row r="29854" spans="1:23" x14ac:dyDescent="0.45">
      <c r="A29854" t="s">
        <v>34323</v>
      </c>
      <c r="B29854" t="s">
        <v>4443</v>
      </c>
      <c r="C29854" s="2">
        <v>45775.677233796298</v>
      </c>
      <c r="D29854" t="s">
        <v>1458</v>
      </c>
      <c r="E29854" t="s">
        <v>254</v>
      </c>
      <c r="F29854" t="s">
        <v>418</v>
      </c>
      <c r="G29854">
        <v>-25.2744</v>
      </c>
      <c r="H29854">
        <v>133.77510000000001</v>
      </c>
      <c r="I29854" t="s">
        <v>415</v>
      </c>
      <c r="J29854" t="s">
        <v>4445</v>
      </c>
      <c r="K29854" t="s">
        <v>4449</v>
      </c>
      <c r="L29854" t="s">
        <v>416</v>
      </c>
      <c r="M29854">
        <v>1</v>
      </c>
      <c r="N29854">
        <v>28.79</v>
      </c>
      <c r="O29854" t="s">
        <v>4447</v>
      </c>
      <c r="P29854">
        <v>0</v>
      </c>
      <c r="Q29854">
        <v>2.88</v>
      </c>
      <c r="R29854">
        <v>31.67</v>
      </c>
      <c r="S29854">
        <v>0.66</v>
      </c>
      <c r="T29854">
        <v>20.9</v>
      </c>
      <c r="U29854" t="b">
        <v>0</v>
      </c>
      <c r="V29854" s="2"/>
      <c r="W29854" t="s">
        <v>4444</v>
      </c>
    </row>
    <row r="29855" spans="1:23" x14ac:dyDescent="0.45">
      <c r="A29855" t="s">
        <v>34324</v>
      </c>
      <c r="B29855" t="s">
        <v>4443</v>
      </c>
      <c r="C29855" s="2">
        <v>45426.252268518518</v>
      </c>
      <c r="D29855" t="s">
        <v>3375</v>
      </c>
      <c r="E29855" t="s">
        <v>248</v>
      </c>
      <c r="F29855" t="s">
        <v>427</v>
      </c>
      <c r="G29855">
        <v>39.828299999999999</v>
      </c>
      <c r="H29855">
        <v>-98.579499999999996</v>
      </c>
      <c r="I29855" t="s">
        <v>4444</v>
      </c>
      <c r="J29855" t="s">
        <v>4445</v>
      </c>
      <c r="K29855" t="s">
        <v>4446</v>
      </c>
      <c r="L29855" t="s">
        <v>426</v>
      </c>
      <c r="M29855">
        <v>1</v>
      </c>
      <c r="N29855">
        <v>9.8800000000000008</v>
      </c>
      <c r="O29855" t="s">
        <v>4447</v>
      </c>
      <c r="P29855">
        <v>0</v>
      </c>
      <c r="Q29855">
        <v>0</v>
      </c>
      <c r="R29855">
        <v>9.8800000000000008</v>
      </c>
      <c r="S29855">
        <v>1</v>
      </c>
      <c r="T29855">
        <v>9.8800000000000008</v>
      </c>
      <c r="U29855" t="b">
        <v>0</v>
      </c>
      <c r="V29855" s="2"/>
      <c r="W29855" t="s">
        <v>4444</v>
      </c>
    </row>
    <row r="29856" spans="1:23" x14ac:dyDescent="0.45">
      <c r="A29856" t="s">
        <v>34325</v>
      </c>
      <c r="B29856" t="s">
        <v>4452</v>
      </c>
      <c r="C29856" s="2">
        <v>45449.295601851853</v>
      </c>
      <c r="D29856" t="s">
        <v>3318</v>
      </c>
      <c r="E29856" t="s">
        <v>65</v>
      </c>
      <c r="F29856" t="s">
        <v>427</v>
      </c>
      <c r="G29856">
        <v>39.828299999999999</v>
      </c>
      <c r="H29856">
        <v>-98.579499999999996</v>
      </c>
      <c r="I29856" t="s">
        <v>4444</v>
      </c>
      <c r="J29856" t="s">
        <v>39</v>
      </c>
      <c r="K29856" t="s">
        <v>4449</v>
      </c>
      <c r="L29856" t="s">
        <v>426</v>
      </c>
      <c r="M29856">
        <v>1</v>
      </c>
      <c r="N29856">
        <v>14.99</v>
      </c>
      <c r="O29856" t="s">
        <v>4447</v>
      </c>
      <c r="P29856">
        <v>0</v>
      </c>
      <c r="Q29856">
        <v>0</v>
      </c>
      <c r="R29856">
        <v>14.99</v>
      </c>
      <c r="S29856">
        <v>1</v>
      </c>
      <c r="T29856">
        <v>14.99</v>
      </c>
      <c r="U29856" t="b">
        <v>0</v>
      </c>
      <c r="V29856" s="2"/>
      <c r="W29856" t="s">
        <v>4444</v>
      </c>
    </row>
    <row r="29857" spans="1:23" x14ac:dyDescent="0.45">
      <c r="A29857" t="s">
        <v>34326</v>
      </c>
      <c r="B29857" t="s">
        <v>4452</v>
      </c>
      <c r="C29857" s="2">
        <v>45512.791226851848</v>
      </c>
      <c r="D29857" t="s">
        <v>3149</v>
      </c>
      <c r="E29857" t="s">
        <v>43</v>
      </c>
      <c r="F29857" t="s">
        <v>432</v>
      </c>
      <c r="G29857">
        <v>52.132599999999996</v>
      </c>
      <c r="H29857">
        <v>5.2912999999999997</v>
      </c>
      <c r="I29857" t="s">
        <v>409</v>
      </c>
      <c r="J29857" t="s">
        <v>4481</v>
      </c>
      <c r="K29857" t="s">
        <v>4446</v>
      </c>
      <c r="L29857" t="s">
        <v>431</v>
      </c>
      <c r="M29857">
        <v>1</v>
      </c>
      <c r="N29857">
        <v>8.49</v>
      </c>
      <c r="O29857" t="s">
        <v>4447</v>
      </c>
      <c r="P29857">
        <v>0</v>
      </c>
      <c r="Q29857">
        <v>1.7</v>
      </c>
      <c r="R29857">
        <v>10.19</v>
      </c>
      <c r="S29857">
        <v>1.06</v>
      </c>
      <c r="T29857">
        <v>10.8</v>
      </c>
      <c r="U29857" t="b">
        <v>0</v>
      </c>
      <c r="V29857" s="2"/>
      <c r="W29857" t="s">
        <v>4444</v>
      </c>
    </row>
    <row r="29858" spans="1:23" x14ac:dyDescent="0.45">
      <c r="A29858" t="s">
        <v>34327</v>
      </c>
      <c r="B29858" t="s">
        <v>4452</v>
      </c>
      <c r="C29858" s="2">
        <v>45710.480254629627</v>
      </c>
      <c r="D29858" t="s">
        <v>3599</v>
      </c>
      <c r="E29858" t="s">
        <v>43</v>
      </c>
      <c r="F29858" t="s">
        <v>418</v>
      </c>
      <c r="G29858">
        <v>-25.2744</v>
      </c>
      <c r="H29858">
        <v>133.77510000000001</v>
      </c>
      <c r="I29858" t="s">
        <v>415</v>
      </c>
      <c r="J29858" t="s">
        <v>4469</v>
      </c>
      <c r="K29858" t="s">
        <v>4456</v>
      </c>
      <c r="L29858" t="s">
        <v>416</v>
      </c>
      <c r="M29858">
        <v>5</v>
      </c>
      <c r="N29858">
        <v>13.64</v>
      </c>
      <c r="O29858" t="s">
        <v>4467</v>
      </c>
      <c r="P29858">
        <v>3.41</v>
      </c>
      <c r="Q29858">
        <v>6.82</v>
      </c>
      <c r="R29858">
        <v>71.61</v>
      </c>
      <c r="S29858">
        <v>0.66</v>
      </c>
      <c r="T29858">
        <v>47.26</v>
      </c>
      <c r="U29858" t="b">
        <v>0</v>
      </c>
      <c r="V29858" s="2"/>
      <c r="W29858" t="s">
        <v>4444</v>
      </c>
    </row>
    <row r="29859" spans="1:23" x14ac:dyDescent="0.45">
      <c r="A29859" t="s">
        <v>34328</v>
      </c>
      <c r="B29859" t="s">
        <v>4443</v>
      </c>
      <c r="C29859" s="2">
        <v>45644.866261574076</v>
      </c>
      <c r="D29859" t="s">
        <v>1924</v>
      </c>
      <c r="E29859" t="s">
        <v>212</v>
      </c>
      <c r="F29859" t="s">
        <v>413</v>
      </c>
      <c r="G29859">
        <v>55.378100000000003</v>
      </c>
      <c r="H29859">
        <v>-3.4359999999999999</v>
      </c>
      <c r="I29859" t="s">
        <v>409</v>
      </c>
      <c r="J29859" t="s">
        <v>4453</v>
      </c>
      <c r="K29859" t="s">
        <v>4449</v>
      </c>
      <c r="L29859" t="s">
        <v>410</v>
      </c>
      <c r="M29859">
        <v>20</v>
      </c>
      <c r="N29859">
        <v>23.77</v>
      </c>
      <c r="O29859" t="s">
        <v>4447</v>
      </c>
      <c r="P29859">
        <v>0</v>
      </c>
      <c r="Q29859">
        <v>95.08</v>
      </c>
      <c r="R29859">
        <v>570.48</v>
      </c>
      <c r="S29859">
        <v>1.22</v>
      </c>
      <c r="T29859">
        <v>695.99</v>
      </c>
      <c r="U29859" t="b">
        <v>0</v>
      </c>
      <c r="V29859" s="2"/>
      <c r="W29859" t="s">
        <v>4444</v>
      </c>
    </row>
    <row r="29860" spans="1:23" x14ac:dyDescent="0.45">
      <c r="A29860" t="s">
        <v>34329</v>
      </c>
      <c r="B29860" t="s">
        <v>4443</v>
      </c>
      <c r="C29860" s="2">
        <v>45872.033449074072</v>
      </c>
      <c r="D29860" t="s">
        <v>4188</v>
      </c>
      <c r="E29860" t="s">
        <v>318</v>
      </c>
      <c r="F29860" t="s">
        <v>477</v>
      </c>
      <c r="G29860">
        <v>51.165700000000001</v>
      </c>
      <c r="H29860">
        <v>10.451499999999999</v>
      </c>
      <c r="I29860" t="s">
        <v>409</v>
      </c>
      <c r="J29860" t="s">
        <v>4445</v>
      </c>
      <c r="K29860" t="s">
        <v>4446</v>
      </c>
      <c r="L29860" t="s">
        <v>431</v>
      </c>
      <c r="M29860">
        <v>5</v>
      </c>
      <c r="N29860">
        <v>221.65</v>
      </c>
      <c r="O29860" t="s">
        <v>4447</v>
      </c>
      <c r="P29860">
        <v>0</v>
      </c>
      <c r="Q29860">
        <v>221.65</v>
      </c>
      <c r="R29860">
        <v>1329.9</v>
      </c>
      <c r="S29860">
        <v>1.06</v>
      </c>
      <c r="T29860">
        <v>1409.69</v>
      </c>
      <c r="U29860" t="b">
        <v>0</v>
      </c>
      <c r="V29860" s="2"/>
      <c r="W29860" t="s">
        <v>4444</v>
      </c>
    </row>
    <row r="29861" spans="1:23" x14ac:dyDescent="0.45">
      <c r="A29861" t="s">
        <v>34330</v>
      </c>
      <c r="B29861" t="s">
        <v>4443</v>
      </c>
      <c r="C29861" s="2">
        <v>45588.488495370373</v>
      </c>
      <c r="D29861" t="s">
        <v>1565</v>
      </c>
      <c r="E29861" t="s">
        <v>218</v>
      </c>
      <c r="F29861" t="s">
        <v>482</v>
      </c>
      <c r="G29861">
        <v>12.8797</v>
      </c>
      <c r="H29861">
        <v>121.774</v>
      </c>
      <c r="I29861" t="s">
        <v>415</v>
      </c>
      <c r="J29861" t="s">
        <v>4445</v>
      </c>
      <c r="K29861" t="s">
        <v>4475</v>
      </c>
      <c r="L29861" t="s">
        <v>426</v>
      </c>
      <c r="M29861">
        <v>1</v>
      </c>
      <c r="N29861">
        <v>290</v>
      </c>
      <c r="O29861" t="s">
        <v>4447</v>
      </c>
      <c r="P29861">
        <v>0</v>
      </c>
      <c r="Q29861">
        <v>43.5</v>
      </c>
      <c r="R29861">
        <v>333.5</v>
      </c>
      <c r="S29861">
        <v>1</v>
      </c>
      <c r="T29861">
        <v>333.5</v>
      </c>
      <c r="U29861" t="b">
        <v>0</v>
      </c>
      <c r="V29861" s="2"/>
      <c r="W29861" t="s">
        <v>4444</v>
      </c>
    </row>
    <row r="29862" spans="1:23" x14ac:dyDescent="0.45">
      <c r="A29862" t="s">
        <v>34331</v>
      </c>
      <c r="B29862" t="s">
        <v>4452</v>
      </c>
      <c r="C29862" s="2">
        <v>45468.839282407411</v>
      </c>
      <c r="D29862" t="s">
        <v>2496</v>
      </c>
      <c r="E29862" t="s">
        <v>167</v>
      </c>
      <c r="F29862" t="s">
        <v>427</v>
      </c>
      <c r="G29862">
        <v>39.828299999999999</v>
      </c>
      <c r="H29862">
        <v>-98.579499999999996</v>
      </c>
      <c r="I29862" t="s">
        <v>4444</v>
      </c>
      <c r="J29862" t="s">
        <v>4481</v>
      </c>
      <c r="K29862" t="s">
        <v>4446</v>
      </c>
      <c r="L29862" t="s">
        <v>426</v>
      </c>
      <c r="M29862">
        <v>1</v>
      </c>
      <c r="N29862">
        <v>250</v>
      </c>
      <c r="O29862" t="s">
        <v>4486</v>
      </c>
      <c r="P29862">
        <v>50</v>
      </c>
      <c r="Q29862">
        <v>0</v>
      </c>
      <c r="R29862">
        <v>200</v>
      </c>
      <c r="S29862">
        <v>1</v>
      </c>
      <c r="T29862">
        <v>200</v>
      </c>
      <c r="U29862" t="b">
        <v>0</v>
      </c>
      <c r="V29862" s="2"/>
      <c r="W29862" t="s">
        <v>4444</v>
      </c>
    </row>
    <row r="29863" spans="1:23" x14ac:dyDescent="0.45">
      <c r="A29863" t="s">
        <v>34332</v>
      </c>
      <c r="B29863" t="s">
        <v>4443</v>
      </c>
      <c r="C29863" s="2">
        <v>45436.344201388885</v>
      </c>
      <c r="D29863" t="s">
        <v>3856</v>
      </c>
      <c r="E29863" t="s">
        <v>276</v>
      </c>
      <c r="F29863" t="s">
        <v>418</v>
      </c>
      <c r="G29863">
        <v>-25.2744</v>
      </c>
      <c r="H29863">
        <v>133.77510000000001</v>
      </c>
      <c r="I29863" t="s">
        <v>415</v>
      </c>
      <c r="J29863" t="s">
        <v>4445</v>
      </c>
      <c r="K29863" t="s">
        <v>4446</v>
      </c>
      <c r="L29863" t="s">
        <v>416</v>
      </c>
      <c r="M29863">
        <v>15</v>
      </c>
      <c r="N29863">
        <v>30.3</v>
      </c>
      <c r="O29863" t="s">
        <v>4464</v>
      </c>
      <c r="P29863">
        <v>68.180000000000007</v>
      </c>
      <c r="Q29863">
        <v>45.45</v>
      </c>
      <c r="R29863">
        <v>431.77</v>
      </c>
      <c r="S29863">
        <v>0.66</v>
      </c>
      <c r="T29863">
        <v>284.97000000000003</v>
      </c>
      <c r="U29863" t="b">
        <v>0</v>
      </c>
      <c r="V29863" s="2"/>
      <c r="W29863" t="s">
        <v>4444</v>
      </c>
    </row>
    <row r="29864" spans="1:23" x14ac:dyDescent="0.45">
      <c r="A29864" t="s">
        <v>34333</v>
      </c>
      <c r="B29864" t="s">
        <v>4443</v>
      </c>
      <c r="C29864" s="2">
        <v>45452.056527777779</v>
      </c>
      <c r="D29864" t="s">
        <v>675</v>
      </c>
      <c r="E29864" t="s">
        <v>246</v>
      </c>
      <c r="F29864" t="s">
        <v>418</v>
      </c>
      <c r="G29864">
        <v>-25.2744</v>
      </c>
      <c r="H29864">
        <v>133.77510000000001</v>
      </c>
      <c r="I29864" t="s">
        <v>415</v>
      </c>
      <c r="J29864" t="s">
        <v>4469</v>
      </c>
      <c r="K29864" t="s">
        <v>4446</v>
      </c>
      <c r="L29864" t="s">
        <v>416</v>
      </c>
      <c r="M29864">
        <v>5</v>
      </c>
      <c r="N29864">
        <v>341.14</v>
      </c>
      <c r="O29864" t="s">
        <v>4447</v>
      </c>
      <c r="P29864">
        <v>0</v>
      </c>
      <c r="Q29864">
        <v>170.57</v>
      </c>
      <c r="R29864">
        <v>1876.27</v>
      </c>
      <c r="S29864">
        <v>0.66</v>
      </c>
      <c r="T29864">
        <v>1238.3399999999999</v>
      </c>
      <c r="U29864" t="b">
        <v>0</v>
      </c>
      <c r="V29864" s="2"/>
      <c r="W29864" t="s">
        <v>4444</v>
      </c>
    </row>
    <row r="29865" spans="1:23" x14ac:dyDescent="0.45">
      <c r="A29865" t="s">
        <v>34334</v>
      </c>
      <c r="B29865" t="s">
        <v>4443</v>
      </c>
      <c r="C29865" s="2">
        <v>45891.18509259259</v>
      </c>
      <c r="D29865" t="s">
        <v>2523</v>
      </c>
      <c r="E29865" t="s">
        <v>261</v>
      </c>
      <c r="F29865" t="s">
        <v>427</v>
      </c>
      <c r="G29865">
        <v>39.828299999999999</v>
      </c>
      <c r="H29865">
        <v>-98.579499999999996</v>
      </c>
      <c r="I29865" t="s">
        <v>4444</v>
      </c>
      <c r="J29865" t="s">
        <v>4469</v>
      </c>
      <c r="K29865" t="s">
        <v>4456</v>
      </c>
      <c r="L29865" t="s">
        <v>426</v>
      </c>
      <c r="M29865">
        <v>20</v>
      </c>
      <c r="N29865">
        <v>234.95</v>
      </c>
      <c r="O29865" t="s">
        <v>4467</v>
      </c>
      <c r="P29865">
        <v>234.95</v>
      </c>
      <c r="Q29865">
        <v>0</v>
      </c>
      <c r="R29865">
        <v>4464.05</v>
      </c>
      <c r="S29865">
        <v>1</v>
      </c>
      <c r="T29865">
        <v>4464.05</v>
      </c>
      <c r="U29865" t="b">
        <v>0</v>
      </c>
      <c r="V29865" s="2"/>
      <c r="W29865" t="s">
        <v>4444</v>
      </c>
    </row>
    <row r="29866" spans="1:23" x14ac:dyDescent="0.45">
      <c r="A29866" t="s">
        <v>34335</v>
      </c>
      <c r="B29866" t="s">
        <v>4443</v>
      </c>
      <c r="C29866" s="2">
        <v>45811.50917824074</v>
      </c>
      <c r="D29866" t="s">
        <v>2696</v>
      </c>
      <c r="E29866" t="s">
        <v>154</v>
      </c>
      <c r="F29866" t="s">
        <v>427</v>
      </c>
      <c r="G29866">
        <v>39.828299999999999</v>
      </c>
      <c r="H29866">
        <v>-98.579499999999996</v>
      </c>
      <c r="I29866" t="s">
        <v>4444</v>
      </c>
      <c r="J29866" t="s">
        <v>4453</v>
      </c>
      <c r="K29866" t="s">
        <v>4446</v>
      </c>
      <c r="L29866" t="s">
        <v>426</v>
      </c>
      <c r="M29866">
        <v>1</v>
      </c>
      <c r="N29866">
        <v>160</v>
      </c>
      <c r="O29866" t="s">
        <v>4447</v>
      </c>
      <c r="P29866">
        <v>0</v>
      </c>
      <c r="Q29866">
        <v>0</v>
      </c>
      <c r="R29866">
        <v>160</v>
      </c>
      <c r="S29866">
        <v>1</v>
      </c>
      <c r="T29866">
        <v>160</v>
      </c>
      <c r="U29866" t="b">
        <v>0</v>
      </c>
      <c r="V29866" s="2"/>
      <c r="W29866" t="s">
        <v>4444</v>
      </c>
    </row>
    <row r="29867" spans="1:23" x14ac:dyDescent="0.45">
      <c r="A29867" t="s">
        <v>34336</v>
      </c>
      <c r="B29867" t="s">
        <v>4443</v>
      </c>
      <c r="C29867" s="2">
        <v>45807.504872685182</v>
      </c>
      <c r="D29867" t="s">
        <v>4140</v>
      </c>
      <c r="E29867" t="s">
        <v>330</v>
      </c>
      <c r="F29867" t="s">
        <v>432</v>
      </c>
      <c r="G29867">
        <v>52.132599999999996</v>
      </c>
      <c r="H29867">
        <v>5.2912999999999997</v>
      </c>
      <c r="I29867" t="s">
        <v>409</v>
      </c>
      <c r="J29867" t="s">
        <v>4469</v>
      </c>
      <c r="K29867" t="s">
        <v>4449</v>
      </c>
      <c r="L29867" t="s">
        <v>431</v>
      </c>
      <c r="M29867">
        <v>15</v>
      </c>
      <c r="N29867">
        <v>252.26</v>
      </c>
      <c r="O29867" t="s">
        <v>4447</v>
      </c>
      <c r="P29867">
        <v>0</v>
      </c>
      <c r="Q29867">
        <v>756.78</v>
      </c>
      <c r="R29867">
        <v>4540.68</v>
      </c>
      <c r="S29867">
        <v>1.06</v>
      </c>
      <c r="T29867">
        <v>4813.12</v>
      </c>
      <c r="U29867" t="b">
        <v>0</v>
      </c>
      <c r="V29867" s="2"/>
      <c r="W29867" t="s">
        <v>4444</v>
      </c>
    </row>
    <row r="29868" spans="1:23" x14ac:dyDescent="0.45">
      <c r="A29868" t="s">
        <v>34337</v>
      </c>
      <c r="B29868" t="s">
        <v>4452</v>
      </c>
      <c r="C29868" s="2">
        <v>45826.434247685182</v>
      </c>
      <c r="D29868" t="s">
        <v>2614</v>
      </c>
      <c r="E29868" t="s">
        <v>314</v>
      </c>
      <c r="F29868" t="s">
        <v>427</v>
      </c>
      <c r="G29868">
        <v>39.828299999999999</v>
      </c>
      <c r="H29868">
        <v>-98.579499999999996</v>
      </c>
      <c r="I29868" t="s">
        <v>4444</v>
      </c>
      <c r="J29868" t="s">
        <v>4445</v>
      </c>
      <c r="K29868" t="s">
        <v>4475</v>
      </c>
      <c r="L29868" t="s">
        <v>426</v>
      </c>
      <c r="M29868">
        <v>1</v>
      </c>
      <c r="N29868">
        <v>153.78</v>
      </c>
      <c r="O29868" t="s">
        <v>4447</v>
      </c>
      <c r="P29868">
        <v>0</v>
      </c>
      <c r="Q29868">
        <v>0</v>
      </c>
      <c r="R29868">
        <v>153.78</v>
      </c>
      <c r="S29868">
        <v>1</v>
      </c>
      <c r="T29868">
        <v>153.78</v>
      </c>
      <c r="U29868" t="b">
        <v>0</v>
      </c>
      <c r="V29868" s="2"/>
      <c r="W29868" t="s">
        <v>4444</v>
      </c>
    </row>
    <row r="29869" spans="1:23" x14ac:dyDescent="0.45">
      <c r="A29869" t="s">
        <v>34338</v>
      </c>
      <c r="B29869" t="s">
        <v>4443</v>
      </c>
      <c r="C29869" s="2">
        <v>45564.969918981478</v>
      </c>
      <c r="D29869" t="s">
        <v>1756</v>
      </c>
      <c r="E29869" t="s">
        <v>200</v>
      </c>
      <c r="F29869" t="s">
        <v>413</v>
      </c>
      <c r="G29869">
        <v>55.378100000000003</v>
      </c>
      <c r="H29869">
        <v>-3.4359999999999999</v>
      </c>
      <c r="I29869" t="s">
        <v>409</v>
      </c>
      <c r="J29869" t="s">
        <v>39</v>
      </c>
      <c r="K29869" t="s">
        <v>4446</v>
      </c>
      <c r="L29869" t="s">
        <v>410</v>
      </c>
      <c r="M29869">
        <v>3</v>
      </c>
      <c r="N29869">
        <v>10.66</v>
      </c>
      <c r="O29869" t="s">
        <v>4486</v>
      </c>
      <c r="P29869">
        <v>6.4</v>
      </c>
      <c r="Q29869">
        <v>6.4</v>
      </c>
      <c r="R29869">
        <v>31.98</v>
      </c>
      <c r="S29869">
        <v>1.22</v>
      </c>
      <c r="T29869">
        <v>39.020000000000003</v>
      </c>
      <c r="U29869" t="b">
        <v>0</v>
      </c>
      <c r="V29869" s="2"/>
      <c r="W29869" t="s">
        <v>4444</v>
      </c>
    </row>
    <row r="29870" spans="1:23" x14ac:dyDescent="0.45">
      <c r="A29870" t="s">
        <v>34339</v>
      </c>
      <c r="B29870" t="s">
        <v>4443</v>
      </c>
      <c r="C29870" s="2">
        <v>45852.799421296295</v>
      </c>
      <c r="D29870" t="s">
        <v>1696</v>
      </c>
      <c r="E29870" t="s">
        <v>308</v>
      </c>
      <c r="F29870" t="s">
        <v>427</v>
      </c>
      <c r="G29870">
        <v>39.828299999999999</v>
      </c>
      <c r="H29870">
        <v>-98.579499999999996</v>
      </c>
      <c r="I29870" t="s">
        <v>4444</v>
      </c>
      <c r="J29870" t="s">
        <v>39</v>
      </c>
      <c r="K29870" t="s">
        <v>4446</v>
      </c>
      <c r="L29870" t="s">
        <v>426</v>
      </c>
      <c r="M29870">
        <v>25</v>
      </c>
      <c r="N29870">
        <v>14.96</v>
      </c>
      <c r="O29870" t="s">
        <v>4447</v>
      </c>
      <c r="P29870">
        <v>0</v>
      </c>
      <c r="Q29870">
        <v>0</v>
      </c>
      <c r="R29870">
        <v>374</v>
      </c>
      <c r="S29870">
        <v>1</v>
      </c>
      <c r="T29870">
        <v>374</v>
      </c>
      <c r="U29870" t="b">
        <v>1</v>
      </c>
      <c r="V29870" s="2">
        <v>45893.799421296295</v>
      </c>
      <c r="W29870" t="s">
        <v>4634</v>
      </c>
    </row>
    <row r="29871" spans="1:23" x14ac:dyDescent="0.45">
      <c r="A29871" t="s">
        <v>34340</v>
      </c>
      <c r="B29871" t="s">
        <v>4443</v>
      </c>
      <c r="C29871" s="2">
        <v>45801.251481481479</v>
      </c>
      <c r="D29871" t="s">
        <v>1515</v>
      </c>
      <c r="E29871" t="s">
        <v>227</v>
      </c>
      <c r="F29871" t="s">
        <v>446</v>
      </c>
      <c r="G29871">
        <v>56.130400000000002</v>
      </c>
      <c r="H29871">
        <v>-106.3468</v>
      </c>
      <c r="I29871" t="s">
        <v>4444</v>
      </c>
      <c r="J29871" t="s">
        <v>4481</v>
      </c>
      <c r="K29871" t="s">
        <v>4449</v>
      </c>
      <c r="L29871" t="s">
        <v>426</v>
      </c>
      <c r="M29871">
        <v>3</v>
      </c>
      <c r="N29871">
        <v>5</v>
      </c>
      <c r="O29871" t="s">
        <v>4447</v>
      </c>
      <c r="P29871">
        <v>0</v>
      </c>
      <c r="Q29871">
        <v>0.75</v>
      </c>
      <c r="R29871">
        <v>15.75</v>
      </c>
      <c r="S29871">
        <v>1</v>
      </c>
      <c r="T29871">
        <v>15.75</v>
      </c>
      <c r="U29871" t="b">
        <v>0</v>
      </c>
      <c r="V29871" s="2"/>
      <c r="W29871" t="s">
        <v>4444</v>
      </c>
    </row>
    <row r="29872" spans="1:23" x14ac:dyDescent="0.45">
      <c r="A29872" t="s">
        <v>34341</v>
      </c>
      <c r="B29872" t="s">
        <v>4443</v>
      </c>
      <c r="C29872" s="2">
        <v>45929.365405092591</v>
      </c>
      <c r="D29872" t="s">
        <v>1845</v>
      </c>
      <c r="E29872" t="s">
        <v>48</v>
      </c>
      <c r="F29872" t="s">
        <v>427</v>
      </c>
      <c r="G29872">
        <v>39.828299999999999</v>
      </c>
      <c r="H29872">
        <v>-98.579499999999996</v>
      </c>
      <c r="I29872" t="s">
        <v>4444</v>
      </c>
      <c r="J29872" t="s">
        <v>4445</v>
      </c>
      <c r="K29872" t="s">
        <v>4475</v>
      </c>
      <c r="L29872" t="s">
        <v>426</v>
      </c>
      <c r="M29872">
        <v>10</v>
      </c>
      <c r="N29872">
        <v>89</v>
      </c>
      <c r="O29872" t="s">
        <v>5302</v>
      </c>
      <c r="P29872">
        <v>133.5</v>
      </c>
      <c r="Q29872">
        <v>0</v>
      </c>
      <c r="R29872">
        <v>756.5</v>
      </c>
      <c r="S29872">
        <v>1</v>
      </c>
      <c r="T29872">
        <v>756.5</v>
      </c>
      <c r="U29872" t="b">
        <v>0</v>
      </c>
      <c r="V29872" s="2"/>
      <c r="W29872" t="s">
        <v>4444</v>
      </c>
    </row>
    <row r="29873" spans="1:23" x14ac:dyDescent="0.45">
      <c r="A29873" t="s">
        <v>34342</v>
      </c>
      <c r="B29873" t="s">
        <v>4452</v>
      </c>
      <c r="C29873" s="2">
        <v>45425.779305555552</v>
      </c>
      <c r="D29873" t="s">
        <v>739</v>
      </c>
      <c r="E29873" t="s">
        <v>265</v>
      </c>
      <c r="F29873" t="s">
        <v>452</v>
      </c>
      <c r="G29873">
        <v>46.227600000000002</v>
      </c>
      <c r="H29873">
        <v>2.2136999999999998</v>
      </c>
      <c r="I29873" t="s">
        <v>409</v>
      </c>
      <c r="J29873" t="s">
        <v>4445</v>
      </c>
      <c r="K29873" t="s">
        <v>4446</v>
      </c>
      <c r="L29873" t="s">
        <v>431</v>
      </c>
      <c r="M29873">
        <v>5</v>
      </c>
      <c r="N29873">
        <v>12.26</v>
      </c>
      <c r="O29873" t="s">
        <v>4447</v>
      </c>
      <c r="P29873">
        <v>0</v>
      </c>
      <c r="Q29873">
        <v>12.26</v>
      </c>
      <c r="R29873">
        <v>73.56</v>
      </c>
      <c r="S29873">
        <v>1.06</v>
      </c>
      <c r="T29873">
        <v>77.97</v>
      </c>
      <c r="U29873" t="b">
        <v>1</v>
      </c>
      <c r="V29873" s="2">
        <v>45457.779305555552</v>
      </c>
      <c r="W29873" t="s">
        <v>4921</v>
      </c>
    </row>
    <row r="29874" spans="1:23" x14ac:dyDescent="0.45">
      <c r="A29874" t="s">
        <v>34343</v>
      </c>
      <c r="B29874" t="s">
        <v>4443</v>
      </c>
      <c r="C29874" s="2">
        <v>45762.995405092595</v>
      </c>
      <c r="D29874" t="s">
        <v>1683</v>
      </c>
      <c r="E29874" t="s">
        <v>35</v>
      </c>
      <c r="F29874" t="s">
        <v>418</v>
      </c>
      <c r="G29874">
        <v>-25.2744</v>
      </c>
      <c r="H29874">
        <v>133.77510000000001</v>
      </c>
      <c r="I29874" t="s">
        <v>415</v>
      </c>
      <c r="J29874" t="s">
        <v>39</v>
      </c>
      <c r="K29874" t="s">
        <v>4446</v>
      </c>
      <c r="L29874" t="s">
        <v>416</v>
      </c>
      <c r="M29874">
        <v>5</v>
      </c>
      <c r="N29874">
        <v>22.73</v>
      </c>
      <c r="O29874" t="s">
        <v>4467</v>
      </c>
      <c r="P29874">
        <v>5.68</v>
      </c>
      <c r="Q29874">
        <v>11.37</v>
      </c>
      <c r="R29874">
        <v>119.34</v>
      </c>
      <c r="S29874">
        <v>0.66</v>
      </c>
      <c r="T29874">
        <v>78.760000000000005</v>
      </c>
      <c r="U29874" t="b">
        <v>0</v>
      </c>
      <c r="V29874" s="2"/>
      <c r="W29874" t="s">
        <v>4444</v>
      </c>
    </row>
    <row r="29875" spans="1:23" x14ac:dyDescent="0.45">
      <c r="A29875" t="s">
        <v>34344</v>
      </c>
      <c r="B29875" t="s">
        <v>4443</v>
      </c>
      <c r="C29875" s="2">
        <v>45455.492939814816</v>
      </c>
      <c r="D29875" t="s">
        <v>803</v>
      </c>
      <c r="E29875" t="s">
        <v>83</v>
      </c>
      <c r="F29875" t="s">
        <v>477</v>
      </c>
      <c r="G29875">
        <v>51.165700000000001</v>
      </c>
      <c r="H29875">
        <v>10.451499999999999</v>
      </c>
      <c r="I29875" t="s">
        <v>409</v>
      </c>
      <c r="J29875" t="s">
        <v>4453</v>
      </c>
      <c r="K29875" t="s">
        <v>4446</v>
      </c>
      <c r="L29875" t="s">
        <v>431</v>
      </c>
      <c r="M29875">
        <v>1</v>
      </c>
      <c r="N29875">
        <v>17.920000000000002</v>
      </c>
      <c r="O29875" t="s">
        <v>4447</v>
      </c>
      <c r="P29875">
        <v>0</v>
      </c>
      <c r="Q29875">
        <v>3.58</v>
      </c>
      <c r="R29875">
        <v>21.5</v>
      </c>
      <c r="S29875">
        <v>1.06</v>
      </c>
      <c r="T29875">
        <v>22.79</v>
      </c>
      <c r="U29875" t="b">
        <v>0</v>
      </c>
      <c r="V29875" s="2"/>
      <c r="W29875" t="s">
        <v>4444</v>
      </c>
    </row>
    <row r="29876" spans="1:23" x14ac:dyDescent="0.45">
      <c r="A29876" t="s">
        <v>34345</v>
      </c>
      <c r="B29876" t="s">
        <v>4443</v>
      </c>
      <c r="C29876" s="2">
        <v>45949.924340277779</v>
      </c>
      <c r="D29876" t="s">
        <v>3108</v>
      </c>
      <c r="E29876" t="s">
        <v>330</v>
      </c>
      <c r="F29876" t="s">
        <v>482</v>
      </c>
      <c r="G29876">
        <v>12.8797</v>
      </c>
      <c r="H29876">
        <v>121.774</v>
      </c>
      <c r="I29876" t="s">
        <v>415</v>
      </c>
      <c r="J29876" t="s">
        <v>4445</v>
      </c>
      <c r="K29876" t="s">
        <v>4446</v>
      </c>
      <c r="L29876" t="s">
        <v>426</v>
      </c>
      <c r="M29876">
        <v>3</v>
      </c>
      <c r="N29876">
        <v>267.39999999999998</v>
      </c>
      <c r="O29876" t="s">
        <v>4447</v>
      </c>
      <c r="P29876">
        <v>0</v>
      </c>
      <c r="Q29876">
        <v>120.33</v>
      </c>
      <c r="R29876">
        <v>922.53</v>
      </c>
      <c r="S29876">
        <v>1</v>
      </c>
      <c r="T29876">
        <v>922.53</v>
      </c>
      <c r="U29876" t="b">
        <v>0</v>
      </c>
      <c r="V29876" s="2"/>
      <c r="W29876" t="s">
        <v>4444</v>
      </c>
    </row>
    <row r="29877" spans="1:23" x14ac:dyDescent="0.45">
      <c r="A29877" t="s">
        <v>34346</v>
      </c>
      <c r="B29877" t="s">
        <v>4443</v>
      </c>
      <c r="C29877" s="2">
        <v>45921.203518518516</v>
      </c>
      <c r="D29877" t="s">
        <v>3272</v>
      </c>
      <c r="E29877" t="s">
        <v>250</v>
      </c>
      <c r="F29877" t="s">
        <v>427</v>
      </c>
      <c r="G29877">
        <v>39.828299999999999</v>
      </c>
      <c r="H29877">
        <v>-98.579499999999996</v>
      </c>
      <c r="I29877" t="s">
        <v>4444</v>
      </c>
      <c r="J29877" t="s">
        <v>4481</v>
      </c>
      <c r="K29877" t="s">
        <v>4446</v>
      </c>
      <c r="L29877" t="s">
        <v>426</v>
      </c>
      <c r="M29877">
        <v>3</v>
      </c>
      <c r="N29877">
        <v>153.78</v>
      </c>
      <c r="O29877" t="s">
        <v>4460</v>
      </c>
      <c r="P29877">
        <v>46.13</v>
      </c>
      <c r="Q29877">
        <v>0</v>
      </c>
      <c r="R29877">
        <v>415.21</v>
      </c>
      <c r="S29877">
        <v>1</v>
      </c>
      <c r="T29877">
        <v>415.21</v>
      </c>
      <c r="U29877" t="b">
        <v>0</v>
      </c>
      <c r="V29877" s="2"/>
      <c r="W29877" t="s">
        <v>4444</v>
      </c>
    </row>
    <row r="29878" spans="1:23" x14ac:dyDescent="0.45">
      <c r="A29878" t="s">
        <v>34347</v>
      </c>
      <c r="B29878" t="s">
        <v>4443</v>
      </c>
      <c r="C29878" s="2">
        <v>45853.91070601852</v>
      </c>
      <c r="D29878" t="s">
        <v>1337</v>
      </c>
      <c r="E29878" t="s">
        <v>184</v>
      </c>
      <c r="F29878" t="s">
        <v>482</v>
      </c>
      <c r="G29878">
        <v>12.8797</v>
      </c>
      <c r="H29878">
        <v>121.774</v>
      </c>
      <c r="I29878" t="s">
        <v>415</v>
      </c>
      <c r="J29878" t="s">
        <v>4445</v>
      </c>
      <c r="K29878" t="s">
        <v>4446</v>
      </c>
      <c r="L29878" t="s">
        <v>426</v>
      </c>
      <c r="M29878">
        <v>1</v>
      </c>
      <c r="N29878">
        <v>100</v>
      </c>
      <c r="O29878" t="s">
        <v>4482</v>
      </c>
      <c r="P29878">
        <v>10</v>
      </c>
      <c r="Q29878">
        <v>15</v>
      </c>
      <c r="R29878">
        <v>105</v>
      </c>
      <c r="S29878">
        <v>1</v>
      </c>
      <c r="T29878">
        <v>105</v>
      </c>
      <c r="U29878" t="b">
        <v>0</v>
      </c>
      <c r="V29878" s="2"/>
      <c r="W29878" t="s">
        <v>4444</v>
      </c>
    </row>
    <row r="29879" spans="1:23" x14ac:dyDescent="0.45">
      <c r="A29879" t="s">
        <v>34348</v>
      </c>
      <c r="B29879" t="s">
        <v>4443</v>
      </c>
      <c r="C29879" s="2">
        <v>45832.115208333336</v>
      </c>
      <c r="D29879" t="s">
        <v>1030</v>
      </c>
      <c r="E29879" t="s">
        <v>233</v>
      </c>
      <c r="F29879" t="s">
        <v>452</v>
      </c>
      <c r="G29879">
        <v>46.227600000000002</v>
      </c>
      <c r="H29879">
        <v>2.2136999999999998</v>
      </c>
      <c r="I29879" t="s">
        <v>409</v>
      </c>
      <c r="J29879" t="s">
        <v>4445</v>
      </c>
      <c r="K29879" t="s">
        <v>4475</v>
      </c>
      <c r="L29879" t="s">
        <v>431</v>
      </c>
      <c r="M29879">
        <v>1</v>
      </c>
      <c r="N29879">
        <v>27.36</v>
      </c>
      <c r="O29879" t="s">
        <v>4447</v>
      </c>
      <c r="P29879">
        <v>0</v>
      </c>
      <c r="Q29879">
        <v>5.47</v>
      </c>
      <c r="R29879">
        <v>32.83</v>
      </c>
      <c r="S29879">
        <v>1.06</v>
      </c>
      <c r="T29879">
        <v>34.799999999999997</v>
      </c>
      <c r="U29879" t="b">
        <v>0</v>
      </c>
      <c r="V29879" s="2"/>
      <c r="W29879" t="s">
        <v>4444</v>
      </c>
    </row>
    <row r="29880" spans="1:23" x14ac:dyDescent="0.45">
      <c r="A29880" t="s">
        <v>34349</v>
      </c>
      <c r="B29880" t="s">
        <v>4443</v>
      </c>
      <c r="C29880" s="2">
        <v>45750.218761574077</v>
      </c>
      <c r="D29880" t="s">
        <v>4431</v>
      </c>
      <c r="E29880" t="s">
        <v>32</v>
      </c>
      <c r="F29880" t="s">
        <v>413</v>
      </c>
      <c r="G29880">
        <v>55.378100000000003</v>
      </c>
      <c r="H29880">
        <v>-3.4359999999999999</v>
      </c>
      <c r="I29880" t="s">
        <v>409</v>
      </c>
      <c r="J29880" t="s">
        <v>4445</v>
      </c>
      <c r="K29880" t="s">
        <v>4446</v>
      </c>
      <c r="L29880" t="s">
        <v>410</v>
      </c>
      <c r="M29880">
        <v>3</v>
      </c>
      <c r="N29880">
        <v>245.08</v>
      </c>
      <c r="O29880" t="s">
        <v>4447</v>
      </c>
      <c r="P29880">
        <v>0</v>
      </c>
      <c r="Q29880">
        <v>147.05000000000001</v>
      </c>
      <c r="R29880">
        <v>882.29</v>
      </c>
      <c r="S29880">
        <v>1.22</v>
      </c>
      <c r="T29880">
        <v>1076.3900000000001</v>
      </c>
      <c r="U29880" t="b">
        <v>0</v>
      </c>
      <c r="V29880" s="2"/>
      <c r="W29880" t="s">
        <v>4444</v>
      </c>
    </row>
    <row r="29881" spans="1:23" x14ac:dyDescent="0.45">
      <c r="A29881" t="s">
        <v>34350</v>
      </c>
      <c r="B29881" t="s">
        <v>4443</v>
      </c>
      <c r="C29881" s="2">
        <v>45738.703321759262</v>
      </c>
      <c r="D29881" t="s">
        <v>1800</v>
      </c>
      <c r="E29881" t="s">
        <v>192</v>
      </c>
      <c r="F29881" t="s">
        <v>413</v>
      </c>
      <c r="G29881">
        <v>55.378100000000003</v>
      </c>
      <c r="H29881">
        <v>-3.4359999999999999</v>
      </c>
      <c r="I29881" t="s">
        <v>409</v>
      </c>
      <c r="J29881" t="s">
        <v>39</v>
      </c>
      <c r="K29881" t="s">
        <v>4449</v>
      </c>
      <c r="L29881" t="s">
        <v>410</v>
      </c>
      <c r="M29881">
        <v>10</v>
      </c>
      <c r="N29881">
        <v>7.38</v>
      </c>
      <c r="O29881" t="s">
        <v>4447</v>
      </c>
      <c r="P29881">
        <v>0</v>
      </c>
      <c r="Q29881">
        <v>14.76</v>
      </c>
      <c r="R29881">
        <v>88.56</v>
      </c>
      <c r="S29881">
        <v>1.22</v>
      </c>
      <c r="T29881">
        <v>108.04</v>
      </c>
      <c r="U29881" t="b">
        <v>0</v>
      </c>
      <c r="V29881" s="2"/>
      <c r="W29881" t="s">
        <v>4444</v>
      </c>
    </row>
    <row r="29882" spans="1:23" x14ac:dyDescent="0.45">
      <c r="A29882" t="s">
        <v>34351</v>
      </c>
      <c r="B29882" t="s">
        <v>4452</v>
      </c>
      <c r="C29882" s="2">
        <v>45555.313159722224</v>
      </c>
      <c r="D29882" t="s">
        <v>839</v>
      </c>
      <c r="E29882" t="s">
        <v>190</v>
      </c>
      <c r="F29882" t="s">
        <v>452</v>
      </c>
      <c r="G29882">
        <v>46.227600000000002</v>
      </c>
      <c r="H29882">
        <v>2.2136999999999998</v>
      </c>
      <c r="I29882" t="s">
        <v>409</v>
      </c>
      <c r="J29882" t="s">
        <v>4481</v>
      </c>
      <c r="K29882" t="s">
        <v>4475</v>
      </c>
      <c r="L29882" t="s">
        <v>431</v>
      </c>
      <c r="M29882">
        <v>1</v>
      </c>
      <c r="N29882">
        <v>141.51</v>
      </c>
      <c r="O29882" t="s">
        <v>4447</v>
      </c>
      <c r="P29882">
        <v>0</v>
      </c>
      <c r="Q29882">
        <v>28.3</v>
      </c>
      <c r="R29882">
        <v>169.81</v>
      </c>
      <c r="S29882">
        <v>1.06</v>
      </c>
      <c r="T29882">
        <v>180</v>
      </c>
      <c r="U29882" t="b">
        <v>0</v>
      </c>
      <c r="V29882" s="2"/>
      <c r="W29882" t="s">
        <v>4444</v>
      </c>
    </row>
    <row r="29883" spans="1:23" x14ac:dyDescent="0.45">
      <c r="A29883" t="s">
        <v>34352</v>
      </c>
      <c r="B29883" t="s">
        <v>4452</v>
      </c>
      <c r="C29883" s="2">
        <v>45841.308310185188</v>
      </c>
      <c r="D29883" t="s">
        <v>1551</v>
      </c>
      <c r="E29883" t="s">
        <v>291</v>
      </c>
      <c r="F29883" t="s">
        <v>427</v>
      </c>
      <c r="G29883">
        <v>39.828299999999999</v>
      </c>
      <c r="H29883">
        <v>-98.579499999999996</v>
      </c>
      <c r="I29883" t="s">
        <v>4444</v>
      </c>
      <c r="J29883" t="s">
        <v>4445</v>
      </c>
      <c r="K29883" t="s">
        <v>4446</v>
      </c>
      <c r="L29883" t="s">
        <v>426</v>
      </c>
      <c r="M29883">
        <v>10</v>
      </c>
      <c r="N29883">
        <v>24.57</v>
      </c>
      <c r="O29883" t="s">
        <v>4467</v>
      </c>
      <c r="P29883">
        <v>12.28</v>
      </c>
      <c r="Q29883">
        <v>0</v>
      </c>
      <c r="R29883">
        <v>233.42</v>
      </c>
      <c r="S29883">
        <v>1</v>
      </c>
      <c r="T29883">
        <v>233.42</v>
      </c>
      <c r="U29883" t="b">
        <v>0</v>
      </c>
      <c r="V29883" s="2"/>
      <c r="W29883" t="s">
        <v>4444</v>
      </c>
    </row>
    <row r="29884" spans="1:23" x14ac:dyDescent="0.45">
      <c r="A29884" t="s">
        <v>34353</v>
      </c>
      <c r="B29884" t="s">
        <v>4443</v>
      </c>
      <c r="C29884" s="2">
        <v>45506.052453703705</v>
      </c>
      <c r="D29884" t="s">
        <v>2336</v>
      </c>
      <c r="E29884" t="s">
        <v>48</v>
      </c>
      <c r="F29884" t="s">
        <v>427</v>
      </c>
      <c r="G29884">
        <v>39.828299999999999</v>
      </c>
      <c r="H29884">
        <v>-98.579499999999996</v>
      </c>
      <c r="I29884" t="s">
        <v>4444</v>
      </c>
      <c r="J29884" t="s">
        <v>39</v>
      </c>
      <c r="K29884" t="s">
        <v>4449</v>
      </c>
      <c r="L29884" t="s">
        <v>426</v>
      </c>
      <c r="M29884">
        <v>1</v>
      </c>
      <c r="N29884">
        <v>89</v>
      </c>
      <c r="O29884" t="s">
        <v>4447</v>
      </c>
      <c r="P29884">
        <v>0</v>
      </c>
      <c r="Q29884">
        <v>0</v>
      </c>
      <c r="R29884">
        <v>89</v>
      </c>
      <c r="S29884">
        <v>1</v>
      </c>
      <c r="T29884">
        <v>89</v>
      </c>
      <c r="U29884" t="b">
        <v>0</v>
      </c>
      <c r="V29884" s="2"/>
      <c r="W29884" t="s">
        <v>4444</v>
      </c>
    </row>
    <row r="29885" spans="1:23" x14ac:dyDescent="0.45">
      <c r="A29885" t="s">
        <v>34354</v>
      </c>
      <c r="B29885" t="s">
        <v>4452</v>
      </c>
      <c r="C29885" s="2">
        <v>45932.335659722223</v>
      </c>
      <c r="D29885" t="s">
        <v>976</v>
      </c>
      <c r="E29885" t="s">
        <v>286</v>
      </c>
      <c r="F29885" t="s">
        <v>418</v>
      </c>
      <c r="G29885">
        <v>-25.2744</v>
      </c>
      <c r="H29885">
        <v>133.77510000000001</v>
      </c>
      <c r="I29885" t="s">
        <v>415</v>
      </c>
      <c r="J29885" t="s">
        <v>4445</v>
      </c>
      <c r="K29885" t="s">
        <v>4449</v>
      </c>
      <c r="L29885" t="s">
        <v>416</v>
      </c>
      <c r="M29885">
        <v>10</v>
      </c>
      <c r="N29885">
        <v>37.880000000000003</v>
      </c>
      <c r="O29885" t="s">
        <v>4447</v>
      </c>
      <c r="P29885">
        <v>0</v>
      </c>
      <c r="Q29885">
        <v>37.880000000000003</v>
      </c>
      <c r="R29885">
        <v>416.68</v>
      </c>
      <c r="S29885">
        <v>0.66</v>
      </c>
      <c r="T29885">
        <v>275.01</v>
      </c>
      <c r="U29885" t="b">
        <v>0</v>
      </c>
      <c r="V29885" s="2"/>
      <c r="W29885" t="s">
        <v>4444</v>
      </c>
    </row>
    <row r="29886" spans="1:23" x14ac:dyDescent="0.45">
      <c r="A29886" t="s">
        <v>34355</v>
      </c>
      <c r="B29886" t="s">
        <v>4452</v>
      </c>
      <c r="C29886" s="2">
        <v>45514.43240740741</v>
      </c>
      <c r="D29886" t="s">
        <v>1017</v>
      </c>
      <c r="E29886" t="s">
        <v>310</v>
      </c>
      <c r="F29886" t="s">
        <v>477</v>
      </c>
      <c r="G29886">
        <v>51.165700000000001</v>
      </c>
      <c r="H29886">
        <v>10.451499999999999</v>
      </c>
      <c r="I29886" t="s">
        <v>409</v>
      </c>
      <c r="J29886" t="s">
        <v>4445</v>
      </c>
      <c r="K29886" t="s">
        <v>4446</v>
      </c>
      <c r="L29886" t="s">
        <v>431</v>
      </c>
      <c r="M29886">
        <v>1</v>
      </c>
      <c r="N29886">
        <v>145.08000000000001</v>
      </c>
      <c r="O29886" t="s">
        <v>4447</v>
      </c>
      <c r="P29886">
        <v>0</v>
      </c>
      <c r="Q29886">
        <v>29.02</v>
      </c>
      <c r="R29886">
        <v>174.1</v>
      </c>
      <c r="S29886">
        <v>1.06</v>
      </c>
      <c r="T29886">
        <v>184.55</v>
      </c>
      <c r="U29886" t="b">
        <v>0</v>
      </c>
      <c r="V29886" s="2"/>
      <c r="W29886" t="s">
        <v>4444</v>
      </c>
    </row>
    <row r="29887" spans="1:23" x14ac:dyDescent="0.45">
      <c r="A29887" t="s">
        <v>34356</v>
      </c>
      <c r="B29887" t="s">
        <v>4443</v>
      </c>
      <c r="C29887" s="2">
        <v>45872.847303240742</v>
      </c>
      <c r="D29887" t="s">
        <v>1521</v>
      </c>
      <c r="E29887" t="s">
        <v>89</v>
      </c>
      <c r="F29887" t="s">
        <v>427</v>
      </c>
      <c r="G29887">
        <v>39.828299999999999</v>
      </c>
      <c r="H29887">
        <v>-98.579499999999996</v>
      </c>
      <c r="I29887" t="s">
        <v>4444</v>
      </c>
      <c r="J29887" t="s">
        <v>4445</v>
      </c>
      <c r="K29887" t="s">
        <v>4446</v>
      </c>
      <c r="L29887" t="s">
        <v>426</v>
      </c>
      <c r="M29887">
        <v>15</v>
      </c>
      <c r="N29887">
        <v>228</v>
      </c>
      <c r="O29887" t="s">
        <v>4447</v>
      </c>
      <c r="P29887">
        <v>0</v>
      </c>
      <c r="Q29887">
        <v>0</v>
      </c>
      <c r="R29887">
        <v>3420</v>
      </c>
      <c r="S29887">
        <v>1</v>
      </c>
      <c r="T29887">
        <v>3420</v>
      </c>
      <c r="U29887" t="b">
        <v>0</v>
      </c>
      <c r="V29887" s="2"/>
      <c r="W29887" t="s">
        <v>4444</v>
      </c>
    </row>
    <row r="29888" spans="1:23" x14ac:dyDescent="0.45">
      <c r="A29888" t="s">
        <v>34357</v>
      </c>
      <c r="B29888" t="s">
        <v>4443</v>
      </c>
      <c r="C29888" s="2">
        <v>45442.472997685189</v>
      </c>
      <c r="D29888" t="s">
        <v>2342</v>
      </c>
      <c r="E29888" t="s">
        <v>231</v>
      </c>
      <c r="F29888" t="s">
        <v>413</v>
      </c>
      <c r="G29888">
        <v>55.378100000000003</v>
      </c>
      <c r="H29888">
        <v>-3.4359999999999999</v>
      </c>
      <c r="I29888" t="s">
        <v>409</v>
      </c>
      <c r="J29888" t="s">
        <v>4481</v>
      </c>
      <c r="K29888" t="s">
        <v>4446</v>
      </c>
      <c r="L29888" t="s">
        <v>410</v>
      </c>
      <c r="M29888">
        <v>10</v>
      </c>
      <c r="N29888">
        <v>40.98</v>
      </c>
      <c r="O29888" t="s">
        <v>4447</v>
      </c>
      <c r="P29888">
        <v>0</v>
      </c>
      <c r="Q29888">
        <v>81.96</v>
      </c>
      <c r="R29888">
        <v>491.76</v>
      </c>
      <c r="S29888">
        <v>1.22</v>
      </c>
      <c r="T29888">
        <v>599.95000000000005</v>
      </c>
      <c r="U29888" t="b">
        <v>0</v>
      </c>
      <c r="V29888" s="2"/>
      <c r="W29888" t="s">
        <v>4444</v>
      </c>
    </row>
    <row r="29889" spans="1:23" x14ac:dyDescent="0.45">
      <c r="A29889" t="s">
        <v>34358</v>
      </c>
      <c r="B29889" t="s">
        <v>4443</v>
      </c>
      <c r="C29889" s="2">
        <v>45889.009432870371</v>
      </c>
      <c r="D29889" t="s">
        <v>4009</v>
      </c>
      <c r="E29889" t="s">
        <v>308</v>
      </c>
      <c r="F29889" t="s">
        <v>413</v>
      </c>
      <c r="G29889">
        <v>55.378100000000003</v>
      </c>
      <c r="H29889">
        <v>-3.4359999999999999</v>
      </c>
      <c r="I29889" t="s">
        <v>409</v>
      </c>
      <c r="J29889" t="s">
        <v>4469</v>
      </c>
      <c r="K29889" t="s">
        <v>4446</v>
      </c>
      <c r="L29889" t="s">
        <v>410</v>
      </c>
      <c r="M29889">
        <v>5</v>
      </c>
      <c r="N29889">
        <v>12.26</v>
      </c>
      <c r="O29889" t="s">
        <v>4447</v>
      </c>
      <c r="P29889">
        <v>0</v>
      </c>
      <c r="Q29889">
        <v>12.26</v>
      </c>
      <c r="R29889">
        <v>73.56</v>
      </c>
      <c r="S29889">
        <v>1.22</v>
      </c>
      <c r="T29889">
        <v>89.74</v>
      </c>
      <c r="U29889" t="b">
        <v>0</v>
      </c>
      <c r="V29889" s="2"/>
      <c r="W29889" t="s">
        <v>4444</v>
      </c>
    </row>
    <row r="29890" spans="1:23" x14ac:dyDescent="0.45">
      <c r="A29890" t="s">
        <v>34359</v>
      </c>
      <c r="B29890" t="s">
        <v>4443</v>
      </c>
      <c r="C29890" s="2">
        <v>45806.599027777775</v>
      </c>
      <c r="D29890" t="s">
        <v>712</v>
      </c>
      <c r="E29890" t="s">
        <v>167</v>
      </c>
      <c r="F29890" t="s">
        <v>427</v>
      </c>
      <c r="G29890">
        <v>39.828299999999999</v>
      </c>
      <c r="H29890">
        <v>-98.579499999999996</v>
      </c>
      <c r="I29890" t="s">
        <v>4444</v>
      </c>
      <c r="J29890" t="s">
        <v>4453</v>
      </c>
      <c r="K29890" t="s">
        <v>4449</v>
      </c>
      <c r="L29890" t="s">
        <v>426</v>
      </c>
      <c r="M29890">
        <v>3</v>
      </c>
      <c r="N29890">
        <v>250</v>
      </c>
      <c r="O29890" t="s">
        <v>4482</v>
      </c>
      <c r="P29890">
        <v>75</v>
      </c>
      <c r="Q29890">
        <v>0</v>
      </c>
      <c r="R29890">
        <v>675</v>
      </c>
      <c r="S29890">
        <v>1</v>
      </c>
      <c r="T29890">
        <v>675</v>
      </c>
      <c r="U29890" t="b">
        <v>1</v>
      </c>
      <c r="V29890" s="2">
        <v>45823.599027777775</v>
      </c>
      <c r="W29890" t="s">
        <v>4921</v>
      </c>
    </row>
    <row r="29891" spans="1:23" x14ac:dyDescent="0.45">
      <c r="A29891" t="s">
        <v>34360</v>
      </c>
      <c r="B29891" t="s">
        <v>4443</v>
      </c>
      <c r="C29891" s="2">
        <v>45414.236435185187</v>
      </c>
      <c r="D29891" t="s">
        <v>2598</v>
      </c>
      <c r="E29891" t="s">
        <v>101</v>
      </c>
      <c r="F29891" t="s">
        <v>432</v>
      </c>
      <c r="G29891">
        <v>52.132599999999996</v>
      </c>
      <c r="H29891">
        <v>5.2912999999999997</v>
      </c>
      <c r="I29891" t="s">
        <v>409</v>
      </c>
      <c r="J29891" t="s">
        <v>4445</v>
      </c>
      <c r="K29891" t="s">
        <v>4449</v>
      </c>
      <c r="L29891" t="s">
        <v>431</v>
      </c>
      <c r="M29891">
        <v>20</v>
      </c>
      <c r="N29891">
        <v>9.43</v>
      </c>
      <c r="O29891" t="s">
        <v>4447</v>
      </c>
      <c r="P29891">
        <v>0</v>
      </c>
      <c r="Q29891">
        <v>37.72</v>
      </c>
      <c r="R29891">
        <v>226.32</v>
      </c>
      <c r="S29891">
        <v>1.06</v>
      </c>
      <c r="T29891">
        <v>239.9</v>
      </c>
      <c r="U29891" t="b">
        <v>0</v>
      </c>
      <c r="V29891" s="2"/>
      <c r="W29891" t="s">
        <v>4444</v>
      </c>
    </row>
    <row r="29892" spans="1:23" x14ac:dyDescent="0.45">
      <c r="A29892" t="s">
        <v>34361</v>
      </c>
      <c r="B29892" t="s">
        <v>4443</v>
      </c>
      <c r="C29892" s="2">
        <v>45414.518252314818</v>
      </c>
      <c r="D29892" t="s">
        <v>1064</v>
      </c>
      <c r="E29892" t="s">
        <v>178</v>
      </c>
      <c r="F29892" t="s">
        <v>446</v>
      </c>
      <c r="G29892">
        <v>56.130400000000002</v>
      </c>
      <c r="H29892">
        <v>-106.3468</v>
      </c>
      <c r="I29892" t="s">
        <v>4444</v>
      </c>
      <c r="J29892" t="s">
        <v>4445</v>
      </c>
      <c r="K29892" t="s">
        <v>4446</v>
      </c>
      <c r="L29892" t="s">
        <v>426</v>
      </c>
      <c r="M29892">
        <v>1</v>
      </c>
      <c r="N29892">
        <v>10</v>
      </c>
      <c r="O29892" t="s">
        <v>4467</v>
      </c>
      <c r="P29892">
        <v>0.5</v>
      </c>
      <c r="Q29892">
        <v>0.5</v>
      </c>
      <c r="R29892">
        <v>10</v>
      </c>
      <c r="S29892">
        <v>1</v>
      </c>
      <c r="T29892">
        <v>10</v>
      </c>
      <c r="U29892" t="b">
        <v>0</v>
      </c>
      <c r="V29892" s="2"/>
      <c r="W29892" t="s">
        <v>4444</v>
      </c>
    </row>
    <row r="29893" spans="1:23" x14ac:dyDescent="0.45">
      <c r="A29893" t="s">
        <v>34362</v>
      </c>
      <c r="B29893" t="s">
        <v>4443</v>
      </c>
      <c r="C29893" s="2">
        <v>45673.66511574074</v>
      </c>
      <c r="D29893" t="s">
        <v>2088</v>
      </c>
      <c r="E29893" t="s">
        <v>300</v>
      </c>
      <c r="F29893" t="s">
        <v>413</v>
      </c>
      <c r="G29893">
        <v>55.378100000000003</v>
      </c>
      <c r="H29893">
        <v>-3.4359999999999999</v>
      </c>
      <c r="I29893" t="s">
        <v>409</v>
      </c>
      <c r="J29893" t="s">
        <v>4481</v>
      </c>
      <c r="K29893" t="s">
        <v>4475</v>
      </c>
      <c r="L29893" t="s">
        <v>410</v>
      </c>
      <c r="M29893">
        <v>1</v>
      </c>
      <c r="N29893">
        <v>30.08</v>
      </c>
      <c r="O29893" t="s">
        <v>4447</v>
      </c>
      <c r="P29893">
        <v>0</v>
      </c>
      <c r="Q29893">
        <v>6.02</v>
      </c>
      <c r="R29893">
        <v>36.1</v>
      </c>
      <c r="S29893">
        <v>1.22</v>
      </c>
      <c r="T29893">
        <v>44.04</v>
      </c>
      <c r="U29893" t="b">
        <v>0</v>
      </c>
      <c r="V29893" s="2"/>
      <c r="W29893" t="s">
        <v>4444</v>
      </c>
    </row>
    <row r="29894" spans="1:23" x14ac:dyDescent="0.45">
      <c r="A29894" t="s">
        <v>34363</v>
      </c>
      <c r="B29894" t="s">
        <v>4452</v>
      </c>
      <c r="C29894" s="2">
        <v>45558.807928240742</v>
      </c>
      <c r="D29894" t="s">
        <v>929</v>
      </c>
      <c r="E29894" t="s">
        <v>302</v>
      </c>
      <c r="F29894" t="s">
        <v>533</v>
      </c>
      <c r="G29894">
        <v>-14.234999999999999</v>
      </c>
      <c r="H29894">
        <v>-51.9253</v>
      </c>
      <c r="I29894" t="s">
        <v>532</v>
      </c>
      <c r="J29894" t="s">
        <v>4445</v>
      </c>
      <c r="K29894" t="s">
        <v>4475</v>
      </c>
      <c r="L29894" t="s">
        <v>426</v>
      </c>
      <c r="M29894">
        <v>1</v>
      </c>
      <c r="N29894">
        <v>225.15</v>
      </c>
      <c r="O29894" t="s">
        <v>4482</v>
      </c>
      <c r="P29894">
        <v>22.52</v>
      </c>
      <c r="Q29894">
        <v>33.770000000000003</v>
      </c>
      <c r="R29894">
        <v>236.4</v>
      </c>
      <c r="S29894">
        <v>1</v>
      </c>
      <c r="T29894">
        <v>236.4</v>
      </c>
      <c r="U29894" t="b">
        <v>0</v>
      </c>
      <c r="V29894" s="2"/>
      <c r="W29894" t="s">
        <v>4444</v>
      </c>
    </row>
    <row r="29895" spans="1:23" x14ac:dyDescent="0.45">
      <c r="A29895" t="s">
        <v>34364</v>
      </c>
      <c r="B29895" t="s">
        <v>4443</v>
      </c>
      <c r="C29895" s="2">
        <v>45588.452766203707</v>
      </c>
      <c r="D29895" t="s">
        <v>1787</v>
      </c>
      <c r="E29895" t="s">
        <v>55</v>
      </c>
      <c r="F29895" t="s">
        <v>427</v>
      </c>
      <c r="G29895">
        <v>39.828299999999999</v>
      </c>
      <c r="H29895">
        <v>-98.579499999999996</v>
      </c>
      <c r="I29895" t="s">
        <v>4444</v>
      </c>
      <c r="J29895" t="s">
        <v>4481</v>
      </c>
      <c r="K29895" t="s">
        <v>4449</v>
      </c>
      <c r="L29895" t="s">
        <v>426</v>
      </c>
      <c r="M29895">
        <v>1</v>
      </c>
      <c r="N29895">
        <v>25</v>
      </c>
      <c r="O29895" t="s">
        <v>4447</v>
      </c>
      <c r="P29895">
        <v>0</v>
      </c>
      <c r="Q29895">
        <v>0</v>
      </c>
      <c r="R29895">
        <v>25</v>
      </c>
      <c r="S29895">
        <v>1</v>
      </c>
      <c r="T29895">
        <v>25</v>
      </c>
      <c r="U29895" t="b">
        <v>0</v>
      </c>
      <c r="V29895" s="2"/>
      <c r="W29895" t="s">
        <v>4444</v>
      </c>
    </row>
    <row r="29896" spans="1:23" x14ac:dyDescent="0.45">
      <c r="A29896" t="s">
        <v>34365</v>
      </c>
      <c r="B29896" t="s">
        <v>4452</v>
      </c>
      <c r="C29896" s="2">
        <v>45817.385393518518</v>
      </c>
      <c r="D29896" t="s">
        <v>3024</v>
      </c>
      <c r="E29896" t="s">
        <v>48</v>
      </c>
      <c r="F29896" t="s">
        <v>413</v>
      </c>
      <c r="G29896">
        <v>55.378100000000003</v>
      </c>
      <c r="H29896">
        <v>-3.4359999999999999</v>
      </c>
      <c r="I29896" t="s">
        <v>409</v>
      </c>
      <c r="J29896" t="s">
        <v>4445</v>
      </c>
      <c r="K29896" t="s">
        <v>4446</v>
      </c>
      <c r="L29896" t="s">
        <v>410</v>
      </c>
      <c r="M29896">
        <v>15</v>
      </c>
      <c r="N29896">
        <v>72.95</v>
      </c>
      <c r="O29896" t="s">
        <v>4460</v>
      </c>
      <c r="P29896">
        <v>109.43</v>
      </c>
      <c r="Q29896">
        <v>218.85</v>
      </c>
      <c r="R29896">
        <v>1203.67</v>
      </c>
      <c r="S29896">
        <v>1.22</v>
      </c>
      <c r="T29896">
        <v>1468.48</v>
      </c>
      <c r="U29896" t="b">
        <v>0</v>
      </c>
      <c r="V29896" s="2"/>
      <c r="W29896" t="s">
        <v>4444</v>
      </c>
    </row>
    <row r="29897" spans="1:23" x14ac:dyDescent="0.45">
      <c r="A29897" t="s">
        <v>34366</v>
      </c>
      <c r="B29897" t="s">
        <v>4443</v>
      </c>
      <c r="C29897" s="2">
        <v>45760.555173611108</v>
      </c>
      <c r="D29897" t="s">
        <v>3470</v>
      </c>
      <c r="E29897" t="s">
        <v>293</v>
      </c>
      <c r="F29897" t="s">
        <v>427</v>
      </c>
      <c r="G29897">
        <v>39.828299999999999</v>
      </c>
      <c r="H29897">
        <v>-98.579499999999996</v>
      </c>
      <c r="I29897" t="s">
        <v>4444</v>
      </c>
      <c r="J29897" t="s">
        <v>4445</v>
      </c>
      <c r="K29897" t="s">
        <v>4456</v>
      </c>
      <c r="L29897" t="s">
        <v>426</v>
      </c>
      <c r="M29897">
        <v>5</v>
      </c>
      <c r="N29897">
        <v>118.1</v>
      </c>
      <c r="O29897" t="s">
        <v>4460</v>
      </c>
      <c r="P29897">
        <v>59.05</v>
      </c>
      <c r="Q29897">
        <v>0</v>
      </c>
      <c r="R29897">
        <v>531.45000000000005</v>
      </c>
      <c r="S29897">
        <v>1</v>
      </c>
      <c r="T29897">
        <v>531.45000000000005</v>
      </c>
      <c r="U29897" t="b">
        <v>0</v>
      </c>
      <c r="V29897" s="2"/>
      <c r="W29897" t="s">
        <v>4444</v>
      </c>
    </row>
    <row r="29898" spans="1:23" x14ac:dyDescent="0.45">
      <c r="A29898" t="s">
        <v>34367</v>
      </c>
      <c r="B29898" t="s">
        <v>4452</v>
      </c>
      <c r="C29898" s="2">
        <v>45729.34820601852</v>
      </c>
      <c r="D29898" t="s">
        <v>778</v>
      </c>
      <c r="E29898" t="s">
        <v>48</v>
      </c>
      <c r="F29898" t="s">
        <v>438</v>
      </c>
      <c r="G29898">
        <v>40.463700000000003</v>
      </c>
      <c r="H29898">
        <v>-3.7492000000000001</v>
      </c>
      <c r="I29898" t="s">
        <v>409</v>
      </c>
      <c r="J29898" t="s">
        <v>4445</v>
      </c>
      <c r="K29898" t="s">
        <v>4446</v>
      </c>
      <c r="L29898" t="s">
        <v>431</v>
      </c>
      <c r="M29898">
        <v>15</v>
      </c>
      <c r="N29898">
        <v>83.96</v>
      </c>
      <c r="O29898" t="s">
        <v>4447</v>
      </c>
      <c r="P29898">
        <v>0</v>
      </c>
      <c r="Q29898">
        <v>251.88</v>
      </c>
      <c r="R29898">
        <v>1511.28</v>
      </c>
      <c r="S29898">
        <v>1.06</v>
      </c>
      <c r="T29898">
        <v>1601.96</v>
      </c>
      <c r="U29898" t="b">
        <v>0</v>
      </c>
      <c r="V29898" s="2"/>
      <c r="W29898" t="s">
        <v>4444</v>
      </c>
    </row>
    <row r="29899" spans="1:23" x14ac:dyDescent="0.45">
      <c r="A29899" t="s">
        <v>34368</v>
      </c>
      <c r="B29899" t="s">
        <v>4452</v>
      </c>
      <c r="C29899" s="2">
        <v>45406.51357638889</v>
      </c>
      <c r="D29899" t="s">
        <v>1555</v>
      </c>
      <c r="E29899" t="s">
        <v>207</v>
      </c>
      <c r="F29899" t="s">
        <v>482</v>
      </c>
      <c r="G29899">
        <v>12.8797</v>
      </c>
      <c r="H29899">
        <v>121.774</v>
      </c>
      <c r="I29899" t="s">
        <v>415</v>
      </c>
      <c r="J29899" t="s">
        <v>4445</v>
      </c>
      <c r="K29899" t="s">
        <v>4449</v>
      </c>
      <c r="L29899" t="s">
        <v>426</v>
      </c>
      <c r="M29899">
        <v>3</v>
      </c>
      <c r="N29899">
        <v>20</v>
      </c>
      <c r="O29899" t="s">
        <v>4460</v>
      </c>
      <c r="P29899">
        <v>6</v>
      </c>
      <c r="Q29899">
        <v>9</v>
      </c>
      <c r="R29899">
        <v>63</v>
      </c>
      <c r="S29899">
        <v>1</v>
      </c>
      <c r="T29899">
        <v>63</v>
      </c>
      <c r="U29899" t="b">
        <v>0</v>
      </c>
      <c r="V29899" s="2"/>
      <c r="W29899" t="s">
        <v>4444</v>
      </c>
    </row>
    <row r="29900" spans="1:23" x14ac:dyDescent="0.45">
      <c r="A29900" t="s">
        <v>34369</v>
      </c>
      <c r="B29900" t="s">
        <v>4443</v>
      </c>
      <c r="C29900" s="2">
        <v>45644.149780092594</v>
      </c>
      <c r="D29900" t="s">
        <v>2068</v>
      </c>
      <c r="E29900" t="s">
        <v>218</v>
      </c>
      <c r="F29900" t="s">
        <v>413</v>
      </c>
      <c r="G29900">
        <v>55.378100000000003</v>
      </c>
      <c r="H29900">
        <v>-3.4359999999999999</v>
      </c>
      <c r="I29900" t="s">
        <v>409</v>
      </c>
      <c r="J29900" t="s">
        <v>39</v>
      </c>
      <c r="K29900" t="s">
        <v>4475</v>
      </c>
      <c r="L29900" t="s">
        <v>410</v>
      </c>
      <c r="M29900">
        <v>3</v>
      </c>
      <c r="N29900">
        <v>237.7</v>
      </c>
      <c r="O29900" t="s">
        <v>4447</v>
      </c>
      <c r="P29900">
        <v>0</v>
      </c>
      <c r="Q29900">
        <v>142.62</v>
      </c>
      <c r="R29900">
        <v>855.72</v>
      </c>
      <c r="S29900">
        <v>1.22</v>
      </c>
      <c r="T29900">
        <v>1043.98</v>
      </c>
      <c r="U29900" t="b">
        <v>0</v>
      </c>
      <c r="V29900" s="2"/>
      <c r="W29900" t="s">
        <v>4444</v>
      </c>
    </row>
    <row r="29901" spans="1:23" x14ac:dyDescent="0.45">
      <c r="A29901" t="s">
        <v>34370</v>
      </c>
      <c r="B29901" t="s">
        <v>4443</v>
      </c>
      <c r="C29901" s="2">
        <v>45896.175335648149</v>
      </c>
      <c r="D29901" t="s">
        <v>1911</v>
      </c>
      <c r="E29901" t="s">
        <v>270</v>
      </c>
      <c r="F29901" t="s">
        <v>432</v>
      </c>
      <c r="G29901">
        <v>52.132599999999996</v>
      </c>
      <c r="H29901">
        <v>5.2912999999999997</v>
      </c>
      <c r="I29901" t="s">
        <v>409</v>
      </c>
      <c r="J29901" t="s">
        <v>4445</v>
      </c>
      <c r="K29901" t="s">
        <v>4446</v>
      </c>
      <c r="L29901" t="s">
        <v>431</v>
      </c>
      <c r="M29901">
        <v>5</v>
      </c>
      <c r="N29901">
        <v>12.33</v>
      </c>
      <c r="O29901" t="s">
        <v>4460</v>
      </c>
      <c r="P29901">
        <v>6.16</v>
      </c>
      <c r="Q29901">
        <v>12.33</v>
      </c>
      <c r="R29901">
        <v>67.819999999999993</v>
      </c>
      <c r="S29901">
        <v>1.06</v>
      </c>
      <c r="T29901">
        <v>71.89</v>
      </c>
      <c r="U29901" t="b">
        <v>0</v>
      </c>
      <c r="V29901" s="2"/>
      <c r="W29901" t="s">
        <v>4444</v>
      </c>
    </row>
    <row r="29902" spans="1:23" x14ac:dyDescent="0.45">
      <c r="A29902" t="s">
        <v>34371</v>
      </c>
      <c r="B29902" t="s">
        <v>4443</v>
      </c>
      <c r="C29902" s="2">
        <v>45931.962939814817</v>
      </c>
      <c r="D29902" t="s">
        <v>4219</v>
      </c>
      <c r="E29902" t="s">
        <v>259</v>
      </c>
      <c r="F29902" t="s">
        <v>427</v>
      </c>
      <c r="G29902">
        <v>39.828299999999999</v>
      </c>
      <c r="H29902">
        <v>-98.579499999999996</v>
      </c>
      <c r="I29902" t="s">
        <v>4444</v>
      </c>
      <c r="J29902" t="s">
        <v>4481</v>
      </c>
      <c r="K29902" t="s">
        <v>4446</v>
      </c>
      <c r="L29902" t="s">
        <v>426</v>
      </c>
      <c r="M29902">
        <v>5</v>
      </c>
      <c r="N29902">
        <v>18.920000000000002</v>
      </c>
      <c r="O29902" t="s">
        <v>4482</v>
      </c>
      <c r="P29902">
        <v>9.4600000000000009</v>
      </c>
      <c r="Q29902">
        <v>0</v>
      </c>
      <c r="R29902">
        <v>85.14</v>
      </c>
      <c r="S29902">
        <v>1</v>
      </c>
      <c r="T29902">
        <v>85.14</v>
      </c>
      <c r="U29902" t="b">
        <v>0</v>
      </c>
      <c r="V29902" s="2"/>
      <c r="W29902" t="s">
        <v>4444</v>
      </c>
    </row>
    <row r="29903" spans="1:23" x14ac:dyDescent="0.45">
      <c r="A29903" t="s">
        <v>34372</v>
      </c>
      <c r="B29903" t="s">
        <v>4443</v>
      </c>
      <c r="C29903" s="2">
        <v>45950.152719907404</v>
      </c>
      <c r="D29903" t="s">
        <v>1708</v>
      </c>
      <c r="E29903" t="s">
        <v>289</v>
      </c>
      <c r="F29903" t="s">
        <v>427</v>
      </c>
      <c r="G29903">
        <v>39.828299999999999</v>
      </c>
      <c r="H29903">
        <v>-98.579499999999996</v>
      </c>
      <c r="I29903" t="s">
        <v>4444</v>
      </c>
      <c r="J29903" t="s">
        <v>4481</v>
      </c>
      <c r="K29903" t="s">
        <v>4475</v>
      </c>
      <c r="L29903" t="s">
        <v>426</v>
      </c>
      <c r="M29903">
        <v>1</v>
      </c>
      <c r="N29903">
        <v>316.27</v>
      </c>
      <c r="O29903" t="s">
        <v>4447</v>
      </c>
      <c r="P29903">
        <v>0</v>
      </c>
      <c r="Q29903">
        <v>0</v>
      </c>
      <c r="R29903">
        <v>316.27</v>
      </c>
      <c r="S29903">
        <v>1</v>
      </c>
      <c r="T29903">
        <v>316.27</v>
      </c>
      <c r="U29903" t="b">
        <v>0</v>
      </c>
      <c r="V29903" s="2"/>
      <c r="W29903" t="s">
        <v>4444</v>
      </c>
    </row>
    <row r="29904" spans="1:23" x14ac:dyDescent="0.45">
      <c r="A29904" t="s">
        <v>34373</v>
      </c>
      <c r="B29904" t="s">
        <v>4452</v>
      </c>
      <c r="C29904" s="2">
        <v>45856.825682870367</v>
      </c>
      <c r="D29904" t="s">
        <v>1474</v>
      </c>
      <c r="E29904" t="s">
        <v>210</v>
      </c>
      <c r="F29904" t="s">
        <v>427</v>
      </c>
      <c r="G29904">
        <v>39.828299999999999</v>
      </c>
      <c r="H29904">
        <v>-98.579499999999996</v>
      </c>
      <c r="I29904" t="s">
        <v>4444</v>
      </c>
      <c r="J29904" t="s">
        <v>4469</v>
      </c>
      <c r="K29904" t="s">
        <v>4446</v>
      </c>
      <c r="L29904" t="s">
        <v>426</v>
      </c>
      <c r="M29904">
        <v>15</v>
      </c>
      <c r="N29904">
        <v>200</v>
      </c>
      <c r="O29904" t="s">
        <v>4447</v>
      </c>
      <c r="P29904">
        <v>0</v>
      </c>
      <c r="Q29904">
        <v>0</v>
      </c>
      <c r="R29904">
        <v>3000</v>
      </c>
      <c r="S29904">
        <v>1</v>
      </c>
      <c r="T29904">
        <v>3000</v>
      </c>
      <c r="U29904" t="b">
        <v>0</v>
      </c>
      <c r="V29904" s="2"/>
      <c r="W29904" t="s">
        <v>4444</v>
      </c>
    </row>
    <row r="29905" spans="1:23" x14ac:dyDescent="0.45">
      <c r="A29905" t="s">
        <v>34374</v>
      </c>
      <c r="B29905" t="s">
        <v>4443</v>
      </c>
      <c r="C29905" s="2">
        <v>45725.390856481485</v>
      </c>
      <c r="D29905" t="s">
        <v>4056</v>
      </c>
      <c r="E29905" t="s">
        <v>187</v>
      </c>
      <c r="F29905" t="s">
        <v>427</v>
      </c>
      <c r="G29905">
        <v>39.828299999999999</v>
      </c>
      <c r="H29905">
        <v>-98.579499999999996</v>
      </c>
      <c r="I29905" t="s">
        <v>4444</v>
      </c>
      <c r="J29905" t="s">
        <v>4445</v>
      </c>
      <c r="K29905" t="s">
        <v>4449</v>
      </c>
      <c r="L29905" t="s">
        <v>426</v>
      </c>
      <c r="M29905">
        <v>3</v>
      </c>
      <c r="N29905">
        <v>15</v>
      </c>
      <c r="O29905" t="s">
        <v>4447</v>
      </c>
      <c r="P29905">
        <v>0</v>
      </c>
      <c r="Q29905">
        <v>0</v>
      </c>
      <c r="R29905">
        <v>45</v>
      </c>
      <c r="S29905">
        <v>1</v>
      </c>
      <c r="T29905">
        <v>45</v>
      </c>
      <c r="U29905" t="b">
        <v>0</v>
      </c>
      <c r="V29905" s="2"/>
      <c r="W29905" t="s">
        <v>4444</v>
      </c>
    </row>
    <row r="29906" spans="1:23" x14ac:dyDescent="0.45">
      <c r="A29906" t="s">
        <v>34375</v>
      </c>
      <c r="B29906" t="s">
        <v>4452</v>
      </c>
      <c r="C29906" s="2">
        <v>45587.730254629627</v>
      </c>
      <c r="D29906" t="s">
        <v>1473</v>
      </c>
      <c r="E29906" t="s">
        <v>218</v>
      </c>
      <c r="F29906" t="s">
        <v>446</v>
      </c>
      <c r="G29906">
        <v>56.130400000000002</v>
      </c>
      <c r="H29906">
        <v>-106.3468</v>
      </c>
      <c r="I29906" t="s">
        <v>4444</v>
      </c>
      <c r="J29906" t="s">
        <v>4481</v>
      </c>
      <c r="K29906" t="s">
        <v>4449</v>
      </c>
      <c r="L29906" t="s">
        <v>426</v>
      </c>
      <c r="M29906">
        <v>1</v>
      </c>
      <c r="N29906">
        <v>290</v>
      </c>
      <c r="O29906" t="s">
        <v>4447</v>
      </c>
      <c r="P29906">
        <v>0</v>
      </c>
      <c r="Q29906">
        <v>14.5</v>
      </c>
      <c r="R29906">
        <v>304.5</v>
      </c>
      <c r="S29906">
        <v>1</v>
      </c>
      <c r="T29906">
        <v>304.5</v>
      </c>
      <c r="U29906" t="b">
        <v>0</v>
      </c>
      <c r="V29906" s="2"/>
      <c r="W29906" t="s">
        <v>4444</v>
      </c>
    </row>
    <row r="29907" spans="1:23" x14ac:dyDescent="0.45">
      <c r="A29907" t="s">
        <v>34376</v>
      </c>
      <c r="B29907" t="s">
        <v>4443</v>
      </c>
      <c r="C29907" s="2">
        <v>45708.236574074072</v>
      </c>
      <c r="D29907" t="s">
        <v>3077</v>
      </c>
      <c r="E29907" t="s">
        <v>156</v>
      </c>
      <c r="F29907" t="s">
        <v>427</v>
      </c>
      <c r="G29907">
        <v>39.828299999999999</v>
      </c>
      <c r="H29907">
        <v>-98.579499999999996</v>
      </c>
      <c r="I29907" t="s">
        <v>4444</v>
      </c>
      <c r="J29907" t="s">
        <v>4469</v>
      </c>
      <c r="K29907" t="s">
        <v>4449</v>
      </c>
      <c r="L29907" t="s">
        <v>426</v>
      </c>
      <c r="M29907">
        <v>10</v>
      </c>
      <c r="N29907">
        <v>12.5</v>
      </c>
      <c r="O29907" t="s">
        <v>4447</v>
      </c>
      <c r="P29907">
        <v>0</v>
      </c>
      <c r="Q29907">
        <v>0</v>
      </c>
      <c r="R29907">
        <v>125</v>
      </c>
      <c r="S29907">
        <v>1</v>
      </c>
      <c r="T29907">
        <v>125</v>
      </c>
      <c r="U29907" t="b">
        <v>0</v>
      </c>
      <c r="V29907" s="2"/>
      <c r="W29907" t="s">
        <v>4444</v>
      </c>
    </row>
    <row r="29908" spans="1:23" x14ac:dyDescent="0.45">
      <c r="A29908" t="s">
        <v>34377</v>
      </c>
      <c r="B29908" t="s">
        <v>4452</v>
      </c>
      <c r="C29908" s="2">
        <v>45904.217731481483</v>
      </c>
      <c r="D29908" t="s">
        <v>2396</v>
      </c>
      <c r="E29908" t="s">
        <v>178</v>
      </c>
      <c r="F29908" t="s">
        <v>427</v>
      </c>
      <c r="G29908">
        <v>39.828299999999999</v>
      </c>
      <c r="H29908">
        <v>-98.579499999999996</v>
      </c>
      <c r="I29908" t="s">
        <v>4444</v>
      </c>
      <c r="J29908" t="s">
        <v>4445</v>
      </c>
      <c r="K29908" t="s">
        <v>4449</v>
      </c>
      <c r="L29908" t="s">
        <v>426</v>
      </c>
      <c r="M29908">
        <v>1</v>
      </c>
      <c r="N29908">
        <v>10</v>
      </c>
      <c r="O29908" t="s">
        <v>4447</v>
      </c>
      <c r="P29908">
        <v>0</v>
      </c>
      <c r="Q29908">
        <v>0</v>
      </c>
      <c r="R29908">
        <v>10</v>
      </c>
      <c r="S29908">
        <v>1</v>
      </c>
      <c r="T29908">
        <v>10</v>
      </c>
      <c r="U29908" t="b">
        <v>0</v>
      </c>
      <c r="V29908" s="2"/>
      <c r="W29908" t="s">
        <v>4444</v>
      </c>
    </row>
    <row r="29909" spans="1:23" x14ac:dyDescent="0.45">
      <c r="A29909" t="s">
        <v>34378</v>
      </c>
      <c r="B29909" t="s">
        <v>4443</v>
      </c>
      <c r="C29909" s="2">
        <v>45531.116539351853</v>
      </c>
      <c r="D29909" t="s">
        <v>3363</v>
      </c>
      <c r="E29909" t="s">
        <v>233</v>
      </c>
      <c r="F29909" t="s">
        <v>533</v>
      </c>
      <c r="G29909">
        <v>-14.234999999999999</v>
      </c>
      <c r="H29909">
        <v>-51.9253</v>
      </c>
      <c r="I29909" t="s">
        <v>532</v>
      </c>
      <c r="J29909" t="s">
        <v>4453</v>
      </c>
      <c r="K29909" t="s">
        <v>4446</v>
      </c>
      <c r="L29909" t="s">
        <v>426</v>
      </c>
      <c r="M29909">
        <v>1</v>
      </c>
      <c r="N29909">
        <v>29</v>
      </c>
      <c r="O29909" t="s">
        <v>4447</v>
      </c>
      <c r="P29909">
        <v>0</v>
      </c>
      <c r="Q29909">
        <v>4.3499999999999996</v>
      </c>
      <c r="R29909">
        <v>33.35</v>
      </c>
      <c r="S29909">
        <v>1</v>
      </c>
      <c r="T29909">
        <v>33.35</v>
      </c>
      <c r="U29909" t="b">
        <v>0</v>
      </c>
      <c r="V29909" s="2"/>
      <c r="W29909" t="s">
        <v>4444</v>
      </c>
    </row>
    <row r="29910" spans="1:23" x14ac:dyDescent="0.45">
      <c r="A29910" t="s">
        <v>34379</v>
      </c>
      <c r="B29910" t="s">
        <v>4443</v>
      </c>
      <c r="C29910" s="2">
        <v>45587.926087962966</v>
      </c>
      <c r="D29910" t="s">
        <v>673</v>
      </c>
      <c r="E29910" t="s">
        <v>332</v>
      </c>
      <c r="F29910" t="s">
        <v>413</v>
      </c>
      <c r="G29910">
        <v>55.378100000000003</v>
      </c>
      <c r="H29910">
        <v>-3.4359999999999999</v>
      </c>
      <c r="I29910" t="s">
        <v>409</v>
      </c>
      <c r="J29910" t="s">
        <v>4445</v>
      </c>
      <c r="K29910" t="s">
        <v>4446</v>
      </c>
      <c r="L29910" t="s">
        <v>410</v>
      </c>
      <c r="M29910">
        <v>15</v>
      </c>
      <c r="N29910">
        <v>24.08</v>
      </c>
      <c r="O29910" t="s">
        <v>4447</v>
      </c>
      <c r="P29910">
        <v>0</v>
      </c>
      <c r="Q29910">
        <v>72.239999999999995</v>
      </c>
      <c r="R29910">
        <v>433.44</v>
      </c>
      <c r="S29910">
        <v>1.22</v>
      </c>
      <c r="T29910">
        <v>528.79999999999995</v>
      </c>
      <c r="U29910" t="b">
        <v>0</v>
      </c>
      <c r="V29910" s="2"/>
      <c r="W29910" t="s">
        <v>4444</v>
      </c>
    </row>
    <row r="29911" spans="1:23" x14ac:dyDescent="0.45">
      <c r="A29911" t="s">
        <v>34380</v>
      </c>
      <c r="B29911" t="s">
        <v>4452</v>
      </c>
      <c r="C29911" s="2">
        <v>45559.547291666669</v>
      </c>
      <c r="D29911" t="s">
        <v>1572</v>
      </c>
      <c r="E29911" t="s">
        <v>221</v>
      </c>
      <c r="F29911" t="s">
        <v>427</v>
      </c>
      <c r="G29911">
        <v>39.828299999999999</v>
      </c>
      <c r="H29911">
        <v>-98.579499999999996</v>
      </c>
      <c r="I29911" t="s">
        <v>4444</v>
      </c>
      <c r="J29911" t="s">
        <v>4453</v>
      </c>
      <c r="K29911" t="s">
        <v>4446</v>
      </c>
      <c r="L29911" t="s">
        <v>426</v>
      </c>
      <c r="M29911">
        <v>5</v>
      </c>
      <c r="N29911">
        <v>6</v>
      </c>
      <c r="O29911" t="s">
        <v>4447</v>
      </c>
      <c r="P29911">
        <v>0</v>
      </c>
      <c r="Q29911">
        <v>0</v>
      </c>
      <c r="R29911">
        <v>30</v>
      </c>
      <c r="S29911">
        <v>1</v>
      </c>
      <c r="T29911">
        <v>30</v>
      </c>
      <c r="U29911" t="b">
        <v>0</v>
      </c>
      <c r="V29911" s="2"/>
      <c r="W29911" t="s">
        <v>4444</v>
      </c>
    </row>
    <row r="29912" spans="1:23" x14ac:dyDescent="0.45">
      <c r="A29912" t="s">
        <v>34381</v>
      </c>
      <c r="B29912" t="s">
        <v>4443</v>
      </c>
      <c r="C29912" s="2">
        <v>45454.856076388889</v>
      </c>
      <c r="D29912" t="s">
        <v>1420</v>
      </c>
      <c r="E29912" t="s">
        <v>231</v>
      </c>
      <c r="F29912" t="s">
        <v>427</v>
      </c>
      <c r="G29912">
        <v>39.828299999999999</v>
      </c>
      <c r="H29912">
        <v>-98.579499999999996</v>
      </c>
      <c r="I29912" t="s">
        <v>4444</v>
      </c>
      <c r="J29912" t="s">
        <v>4453</v>
      </c>
      <c r="K29912" t="s">
        <v>4446</v>
      </c>
      <c r="L29912" t="s">
        <v>426</v>
      </c>
      <c r="M29912">
        <v>3</v>
      </c>
      <c r="N29912">
        <v>50</v>
      </c>
      <c r="O29912" t="s">
        <v>4447</v>
      </c>
      <c r="P29912">
        <v>0</v>
      </c>
      <c r="Q29912">
        <v>0</v>
      </c>
      <c r="R29912">
        <v>150</v>
      </c>
      <c r="S29912">
        <v>1</v>
      </c>
      <c r="T29912">
        <v>150</v>
      </c>
      <c r="U29912" t="b">
        <v>0</v>
      </c>
      <c r="V29912" s="2"/>
      <c r="W29912" t="s">
        <v>4444</v>
      </c>
    </row>
    <row r="29913" spans="1:23" x14ac:dyDescent="0.45">
      <c r="A29913" t="s">
        <v>34382</v>
      </c>
      <c r="B29913" t="s">
        <v>4443</v>
      </c>
      <c r="C29913" s="2">
        <v>45533.328611111108</v>
      </c>
      <c r="D29913" t="s">
        <v>631</v>
      </c>
      <c r="E29913" t="s">
        <v>257</v>
      </c>
      <c r="F29913" t="s">
        <v>446</v>
      </c>
      <c r="G29913">
        <v>56.130400000000002</v>
      </c>
      <c r="H29913">
        <v>-106.3468</v>
      </c>
      <c r="I29913" t="s">
        <v>4444</v>
      </c>
      <c r="J29913" t="s">
        <v>4481</v>
      </c>
      <c r="K29913" t="s">
        <v>4446</v>
      </c>
      <c r="L29913" t="s">
        <v>426</v>
      </c>
      <c r="M29913">
        <v>5</v>
      </c>
      <c r="N29913">
        <v>153.78</v>
      </c>
      <c r="O29913" t="s">
        <v>4507</v>
      </c>
      <c r="P29913">
        <v>76.89</v>
      </c>
      <c r="Q29913">
        <v>38.44</v>
      </c>
      <c r="R29913">
        <v>730.45</v>
      </c>
      <c r="S29913">
        <v>1</v>
      </c>
      <c r="T29913">
        <v>730.45</v>
      </c>
      <c r="U29913" t="b">
        <v>0</v>
      </c>
      <c r="V29913" s="2"/>
      <c r="W29913" t="s">
        <v>4444</v>
      </c>
    </row>
    <row r="29914" spans="1:23" x14ac:dyDescent="0.45">
      <c r="A29914" t="s">
        <v>34383</v>
      </c>
      <c r="B29914" t="s">
        <v>4443</v>
      </c>
      <c r="C29914" s="2">
        <v>45776.348530092589</v>
      </c>
      <c r="D29914" t="s">
        <v>1617</v>
      </c>
      <c r="E29914" t="s">
        <v>296</v>
      </c>
      <c r="F29914" t="s">
        <v>427</v>
      </c>
      <c r="G29914">
        <v>39.828299999999999</v>
      </c>
      <c r="H29914">
        <v>-98.579499999999996</v>
      </c>
      <c r="I29914" t="s">
        <v>4444</v>
      </c>
      <c r="J29914" t="s">
        <v>4445</v>
      </c>
      <c r="K29914" t="s">
        <v>4449</v>
      </c>
      <c r="L29914" t="s">
        <v>426</v>
      </c>
      <c r="M29914">
        <v>10</v>
      </c>
      <c r="N29914">
        <v>29.18</v>
      </c>
      <c r="O29914" t="s">
        <v>4447</v>
      </c>
      <c r="P29914">
        <v>0</v>
      </c>
      <c r="Q29914">
        <v>0</v>
      </c>
      <c r="R29914">
        <v>291.8</v>
      </c>
      <c r="S29914">
        <v>1</v>
      </c>
      <c r="T29914">
        <v>291.8</v>
      </c>
      <c r="U29914" t="b">
        <v>0</v>
      </c>
      <c r="V29914" s="2"/>
      <c r="W29914" t="s">
        <v>4444</v>
      </c>
    </row>
    <row r="29915" spans="1:23" x14ac:dyDescent="0.45">
      <c r="A29915" t="s">
        <v>34384</v>
      </c>
      <c r="B29915" t="s">
        <v>4452</v>
      </c>
      <c r="C29915" s="2">
        <v>45486.961817129632</v>
      </c>
      <c r="D29915" t="s">
        <v>3989</v>
      </c>
      <c r="E29915" t="s">
        <v>197</v>
      </c>
      <c r="F29915" t="s">
        <v>427</v>
      </c>
      <c r="G29915">
        <v>39.828299999999999</v>
      </c>
      <c r="H29915">
        <v>-98.579499999999996</v>
      </c>
      <c r="I29915" t="s">
        <v>4444</v>
      </c>
      <c r="J29915" t="s">
        <v>4445</v>
      </c>
      <c r="K29915" t="s">
        <v>4449</v>
      </c>
      <c r="L29915" t="s">
        <v>426</v>
      </c>
      <c r="M29915">
        <v>15</v>
      </c>
      <c r="N29915">
        <v>90</v>
      </c>
      <c r="O29915" t="s">
        <v>4467</v>
      </c>
      <c r="P29915">
        <v>67.5</v>
      </c>
      <c r="Q29915">
        <v>0</v>
      </c>
      <c r="R29915">
        <v>1282.5</v>
      </c>
      <c r="S29915">
        <v>1</v>
      </c>
      <c r="T29915">
        <v>1282.5</v>
      </c>
      <c r="U29915" t="b">
        <v>0</v>
      </c>
      <c r="V29915" s="2"/>
      <c r="W29915" t="s">
        <v>4444</v>
      </c>
    </row>
    <row r="29916" spans="1:23" x14ac:dyDescent="0.45">
      <c r="A29916" t="s">
        <v>34385</v>
      </c>
      <c r="B29916" t="s">
        <v>4443</v>
      </c>
      <c r="C29916" s="2">
        <v>45886.484953703701</v>
      </c>
      <c r="D29916" t="s">
        <v>1554</v>
      </c>
      <c r="E29916" t="s">
        <v>318</v>
      </c>
      <c r="F29916" t="s">
        <v>432</v>
      </c>
      <c r="G29916">
        <v>52.132599999999996</v>
      </c>
      <c r="H29916">
        <v>5.2912999999999997</v>
      </c>
      <c r="I29916" t="s">
        <v>409</v>
      </c>
      <c r="J29916" t="s">
        <v>4445</v>
      </c>
      <c r="K29916" t="s">
        <v>4446</v>
      </c>
      <c r="L29916" t="s">
        <v>431</v>
      </c>
      <c r="M29916">
        <v>20</v>
      </c>
      <c r="N29916">
        <v>221.65</v>
      </c>
      <c r="O29916" t="s">
        <v>4482</v>
      </c>
      <c r="P29916">
        <v>443.3</v>
      </c>
      <c r="Q29916">
        <v>886.6</v>
      </c>
      <c r="R29916">
        <v>4876.3</v>
      </c>
      <c r="S29916">
        <v>1.06</v>
      </c>
      <c r="T29916">
        <v>5168.88</v>
      </c>
      <c r="U29916" t="b">
        <v>0</v>
      </c>
      <c r="V29916" s="2"/>
      <c r="W29916" t="s">
        <v>4444</v>
      </c>
    </row>
    <row r="29917" spans="1:23" x14ac:dyDescent="0.45">
      <c r="A29917" t="s">
        <v>34386</v>
      </c>
      <c r="B29917" t="s">
        <v>4443</v>
      </c>
      <c r="C29917" s="2">
        <v>45577.318935185183</v>
      </c>
      <c r="D29917" t="s">
        <v>3752</v>
      </c>
      <c r="E29917" t="s">
        <v>326</v>
      </c>
      <c r="F29917" t="s">
        <v>446</v>
      </c>
      <c r="G29917">
        <v>56.130400000000002</v>
      </c>
      <c r="H29917">
        <v>-106.3468</v>
      </c>
      <c r="I29917" t="s">
        <v>4444</v>
      </c>
      <c r="J29917" t="s">
        <v>4469</v>
      </c>
      <c r="K29917" t="s">
        <v>4449</v>
      </c>
      <c r="L29917" t="s">
        <v>426</v>
      </c>
      <c r="M29917">
        <v>1</v>
      </c>
      <c r="N29917">
        <v>267.39999999999998</v>
      </c>
      <c r="O29917" t="s">
        <v>4447</v>
      </c>
      <c r="P29917">
        <v>0</v>
      </c>
      <c r="Q29917">
        <v>13.37</v>
      </c>
      <c r="R29917">
        <v>280.77</v>
      </c>
      <c r="S29917">
        <v>1</v>
      </c>
      <c r="T29917">
        <v>280.77</v>
      </c>
      <c r="U29917" t="b">
        <v>0</v>
      </c>
      <c r="V29917" s="2"/>
      <c r="W29917" t="s">
        <v>4444</v>
      </c>
    </row>
    <row r="29918" spans="1:23" x14ac:dyDescent="0.45">
      <c r="A29918" t="s">
        <v>34387</v>
      </c>
      <c r="B29918" t="s">
        <v>4452</v>
      </c>
      <c r="C29918" s="2">
        <v>45440.073009259257</v>
      </c>
      <c r="D29918" t="s">
        <v>1351</v>
      </c>
      <c r="E29918" t="s">
        <v>276</v>
      </c>
      <c r="F29918" t="s">
        <v>446</v>
      </c>
      <c r="G29918">
        <v>56.130400000000002</v>
      </c>
      <c r="H29918">
        <v>-106.3468</v>
      </c>
      <c r="I29918" t="s">
        <v>4444</v>
      </c>
      <c r="J29918" t="s">
        <v>4453</v>
      </c>
      <c r="K29918" t="s">
        <v>4449</v>
      </c>
      <c r="L29918" t="s">
        <v>426</v>
      </c>
      <c r="M29918">
        <v>1</v>
      </c>
      <c r="N29918">
        <v>20</v>
      </c>
      <c r="O29918" t="s">
        <v>4447</v>
      </c>
      <c r="P29918">
        <v>0</v>
      </c>
      <c r="Q29918">
        <v>1</v>
      </c>
      <c r="R29918">
        <v>21</v>
      </c>
      <c r="S29918">
        <v>1</v>
      </c>
      <c r="T29918">
        <v>21</v>
      </c>
      <c r="U29918" t="b">
        <v>0</v>
      </c>
      <c r="V29918" s="2"/>
      <c r="W29918" t="s">
        <v>4444</v>
      </c>
    </row>
    <row r="29919" spans="1:23" x14ac:dyDescent="0.45">
      <c r="A29919" t="s">
        <v>34388</v>
      </c>
      <c r="B29919" t="s">
        <v>4443</v>
      </c>
      <c r="C29919" s="2">
        <v>45756.694247685184</v>
      </c>
      <c r="D29919" t="s">
        <v>813</v>
      </c>
      <c r="E29919" t="s">
        <v>23</v>
      </c>
      <c r="F29919" t="s">
        <v>427</v>
      </c>
      <c r="G29919">
        <v>39.828299999999999</v>
      </c>
      <c r="H29919">
        <v>-98.579499999999996</v>
      </c>
      <c r="I29919" t="s">
        <v>4444</v>
      </c>
      <c r="J29919" t="s">
        <v>4469</v>
      </c>
      <c r="K29919" t="s">
        <v>4475</v>
      </c>
      <c r="L29919" t="s">
        <v>426</v>
      </c>
      <c r="M29919">
        <v>3</v>
      </c>
      <c r="N29919">
        <v>499</v>
      </c>
      <c r="O29919" t="s">
        <v>4447</v>
      </c>
      <c r="P29919">
        <v>0</v>
      </c>
      <c r="Q29919">
        <v>0</v>
      </c>
      <c r="R29919">
        <v>1497</v>
      </c>
      <c r="S29919">
        <v>1</v>
      </c>
      <c r="T29919">
        <v>1497</v>
      </c>
      <c r="U29919" t="b">
        <v>0</v>
      </c>
      <c r="V29919" s="2"/>
      <c r="W29919" t="s">
        <v>4444</v>
      </c>
    </row>
    <row r="29920" spans="1:23" x14ac:dyDescent="0.45">
      <c r="A29920" t="s">
        <v>34389</v>
      </c>
      <c r="B29920" t="s">
        <v>4443</v>
      </c>
      <c r="C29920" s="2">
        <v>45706.049849537034</v>
      </c>
      <c r="D29920" t="s">
        <v>3158</v>
      </c>
      <c r="E29920" t="s">
        <v>35</v>
      </c>
      <c r="F29920" t="s">
        <v>418</v>
      </c>
      <c r="G29920">
        <v>-25.2744</v>
      </c>
      <c r="H29920">
        <v>133.77510000000001</v>
      </c>
      <c r="I29920" t="s">
        <v>415</v>
      </c>
      <c r="J29920" t="s">
        <v>4445</v>
      </c>
      <c r="K29920" t="s">
        <v>4475</v>
      </c>
      <c r="L29920" t="s">
        <v>416</v>
      </c>
      <c r="M29920">
        <v>10</v>
      </c>
      <c r="N29920">
        <v>22.73</v>
      </c>
      <c r="O29920" t="s">
        <v>4447</v>
      </c>
      <c r="P29920">
        <v>0</v>
      </c>
      <c r="Q29920">
        <v>22.73</v>
      </c>
      <c r="R29920">
        <v>250.03</v>
      </c>
      <c r="S29920">
        <v>0.66</v>
      </c>
      <c r="T29920">
        <v>165.02</v>
      </c>
      <c r="U29920" t="b">
        <v>0</v>
      </c>
      <c r="V29920" s="2"/>
      <c r="W29920" t="s">
        <v>4444</v>
      </c>
    </row>
    <row r="29921" spans="1:23" x14ac:dyDescent="0.45">
      <c r="A29921" t="s">
        <v>34390</v>
      </c>
      <c r="B29921" t="s">
        <v>4452</v>
      </c>
      <c r="C29921" s="2">
        <v>45479.30810185185</v>
      </c>
      <c r="D29921" t="s">
        <v>2870</v>
      </c>
      <c r="E29921" t="s">
        <v>300</v>
      </c>
      <c r="F29921" t="s">
        <v>477</v>
      </c>
      <c r="G29921">
        <v>51.165700000000001</v>
      </c>
      <c r="H29921">
        <v>10.451499999999999</v>
      </c>
      <c r="I29921" t="s">
        <v>409</v>
      </c>
      <c r="J29921" t="s">
        <v>39</v>
      </c>
      <c r="K29921" t="s">
        <v>4446</v>
      </c>
      <c r="L29921" t="s">
        <v>431</v>
      </c>
      <c r="M29921">
        <v>15</v>
      </c>
      <c r="N29921">
        <v>34.619999999999997</v>
      </c>
      <c r="O29921" t="s">
        <v>4467</v>
      </c>
      <c r="P29921">
        <v>25.96</v>
      </c>
      <c r="Q29921">
        <v>103.86</v>
      </c>
      <c r="R29921">
        <v>597.20000000000005</v>
      </c>
      <c r="S29921">
        <v>1.06</v>
      </c>
      <c r="T29921">
        <v>633.03</v>
      </c>
      <c r="U29921" t="b">
        <v>0</v>
      </c>
      <c r="V29921" s="2"/>
      <c r="W29921" t="s">
        <v>4444</v>
      </c>
    </row>
    <row r="29922" spans="1:23" x14ac:dyDescent="0.45">
      <c r="A29922" t="s">
        <v>34391</v>
      </c>
      <c r="B29922" t="s">
        <v>4443</v>
      </c>
      <c r="C29922" s="2">
        <v>45745.165555555555</v>
      </c>
      <c r="D29922" t="s">
        <v>4238</v>
      </c>
      <c r="E29922" t="s">
        <v>23</v>
      </c>
      <c r="F29922" t="s">
        <v>427</v>
      </c>
      <c r="G29922">
        <v>39.828299999999999</v>
      </c>
      <c r="H29922">
        <v>-98.579499999999996</v>
      </c>
      <c r="I29922" t="s">
        <v>4444</v>
      </c>
      <c r="J29922" t="s">
        <v>39</v>
      </c>
      <c r="K29922" t="s">
        <v>4449</v>
      </c>
      <c r="L29922" t="s">
        <v>426</v>
      </c>
      <c r="M29922">
        <v>10</v>
      </c>
      <c r="N29922">
        <v>499</v>
      </c>
      <c r="O29922" t="s">
        <v>4447</v>
      </c>
      <c r="P29922">
        <v>0</v>
      </c>
      <c r="Q29922">
        <v>0</v>
      </c>
      <c r="R29922">
        <v>4990</v>
      </c>
      <c r="S29922">
        <v>1</v>
      </c>
      <c r="T29922">
        <v>4990</v>
      </c>
      <c r="U29922" t="b">
        <v>0</v>
      </c>
      <c r="V29922" s="2"/>
      <c r="W29922" t="s">
        <v>4444</v>
      </c>
    </row>
    <row r="29923" spans="1:23" x14ac:dyDescent="0.45">
      <c r="A29923" t="s">
        <v>34392</v>
      </c>
      <c r="B29923" t="s">
        <v>4443</v>
      </c>
      <c r="C29923" s="2">
        <v>45448.100856481484</v>
      </c>
      <c r="D29923" t="s">
        <v>3154</v>
      </c>
      <c r="E29923" t="s">
        <v>250</v>
      </c>
      <c r="F29923" t="s">
        <v>477</v>
      </c>
      <c r="G29923">
        <v>51.165700000000001</v>
      </c>
      <c r="H29923">
        <v>10.451499999999999</v>
      </c>
      <c r="I29923" t="s">
        <v>409</v>
      </c>
      <c r="J29923" t="s">
        <v>4453</v>
      </c>
      <c r="K29923" t="s">
        <v>4475</v>
      </c>
      <c r="L29923" t="s">
        <v>431</v>
      </c>
      <c r="M29923">
        <v>15</v>
      </c>
      <c r="N29923">
        <v>145.08000000000001</v>
      </c>
      <c r="O29923" t="s">
        <v>4447</v>
      </c>
      <c r="P29923">
        <v>0</v>
      </c>
      <c r="Q29923">
        <v>435.24</v>
      </c>
      <c r="R29923">
        <v>2611.44</v>
      </c>
      <c r="S29923">
        <v>1.06</v>
      </c>
      <c r="T29923">
        <v>2768.13</v>
      </c>
      <c r="U29923" t="b">
        <v>0</v>
      </c>
      <c r="V29923" s="2"/>
      <c r="W29923" t="s">
        <v>4444</v>
      </c>
    </row>
    <row r="29924" spans="1:23" x14ac:dyDescent="0.45">
      <c r="A29924" t="s">
        <v>34393</v>
      </c>
      <c r="B29924" t="s">
        <v>4443</v>
      </c>
      <c r="C29924" s="2">
        <v>45759.64402777778</v>
      </c>
      <c r="D29924" t="s">
        <v>2267</v>
      </c>
      <c r="E29924" t="s">
        <v>50</v>
      </c>
      <c r="F29924" t="s">
        <v>427</v>
      </c>
      <c r="G29924">
        <v>39.828299999999999</v>
      </c>
      <c r="H29924">
        <v>-98.579499999999996</v>
      </c>
      <c r="I29924" t="s">
        <v>4444</v>
      </c>
      <c r="J29924" t="s">
        <v>4445</v>
      </c>
      <c r="K29924" t="s">
        <v>4475</v>
      </c>
      <c r="L29924" t="s">
        <v>426</v>
      </c>
      <c r="M29924">
        <v>3</v>
      </c>
      <c r="N29924">
        <v>199</v>
      </c>
      <c r="O29924" t="s">
        <v>4467</v>
      </c>
      <c r="P29924">
        <v>29.85</v>
      </c>
      <c r="Q29924">
        <v>0</v>
      </c>
      <c r="R29924">
        <v>567.15</v>
      </c>
      <c r="S29924">
        <v>1</v>
      </c>
      <c r="T29924">
        <v>567.15</v>
      </c>
      <c r="U29924" t="b">
        <v>0</v>
      </c>
      <c r="V29924" s="2"/>
      <c r="W29924" t="s">
        <v>4444</v>
      </c>
    </row>
    <row r="29925" spans="1:23" x14ac:dyDescent="0.45">
      <c r="A29925" t="s">
        <v>34394</v>
      </c>
      <c r="B29925" t="s">
        <v>4443</v>
      </c>
      <c r="C29925" s="2">
        <v>45497.721562500003</v>
      </c>
      <c r="D29925" t="s">
        <v>3849</v>
      </c>
      <c r="E29925" t="s">
        <v>233</v>
      </c>
      <c r="F29925" t="s">
        <v>427</v>
      </c>
      <c r="G29925">
        <v>39.828299999999999</v>
      </c>
      <c r="H29925">
        <v>-98.579499999999996</v>
      </c>
      <c r="I29925" t="s">
        <v>4444</v>
      </c>
      <c r="J29925" t="s">
        <v>4481</v>
      </c>
      <c r="K29925" t="s">
        <v>4456</v>
      </c>
      <c r="L29925" t="s">
        <v>426</v>
      </c>
      <c r="M29925">
        <v>1</v>
      </c>
      <c r="N29925">
        <v>29</v>
      </c>
      <c r="O29925" t="s">
        <v>4447</v>
      </c>
      <c r="P29925">
        <v>0</v>
      </c>
      <c r="Q29925">
        <v>0</v>
      </c>
      <c r="R29925">
        <v>29</v>
      </c>
      <c r="S29925">
        <v>1</v>
      </c>
      <c r="T29925">
        <v>29</v>
      </c>
      <c r="U29925" t="b">
        <v>0</v>
      </c>
      <c r="V29925" s="2"/>
      <c r="W29925" t="s">
        <v>4444</v>
      </c>
    </row>
    <row r="29926" spans="1:23" x14ac:dyDescent="0.45">
      <c r="A29926" t="s">
        <v>34395</v>
      </c>
      <c r="B29926" t="s">
        <v>4443</v>
      </c>
      <c r="C29926" s="2">
        <v>45708.358483796299</v>
      </c>
      <c r="D29926" t="s">
        <v>3172</v>
      </c>
      <c r="E29926" t="s">
        <v>43</v>
      </c>
      <c r="F29926" t="s">
        <v>427</v>
      </c>
      <c r="G29926">
        <v>39.828299999999999</v>
      </c>
      <c r="H29926">
        <v>-98.579499999999996</v>
      </c>
      <c r="I29926" t="s">
        <v>4444</v>
      </c>
      <c r="J29926" t="s">
        <v>4481</v>
      </c>
      <c r="K29926" t="s">
        <v>4446</v>
      </c>
      <c r="L29926" t="s">
        <v>426</v>
      </c>
      <c r="M29926">
        <v>15</v>
      </c>
      <c r="N29926">
        <v>9</v>
      </c>
      <c r="O29926" t="s">
        <v>4447</v>
      </c>
      <c r="P29926">
        <v>0</v>
      </c>
      <c r="Q29926">
        <v>0</v>
      </c>
      <c r="R29926">
        <v>135</v>
      </c>
      <c r="S29926">
        <v>1</v>
      </c>
      <c r="T29926">
        <v>135</v>
      </c>
      <c r="U29926" t="b">
        <v>1</v>
      </c>
      <c r="V29926" s="2">
        <v>45767.358483796299</v>
      </c>
      <c r="W29926" t="s">
        <v>4634</v>
      </c>
    </row>
    <row r="29927" spans="1:23" x14ac:dyDescent="0.45">
      <c r="A29927" t="s">
        <v>34396</v>
      </c>
      <c r="B29927" t="s">
        <v>4452</v>
      </c>
      <c r="C29927" s="2">
        <v>45825.412499999999</v>
      </c>
      <c r="D29927" t="s">
        <v>1684</v>
      </c>
      <c r="E29927" t="s">
        <v>225</v>
      </c>
      <c r="F29927" t="s">
        <v>418</v>
      </c>
      <c r="G29927">
        <v>-25.2744</v>
      </c>
      <c r="H29927">
        <v>133.77510000000001</v>
      </c>
      <c r="I29927" t="s">
        <v>415</v>
      </c>
      <c r="J29927" t="s">
        <v>39</v>
      </c>
      <c r="K29927" t="s">
        <v>4446</v>
      </c>
      <c r="L29927" t="s">
        <v>416</v>
      </c>
      <c r="M29927">
        <v>1</v>
      </c>
      <c r="N29927">
        <v>90.91</v>
      </c>
      <c r="O29927" t="s">
        <v>4447</v>
      </c>
      <c r="P29927">
        <v>0</v>
      </c>
      <c r="Q29927">
        <v>9.09</v>
      </c>
      <c r="R29927">
        <v>100</v>
      </c>
      <c r="S29927">
        <v>0.66</v>
      </c>
      <c r="T29927">
        <v>66</v>
      </c>
      <c r="U29927" t="b">
        <v>0</v>
      </c>
      <c r="V29927" s="2"/>
      <c r="W29927" t="s">
        <v>4444</v>
      </c>
    </row>
    <row r="29928" spans="1:23" x14ac:dyDescent="0.45">
      <c r="A29928" t="s">
        <v>34397</v>
      </c>
      <c r="B29928" t="s">
        <v>4443</v>
      </c>
      <c r="C29928" s="2">
        <v>45798.619525462964</v>
      </c>
      <c r="D29928" t="s">
        <v>3728</v>
      </c>
      <c r="E29928" t="s">
        <v>141</v>
      </c>
      <c r="F29928" t="s">
        <v>427</v>
      </c>
      <c r="G29928">
        <v>39.828299999999999</v>
      </c>
      <c r="H29928">
        <v>-98.579499999999996</v>
      </c>
      <c r="I29928" t="s">
        <v>4444</v>
      </c>
      <c r="J29928" t="s">
        <v>4445</v>
      </c>
      <c r="K29928" t="s">
        <v>4449</v>
      </c>
      <c r="L29928" t="s">
        <v>426</v>
      </c>
      <c r="M29928">
        <v>25</v>
      </c>
      <c r="N29928">
        <v>12</v>
      </c>
      <c r="O29928" t="s">
        <v>4447</v>
      </c>
      <c r="P29928">
        <v>0</v>
      </c>
      <c r="Q29928">
        <v>0</v>
      </c>
      <c r="R29928">
        <v>300</v>
      </c>
      <c r="S29928">
        <v>1</v>
      </c>
      <c r="T29928">
        <v>300</v>
      </c>
      <c r="U29928" t="b">
        <v>0</v>
      </c>
      <c r="V29928" s="2"/>
      <c r="W29928" t="s">
        <v>4444</v>
      </c>
    </row>
    <row r="29929" spans="1:23" x14ac:dyDescent="0.45">
      <c r="A29929" t="s">
        <v>34398</v>
      </c>
      <c r="B29929" t="s">
        <v>4443</v>
      </c>
      <c r="C29929" s="2">
        <v>45877.991354166668</v>
      </c>
      <c r="D29929" t="s">
        <v>1147</v>
      </c>
      <c r="E29929" t="s">
        <v>146</v>
      </c>
      <c r="F29929" t="s">
        <v>427</v>
      </c>
      <c r="G29929">
        <v>39.828299999999999</v>
      </c>
      <c r="H29929">
        <v>-98.579499999999996</v>
      </c>
      <c r="I29929" t="s">
        <v>4444</v>
      </c>
      <c r="J29929" t="s">
        <v>4445</v>
      </c>
      <c r="K29929" t="s">
        <v>4449</v>
      </c>
      <c r="L29929" t="s">
        <v>426</v>
      </c>
      <c r="M29929">
        <v>20</v>
      </c>
      <c r="N29929">
        <v>9</v>
      </c>
      <c r="O29929" t="s">
        <v>4447</v>
      </c>
      <c r="P29929">
        <v>0</v>
      </c>
      <c r="Q29929">
        <v>0</v>
      </c>
      <c r="R29929">
        <v>180</v>
      </c>
      <c r="S29929">
        <v>1</v>
      </c>
      <c r="T29929">
        <v>180</v>
      </c>
      <c r="U29929" t="b">
        <v>0</v>
      </c>
      <c r="V29929" s="2"/>
      <c r="W29929" t="s">
        <v>4444</v>
      </c>
    </row>
    <row r="29930" spans="1:23" x14ac:dyDescent="0.45">
      <c r="A29930" t="s">
        <v>34399</v>
      </c>
      <c r="B29930" t="s">
        <v>4443</v>
      </c>
      <c r="C29930" s="2">
        <v>45754.691817129627</v>
      </c>
      <c r="D29930" t="s">
        <v>758</v>
      </c>
      <c r="E29930" t="s">
        <v>204</v>
      </c>
      <c r="F29930" t="s">
        <v>427</v>
      </c>
      <c r="G29930">
        <v>39.828299999999999</v>
      </c>
      <c r="H29930">
        <v>-98.579499999999996</v>
      </c>
      <c r="I29930" t="s">
        <v>4444</v>
      </c>
      <c r="J29930" t="s">
        <v>4469</v>
      </c>
      <c r="K29930" t="s">
        <v>4449</v>
      </c>
      <c r="L29930" t="s">
        <v>426</v>
      </c>
      <c r="M29930">
        <v>3</v>
      </c>
      <c r="N29930">
        <v>130</v>
      </c>
      <c r="O29930" t="s">
        <v>4447</v>
      </c>
      <c r="P29930">
        <v>0</v>
      </c>
      <c r="Q29930">
        <v>0</v>
      </c>
      <c r="R29930">
        <v>390</v>
      </c>
      <c r="S29930">
        <v>1</v>
      </c>
      <c r="T29930">
        <v>390</v>
      </c>
      <c r="U29930" t="b">
        <v>0</v>
      </c>
      <c r="V29930" s="2"/>
      <c r="W29930" t="s">
        <v>4444</v>
      </c>
    </row>
    <row r="29931" spans="1:23" x14ac:dyDescent="0.45">
      <c r="A29931" t="s">
        <v>34400</v>
      </c>
      <c r="B29931" t="s">
        <v>4443</v>
      </c>
      <c r="C29931" s="2">
        <v>45726.386354166665</v>
      </c>
      <c r="D29931" t="s">
        <v>2299</v>
      </c>
      <c r="E29931" t="s">
        <v>306</v>
      </c>
      <c r="F29931" t="s">
        <v>427</v>
      </c>
      <c r="G29931">
        <v>39.828299999999999</v>
      </c>
      <c r="H29931">
        <v>-98.579499999999996</v>
      </c>
      <c r="I29931" t="s">
        <v>4444</v>
      </c>
      <c r="J29931" t="s">
        <v>4445</v>
      </c>
      <c r="K29931" t="s">
        <v>4446</v>
      </c>
      <c r="L29931" t="s">
        <v>426</v>
      </c>
      <c r="M29931">
        <v>1</v>
      </c>
      <c r="N29931">
        <v>225.15</v>
      </c>
      <c r="O29931" t="s">
        <v>4447</v>
      </c>
      <c r="P29931">
        <v>0</v>
      </c>
      <c r="Q29931">
        <v>0</v>
      </c>
      <c r="R29931">
        <v>225.15</v>
      </c>
      <c r="S29931">
        <v>1</v>
      </c>
      <c r="T29931">
        <v>225.15</v>
      </c>
      <c r="U29931" t="b">
        <v>0</v>
      </c>
      <c r="V29931" s="2"/>
      <c r="W29931" t="s">
        <v>4444</v>
      </c>
    </row>
    <row r="29932" spans="1:23" x14ac:dyDescent="0.45">
      <c r="A29932" t="s">
        <v>34401</v>
      </c>
      <c r="B29932" t="s">
        <v>4452</v>
      </c>
      <c r="C29932" s="2">
        <v>45524.054085648146</v>
      </c>
      <c r="D29932" t="s">
        <v>3278</v>
      </c>
      <c r="E29932" t="s">
        <v>83</v>
      </c>
      <c r="F29932" t="s">
        <v>446</v>
      </c>
      <c r="G29932">
        <v>56.130400000000002</v>
      </c>
      <c r="H29932">
        <v>-106.3468</v>
      </c>
      <c r="I29932" t="s">
        <v>4444</v>
      </c>
      <c r="J29932" t="s">
        <v>4445</v>
      </c>
      <c r="K29932" t="s">
        <v>4446</v>
      </c>
      <c r="L29932" t="s">
        <v>426</v>
      </c>
      <c r="M29932">
        <v>3</v>
      </c>
      <c r="N29932">
        <v>19</v>
      </c>
      <c r="O29932" t="s">
        <v>4447</v>
      </c>
      <c r="P29932">
        <v>0</v>
      </c>
      <c r="Q29932">
        <v>2.85</v>
      </c>
      <c r="R29932">
        <v>59.85</v>
      </c>
      <c r="S29932">
        <v>1</v>
      </c>
      <c r="T29932">
        <v>59.85</v>
      </c>
      <c r="U29932" t="b">
        <v>0</v>
      </c>
      <c r="V29932" s="2"/>
      <c r="W29932" t="s">
        <v>4444</v>
      </c>
    </row>
    <row r="29933" spans="1:23" x14ac:dyDescent="0.45">
      <c r="A29933" t="s">
        <v>34402</v>
      </c>
      <c r="B29933" t="s">
        <v>4443</v>
      </c>
      <c r="C29933" s="2">
        <v>45882.493460648147</v>
      </c>
      <c r="D29933" t="s">
        <v>2948</v>
      </c>
      <c r="E29933" t="s">
        <v>225</v>
      </c>
      <c r="F29933" t="s">
        <v>427</v>
      </c>
      <c r="G29933">
        <v>39.828299999999999</v>
      </c>
      <c r="H29933">
        <v>-98.579499999999996</v>
      </c>
      <c r="I29933" t="s">
        <v>4444</v>
      </c>
      <c r="J29933" t="s">
        <v>4445</v>
      </c>
      <c r="K29933" t="s">
        <v>4446</v>
      </c>
      <c r="L29933" t="s">
        <v>426</v>
      </c>
      <c r="M29933">
        <v>1</v>
      </c>
      <c r="N29933">
        <v>60</v>
      </c>
      <c r="O29933" t="s">
        <v>4447</v>
      </c>
      <c r="P29933">
        <v>0</v>
      </c>
      <c r="Q29933">
        <v>0</v>
      </c>
      <c r="R29933">
        <v>60</v>
      </c>
      <c r="S29933">
        <v>1</v>
      </c>
      <c r="T29933">
        <v>60</v>
      </c>
      <c r="U29933" t="b">
        <v>0</v>
      </c>
      <c r="V29933" s="2"/>
      <c r="W29933" t="s">
        <v>4444</v>
      </c>
    </row>
    <row r="29934" spans="1:23" x14ac:dyDescent="0.45">
      <c r="A29934" t="s">
        <v>34403</v>
      </c>
      <c r="B29934" t="s">
        <v>4452</v>
      </c>
      <c r="C29934" s="2">
        <v>45818.957303240742</v>
      </c>
      <c r="D29934" t="s">
        <v>4322</v>
      </c>
      <c r="E29934" t="s">
        <v>83</v>
      </c>
      <c r="F29934" t="s">
        <v>413</v>
      </c>
      <c r="G29934">
        <v>55.378100000000003</v>
      </c>
      <c r="H29934">
        <v>-3.4359999999999999</v>
      </c>
      <c r="I29934" t="s">
        <v>409</v>
      </c>
      <c r="J29934" t="s">
        <v>4445</v>
      </c>
      <c r="K29934" t="s">
        <v>4446</v>
      </c>
      <c r="L29934" t="s">
        <v>410</v>
      </c>
      <c r="M29934">
        <v>15</v>
      </c>
      <c r="N29934">
        <v>15.57</v>
      </c>
      <c r="O29934" t="s">
        <v>4486</v>
      </c>
      <c r="P29934">
        <v>46.71</v>
      </c>
      <c r="Q29934">
        <v>46.71</v>
      </c>
      <c r="R29934">
        <v>233.55</v>
      </c>
      <c r="S29934">
        <v>1.22</v>
      </c>
      <c r="T29934">
        <v>284.93</v>
      </c>
      <c r="U29934" t="b">
        <v>0</v>
      </c>
      <c r="V29934" s="2"/>
      <c r="W29934" t="s">
        <v>4444</v>
      </c>
    </row>
    <row r="29935" spans="1:23" x14ac:dyDescent="0.45">
      <c r="A29935" t="s">
        <v>34404</v>
      </c>
      <c r="B29935" t="s">
        <v>4443</v>
      </c>
      <c r="C29935" s="2">
        <v>45687.165231481478</v>
      </c>
      <c r="D29935" t="s">
        <v>3012</v>
      </c>
      <c r="E29935" t="s">
        <v>272</v>
      </c>
      <c r="F29935" t="s">
        <v>427</v>
      </c>
      <c r="G29935">
        <v>39.828299999999999</v>
      </c>
      <c r="H29935">
        <v>-98.579499999999996</v>
      </c>
      <c r="I29935" t="s">
        <v>4444</v>
      </c>
      <c r="J29935" t="s">
        <v>39</v>
      </c>
      <c r="K29935" t="s">
        <v>4456</v>
      </c>
      <c r="L29935" t="s">
        <v>426</v>
      </c>
      <c r="M29935">
        <v>3</v>
      </c>
      <c r="N29935">
        <v>267.39999999999998</v>
      </c>
      <c r="O29935" t="s">
        <v>4447</v>
      </c>
      <c r="P29935">
        <v>0</v>
      </c>
      <c r="Q29935">
        <v>0</v>
      </c>
      <c r="R29935">
        <v>802.2</v>
      </c>
      <c r="S29935">
        <v>1</v>
      </c>
      <c r="T29935">
        <v>802.2</v>
      </c>
      <c r="U29935" t="b">
        <v>0</v>
      </c>
      <c r="V29935" s="2"/>
      <c r="W29935" t="s">
        <v>4444</v>
      </c>
    </row>
    <row r="29936" spans="1:23" x14ac:dyDescent="0.45">
      <c r="A29936" t="s">
        <v>34405</v>
      </c>
      <c r="B29936" t="s">
        <v>4443</v>
      </c>
      <c r="C29936" s="2">
        <v>45924.817372685182</v>
      </c>
      <c r="D29936" t="s">
        <v>2751</v>
      </c>
      <c r="E29936" t="s">
        <v>59</v>
      </c>
      <c r="F29936" t="s">
        <v>482</v>
      </c>
      <c r="G29936">
        <v>12.8797</v>
      </c>
      <c r="H29936">
        <v>121.774</v>
      </c>
      <c r="I29936" t="s">
        <v>415</v>
      </c>
      <c r="J29936" t="s">
        <v>39</v>
      </c>
      <c r="K29936" t="s">
        <v>4449</v>
      </c>
      <c r="L29936" t="s">
        <v>426</v>
      </c>
      <c r="M29936">
        <v>3</v>
      </c>
      <c r="N29936">
        <v>249</v>
      </c>
      <c r="O29936" t="s">
        <v>4507</v>
      </c>
      <c r="P29936">
        <v>74.7</v>
      </c>
      <c r="Q29936">
        <v>112.05</v>
      </c>
      <c r="R29936">
        <v>784.35</v>
      </c>
      <c r="S29936">
        <v>1</v>
      </c>
      <c r="T29936">
        <v>784.35</v>
      </c>
      <c r="U29936" t="b">
        <v>0</v>
      </c>
      <c r="V29936" s="2"/>
      <c r="W29936" t="s">
        <v>4444</v>
      </c>
    </row>
    <row r="29937" spans="1:23" x14ac:dyDescent="0.45">
      <c r="A29937" t="s">
        <v>34406</v>
      </c>
      <c r="B29937" t="s">
        <v>4443</v>
      </c>
      <c r="C29937" s="2">
        <v>45927.169432870367</v>
      </c>
      <c r="D29937" t="s">
        <v>4299</v>
      </c>
      <c r="E29937" t="s">
        <v>124</v>
      </c>
      <c r="F29937" t="s">
        <v>446</v>
      </c>
      <c r="G29937">
        <v>56.130400000000002</v>
      </c>
      <c r="H29937">
        <v>-106.3468</v>
      </c>
      <c r="I29937" t="s">
        <v>4444</v>
      </c>
      <c r="J29937" t="s">
        <v>4481</v>
      </c>
      <c r="K29937" t="s">
        <v>4446</v>
      </c>
      <c r="L29937" t="s">
        <v>426</v>
      </c>
      <c r="M29937">
        <v>10</v>
      </c>
      <c r="N29937">
        <v>289</v>
      </c>
      <c r="O29937" t="s">
        <v>4447</v>
      </c>
      <c r="P29937">
        <v>0</v>
      </c>
      <c r="Q29937">
        <v>144.5</v>
      </c>
      <c r="R29937">
        <v>3034.5</v>
      </c>
      <c r="S29937">
        <v>1</v>
      </c>
      <c r="T29937">
        <v>3034.5</v>
      </c>
      <c r="U29937" t="b">
        <v>0</v>
      </c>
      <c r="V29937" s="2"/>
      <c r="W29937" t="s">
        <v>4444</v>
      </c>
    </row>
    <row r="29938" spans="1:23" x14ac:dyDescent="0.45">
      <c r="A29938" t="s">
        <v>34407</v>
      </c>
      <c r="B29938" t="s">
        <v>4443</v>
      </c>
      <c r="C29938" s="2">
        <v>45766.558854166666</v>
      </c>
      <c r="D29938" t="s">
        <v>2611</v>
      </c>
      <c r="E29938" t="s">
        <v>55</v>
      </c>
      <c r="F29938" t="s">
        <v>413</v>
      </c>
      <c r="G29938">
        <v>55.378100000000003</v>
      </c>
      <c r="H29938">
        <v>-3.4359999999999999</v>
      </c>
      <c r="I29938" t="s">
        <v>409</v>
      </c>
      <c r="J29938" t="s">
        <v>4469</v>
      </c>
      <c r="K29938" t="s">
        <v>4475</v>
      </c>
      <c r="L29938" t="s">
        <v>410</v>
      </c>
      <c r="M29938">
        <v>15</v>
      </c>
      <c r="N29938">
        <v>20.49</v>
      </c>
      <c r="O29938" t="s">
        <v>4467</v>
      </c>
      <c r="P29938">
        <v>15.37</v>
      </c>
      <c r="Q29938">
        <v>61.47</v>
      </c>
      <c r="R29938">
        <v>353.45</v>
      </c>
      <c r="S29938">
        <v>1.22</v>
      </c>
      <c r="T29938">
        <v>431.21</v>
      </c>
      <c r="U29938" t="b">
        <v>0</v>
      </c>
      <c r="V29938" s="2"/>
      <c r="W29938" t="s">
        <v>4444</v>
      </c>
    </row>
    <row r="29939" spans="1:23" x14ac:dyDescent="0.45">
      <c r="A29939" t="s">
        <v>34408</v>
      </c>
      <c r="B29939" t="s">
        <v>4443</v>
      </c>
      <c r="C29939" s="2">
        <v>45911.97729166667</v>
      </c>
      <c r="D29939" t="s">
        <v>1167</v>
      </c>
      <c r="E29939" t="s">
        <v>276</v>
      </c>
      <c r="F29939" t="s">
        <v>427</v>
      </c>
      <c r="G29939">
        <v>39.828299999999999</v>
      </c>
      <c r="H29939">
        <v>-98.579499999999996</v>
      </c>
      <c r="I29939" t="s">
        <v>4444</v>
      </c>
      <c r="J29939" t="s">
        <v>4445</v>
      </c>
      <c r="K29939" t="s">
        <v>4449</v>
      </c>
      <c r="L29939" t="s">
        <v>426</v>
      </c>
      <c r="M29939">
        <v>15</v>
      </c>
      <c r="N29939">
        <v>20</v>
      </c>
      <c r="O29939" t="s">
        <v>4507</v>
      </c>
      <c r="P29939">
        <v>30</v>
      </c>
      <c r="Q29939">
        <v>0</v>
      </c>
      <c r="R29939">
        <v>270</v>
      </c>
      <c r="S29939">
        <v>1</v>
      </c>
      <c r="T29939">
        <v>270</v>
      </c>
      <c r="U29939" t="b">
        <v>0</v>
      </c>
      <c r="V29939" s="2"/>
      <c r="W29939" t="s">
        <v>4444</v>
      </c>
    </row>
    <row r="29940" spans="1:23" x14ac:dyDescent="0.45">
      <c r="A29940" t="s">
        <v>34409</v>
      </c>
      <c r="B29940" t="s">
        <v>4443</v>
      </c>
      <c r="C29940" s="2">
        <v>45425.718657407408</v>
      </c>
      <c r="D29940" t="s">
        <v>1888</v>
      </c>
      <c r="E29940" t="s">
        <v>320</v>
      </c>
      <c r="F29940" t="s">
        <v>413</v>
      </c>
      <c r="G29940">
        <v>55.378100000000003</v>
      </c>
      <c r="H29940">
        <v>-3.4359999999999999</v>
      </c>
      <c r="I29940" t="s">
        <v>409</v>
      </c>
      <c r="J29940" t="s">
        <v>4469</v>
      </c>
      <c r="K29940" t="s">
        <v>4446</v>
      </c>
      <c r="L29940" t="s">
        <v>410</v>
      </c>
      <c r="M29940">
        <v>1</v>
      </c>
      <c r="N29940">
        <v>12.96</v>
      </c>
      <c r="O29940" t="s">
        <v>4447</v>
      </c>
      <c r="P29940">
        <v>0</v>
      </c>
      <c r="Q29940">
        <v>2.59</v>
      </c>
      <c r="R29940">
        <v>15.55</v>
      </c>
      <c r="S29940">
        <v>1.22</v>
      </c>
      <c r="T29940">
        <v>18.97</v>
      </c>
      <c r="U29940" t="b">
        <v>0</v>
      </c>
      <c r="V29940" s="2"/>
      <c r="W29940" t="s">
        <v>4444</v>
      </c>
    </row>
    <row r="29941" spans="1:23" x14ac:dyDescent="0.45">
      <c r="A29941" t="s">
        <v>34410</v>
      </c>
      <c r="B29941" t="s">
        <v>4443</v>
      </c>
      <c r="C29941" s="2">
        <v>45763.794178240743</v>
      </c>
      <c r="D29941" t="s">
        <v>2985</v>
      </c>
      <c r="E29941" t="s">
        <v>167</v>
      </c>
      <c r="F29941" t="s">
        <v>482</v>
      </c>
      <c r="G29941">
        <v>12.8797</v>
      </c>
      <c r="H29941">
        <v>121.774</v>
      </c>
      <c r="I29941" t="s">
        <v>415</v>
      </c>
      <c r="J29941" t="s">
        <v>4481</v>
      </c>
      <c r="K29941" t="s">
        <v>4446</v>
      </c>
      <c r="L29941" t="s">
        <v>426</v>
      </c>
      <c r="M29941">
        <v>5</v>
      </c>
      <c r="N29941">
        <v>250</v>
      </c>
      <c r="O29941" t="s">
        <v>4447</v>
      </c>
      <c r="P29941">
        <v>0</v>
      </c>
      <c r="Q29941">
        <v>187.5</v>
      </c>
      <c r="R29941">
        <v>1437.5</v>
      </c>
      <c r="S29941">
        <v>1</v>
      </c>
      <c r="T29941">
        <v>1437.5</v>
      </c>
      <c r="U29941" t="b">
        <v>0</v>
      </c>
      <c r="V29941" s="2"/>
      <c r="W29941" t="s">
        <v>4444</v>
      </c>
    </row>
    <row r="29942" spans="1:23" x14ac:dyDescent="0.45">
      <c r="A29942" t="s">
        <v>34411</v>
      </c>
      <c r="B29942" t="s">
        <v>4452</v>
      </c>
      <c r="C29942" s="2">
        <v>45597.0155787037</v>
      </c>
      <c r="D29942" t="s">
        <v>1677</v>
      </c>
      <c r="E29942" t="s">
        <v>231</v>
      </c>
      <c r="F29942" t="s">
        <v>477</v>
      </c>
      <c r="G29942">
        <v>51.165700000000001</v>
      </c>
      <c r="H29942">
        <v>10.451499999999999</v>
      </c>
      <c r="I29942" t="s">
        <v>409</v>
      </c>
      <c r="J29942" t="s">
        <v>4445</v>
      </c>
      <c r="K29942" t="s">
        <v>4446</v>
      </c>
      <c r="L29942" t="s">
        <v>431</v>
      </c>
      <c r="M29942">
        <v>1</v>
      </c>
      <c r="N29942">
        <v>47.17</v>
      </c>
      <c r="O29942" t="s">
        <v>4447</v>
      </c>
      <c r="P29942">
        <v>0</v>
      </c>
      <c r="Q29942">
        <v>9.43</v>
      </c>
      <c r="R29942">
        <v>56.6</v>
      </c>
      <c r="S29942">
        <v>1.06</v>
      </c>
      <c r="T29942">
        <v>60</v>
      </c>
      <c r="U29942" t="b">
        <v>0</v>
      </c>
      <c r="V29942" s="2"/>
      <c r="W29942" t="s">
        <v>4444</v>
      </c>
    </row>
    <row r="29943" spans="1:23" x14ac:dyDescent="0.45">
      <c r="A29943" t="s">
        <v>34412</v>
      </c>
      <c r="B29943" t="s">
        <v>4443</v>
      </c>
      <c r="C29943" s="2">
        <v>45484.72828703704</v>
      </c>
      <c r="D29943" t="s">
        <v>3240</v>
      </c>
      <c r="E29943" t="s">
        <v>61</v>
      </c>
      <c r="F29943" t="s">
        <v>427</v>
      </c>
      <c r="G29943">
        <v>39.828299999999999</v>
      </c>
      <c r="H29943">
        <v>-98.579499999999996</v>
      </c>
      <c r="I29943" t="s">
        <v>4444</v>
      </c>
      <c r="J29943" t="s">
        <v>4481</v>
      </c>
      <c r="K29943" t="s">
        <v>4446</v>
      </c>
      <c r="L29943" t="s">
        <v>426</v>
      </c>
      <c r="M29943">
        <v>4</v>
      </c>
      <c r="N29943">
        <v>399</v>
      </c>
      <c r="O29943" t="s">
        <v>4447</v>
      </c>
      <c r="P29943">
        <v>0</v>
      </c>
      <c r="Q29943">
        <v>0</v>
      </c>
      <c r="R29943">
        <v>1596</v>
      </c>
      <c r="S29943">
        <v>1</v>
      </c>
      <c r="T29943">
        <v>1596</v>
      </c>
      <c r="U29943" t="b">
        <v>0</v>
      </c>
      <c r="V29943" s="2"/>
      <c r="W29943" t="s">
        <v>4444</v>
      </c>
    </row>
    <row r="29944" spans="1:23" x14ac:dyDescent="0.45">
      <c r="A29944" t="s">
        <v>34413</v>
      </c>
      <c r="B29944" t="s">
        <v>4443</v>
      </c>
      <c r="C29944" s="2">
        <v>45661.226388888892</v>
      </c>
      <c r="D29944" t="s">
        <v>818</v>
      </c>
      <c r="E29944" t="s">
        <v>156</v>
      </c>
      <c r="F29944" t="s">
        <v>446</v>
      </c>
      <c r="G29944">
        <v>56.130400000000002</v>
      </c>
      <c r="H29944">
        <v>-106.3468</v>
      </c>
      <c r="I29944" t="s">
        <v>4444</v>
      </c>
      <c r="J29944" t="s">
        <v>4445</v>
      </c>
      <c r="K29944" t="s">
        <v>4446</v>
      </c>
      <c r="L29944" t="s">
        <v>426</v>
      </c>
      <c r="M29944">
        <v>1</v>
      </c>
      <c r="N29944">
        <v>12.5</v>
      </c>
      <c r="O29944" t="s">
        <v>4447</v>
      </c>
      <c r="P29944">
        <v>0</v>
      </c>
      <c r="Q29944">
        <v>0.62</v>
      </c>
      <c r="R29944">
        <v>13.12</v>
      </c>
      <c r="S29944">
        <v>1</v>
      </c>
      <c r="T29944">
        <v>13.12</v>
      </c>
      <c r="U29944" t="b">
        <v>0</v>
      </c>
      <c r="V29944" s="2"/>
      <c r="W29944" t="s">
        <v>4444</v>
      </c>
    </row>
    <row r="29945" spans="1:23" x14ac:dyDescent="0.45">
      <c r="A29945" t="s">
        <v>34414</v>
      </c>
      <c r="B29945" t="s">
        <v>4452</v>
      </c>
      <c r="C29945" s="2">
        <v>45515.146122685182</v>
      </c>
      <c r="D29945" t="s">
        <v>2389</v>
      </c>
      <c r="E29945" t="s">
        <v>328</v>
      </c>
      <c r="F29945" t="s">
        <v>427</v>
      </c>
      <c r="G29945">
        <v>39.828299999999999</v>
      </c>
      <c r="H29945">
        <v>-98.579499999999996</v>
      </c>
      <c r="I29945" t="s">
        <v>4444</v>
      </c>
      <c r="J29945" t="s">
        <v>4481</v>
      </c>
      <c r="K29945" t="s">
        <v>4446</v>
      </c>
      <c r="L29945" t="s">
        <v>426</v>
      </c>
      <c r="M29945">
        <v>1</v>
      </c>
      <c r="N29945">
        <v>24.48</v>
      </c>
      <c r="O29945" t="s">
        <v>4447</v>
      </c>
      <c r="P29945">
        <v>0</v>
      </c>
      <c r="Q29945">
        <v>0</v>
      </c>
      <c r="R29945">
        <v>24.48</v>
      </c>
      <c r="S29945">
        <v>1</v>
      </c>
      <c r="T29945">
        <v>24.48</v>
      </c>
      <c r="U29945" t="b">
        <v>0</v>
      </c>
      <c r="V29945" s="2"/>
      <c r="W29945" t="s">
        <v>4444</v>
      </c>
    </row>
    <row r="29946" spans="1:23" x14ac:dyDescent="0.45">
      <c r="A29946" t="s">
        <v>34415</v>
      </c>
      <c r="B29946" t="s">
        <v>4443</v>
      </c>
      <c r="C29946" s="2">
        <v>45794.357395833336</v>
      </c>
      <c r="D29946" t="s">
        <v>2672</v>
      </c>
      <c r="E29946" t="s">
        <v>187</v>
      </c>
      <c r="F29946" t="s">
        <v>427</v>
      </c>
      <c r="G29946">
        <v>39.828299999999999</v>
      </c>
      <c r="H29946">
        <v>-98.579499999999996</v>
      </c>
      <c r="I29946" t="s">
        <v>4444</v>
      </c>
      <c r="J29946" t="s">
        <v>4481</v>
      </c>
      <c r="K29946" t="s">
        <v>4446</v>
      </c>
      <c r="L29946" t="s">
        <v>426</v>
      </c>
      <c r="M29946">
        <v>3</v>
      </c>
      <c r="N29946">
        <v>15</v>
      </c>
      <c r="O29946" t="s">
        <v>4507</v>
      </c>
      <c r="P29946">
        <v>4.5</v>
      </c>
      <c r="Q29946">
        <v>0</v>
      </c>
      <c r="R29946">
        <v>40.5</v>
      </c>
      <c r="S29946">
        <v>1</v>
      </c>
      <c r="T29946">
        <v>40.5</v>
      </c>
      <c r="U29946" t="b">
        <v>0</v>
      </c>
      <c r="V29946" s="2"/>
      <c r="W29946" t="s">
        <v>4444</v>
      </c>
    </row>
    <row r="29947" spans="1:23" x14ac:dyDescent="0.45">
      <c r="A29947" t="s">
        <v>34416</v>
      </c>
      <c r="B29947" t="s">
        <v>4452</v>
      </c>
      <c r="C29947" s="2">
        <v>45785.788368055553</v>
      </c>
      <c r="D29947" t="s">
        <v>780</v>
      </c>
      <c r="E29947" t="s">
        <v>218</v>
      </c>
      <c r="F29947" t="s">
        <v>446</v>
      </c>
      <c r="G29947">
        <v>56.130400000000002</v>
      </c>
      <c r="H29947">
        <v>-106.3468</v>
      </c>
      <c r="I29947" t="s">
        <v>4444</v>
      </c>
      <c r="J29947" t="s">
        <v>4445</v>
      </c>
      <c r="K29947" t="s">
        <v>4446</v>
      </c>
      <c r="L29947" t="s">
        <v>426</v>
      </c>
      <c r="M29947">
        <v>3</v>
      </c>
      <c r="N29947">
        <v>290</v>
      </c>
      <c r="O29947" t="s">
        <v>4464</v>
      </c>
      <c r="P29947">
        <v>130.5</v>
      </c>
      <c r="Q29947">
        <v>43.5</v>
      </c>
      <c r="R29947">
        <v>783</v>
      </c>
      <c r="S29947">
        <v>1</v>
      </c>
      <c r="T29947">
        <v>783</v>
      </c>
      <c r="U29947" t="b">
        <v>0</v>
      </c>
      <c r="V29947" s="2"/>
      <c r="W29947" t="s">
        <v>4444</v>
      </c>
    </row>
    <row r="29948" spans="1:23" x14ac:dyDescent="0.45">
      <c r="A29948" t="s">
        <v>34417</v>
      </c>
      <c r="B29948" t="s">
        <v>4452</v>
      </c>
      <c r="C29948" s="2">
        <v>45829.951064814813</v>
      </c>
      <c r="D29948" t="s">
        <v>3690</v>
      </c>
      <c r="E29948" t="s">
        <v>61</v>
      </c>
      <c r="F29948" t="s">
        <v>413</v>
      </c>
      <c r="G29948">
        <v>55.378100000000003</v>
      </c>
      <c r="H29948">
        <v>-3.4359999999999999</v>
      </c>
      <c r="I29948" t="s">
        <v>409</v>
      </c>
      <c r="J29948" t="s">
        <v>4445</v>
      </c>
      <c r="K29948" t="s">
        <v>4475</v>
      </c>
      <c r="L29948" t="s">
        <v>410</v>
      </c>
      <c r="M29948">
        <v>5</v>
      </c>
      <c r="N29948">
        <v>327.05</v>
      </c>
      <c r="O29948" t="s">
        <v>4447</v>
      </c>
      <c r="P29948">
        <v>0</v>
      </c>
      <c r="Q29948">
        <v>327.05</v>
      </c>
      <c r="R29948">
        <v>1962.3</v>
      </c>
      <c r="S29948">
        <v>1.22</v>
      </c>
      <c r="T29948">
        <v>2394.0100000000002</v>
      </c>
      <c r="U29948" t="b">
        <v>0</v>
      </c>
      <c r="V29948" s="2"/>
      <c r="W29948" t="s">
        <v>4444</v>
      </c>
    </row>
    <row r="29949" spans="1:23" x14ac:dyDescent="0.45">
      <c r="A29949" t="s">
        <v>34418</v>
      </c>
      <c r="B29949" t="s">
        <v>4443</v>
      </c>
      <c r="C29949" s="2">
        <v>45903.620439814818</v>
      </c>
      <c r="D29949" t="s">
        <v>2623</v>
      </c>
      <c r="E29949" t="s">
        <v>141</v>
      </c>
      <c r="F29949" t="s">
        <v>427</v>
      </c>
      <c r="G29949">
        <v>39.828299999999999</v>
      </c>
      <c r="H29949">
        <v>-98.579499999999996</v>
      </c>
      <c r="I29949" t="s">
        <v>4444</v>
      </c>
      <c r="J29949" t="s">
        <v>4445</v>
      </c>
      <c r="K29949" t="s">
        <v>4446</v>
      </c>
      <c r="L29949" t="s">
        <v>426</v>
      </c>
      <c r="M29949">
        <v>15</v>
      </c>
      <c r="N29949">
        <v>12</v>
      </c>
      <c r="O29949" t="s">
        <v>4447</v>
      </c>
      <c r="P29949">
        <v>0</v>
      </c>
      <c r="Q29949">
        <v>0</v>
      </c>
      <c r="R29949">
        <v>180</v>
      </c>
      <c r="S29949">
        <v>1</v>
      </c>
      <c r="T29949">
        <v>180</v>
      </c>
      <c r="U29949" t="b">
        <v>0</v>
      </c>
      <c r="V29949" s="2"/>
      <c r="W29949" t="s">
        <v>4444</v>
      </c>
    </row>
    <row r="29950" spans="1:23" x14ac:dyDescent="0.45">
      <c r="A29950" t="s">
        <v>34419</v>
      </c>
      <c r="B29950" t="s">
        <v>4443</v>
      </c>
      <c r="C29950" s="2">
        <v>45524.133622685185</v>
      </c>
      <c r="D29950" t="s">
        <v>2365</v>
      </c>
      <c r="E29950" t="s">
        <v>138</v>
      </c>
      <c r="F29950" t="s">
        <v>446</v>
      </c>
      <c r="G29950">
        <v>56.130400000000002</v>
      </c>
      <c r="H29950">
        <v>-106.3468</v>
      </c>
      <c r="I29950" t="s">
        <v>4444</v>
      </c>
      <c r="J29950" t="s">
        <v>4481</v>
      </c>
      <c r="K29950" t="s">
        <v>4475</v>
      </c>
      <c r="L29950" t="s">
        <v>426</v>
      </c>
      <c r="M29950">
        <v>3</v>
      </c>
      <c r="N29950">
        <v>50</v>
      </c>
      <c r="O29950" t="s">
        <v>4447</v>
      </c>
      <c r="P29950">
        <v>0</v>
      </c>
      <c r="Q29950">
        <v>7.5</v>
      </c>
      <c r="R29950">
        <v>157.5</v>
      </c>
      <c r="S29950">
        <v>1</v>
      </c>
      <c r="T29950">
        <v>157.5</v>
      </c>
      <c r="U29950" t="b">
        <v>0</v>
      </c>
      <c r="V29950" s="2"/>
      <c r="W29950" t="s">
        <v>4444</v>
      </c>
    </row>
    <row r="29951" spans="1:23" x14ac:dyDescent="0.45">
      <c r="A29951" t="s">
        <v>34420</v>
      </c>
      <c r="B29951" t="s">
        <v>4443</v>
      </c>
      <c r="C29951" s="2">
        <v>45535.987118055556</v>
      </c>
      <c r="D29951" t="s">
        <v>1331</v>
      </c>
      <c r="E29951" t="s">
        <v>41</v>
      </c>
      <c r="F29951" t="s">
        <v>418</v>
      </c>
      <c r="G29951">
        <v>-25.2744</v>
      </c>
      <c r="H29951">
        <v>133.77510000000001</v>
      </c>
      <c r="I29951" t="s">
        <v>415</v>
      </c>
      <c r="J29951" t="s">
        <v>4445</v>
      </c>
      <c r="K29951" t="s">
        <v>4446</v>
      </c>
      <c r="L29951" t="s">
        <v>416</v>
      </c>
      <c r="M29951">
        <v>20</v>
      </c>
      <c r="N29951">
        <v>225.76</v>
      </c>
      <c r="O29951" t="s">
        <v>4464</v>
      </c>
      <c r="P29951">
        <v>677.28</v>
      </c>
      <c r="Q29951">
        <v>451.52</v>
      </c>
      <c r="R29951">
        <v>4289.4399999999996</v>
      </c>
      <c r="S29951">
        <v>0.66</v>
      </c>
      <c r="T29951">
        <v>2831.03</v>
      </c>
      <c r="U29951" t="b">
        <v>0</v>
      </c>
      <c r="V29951" s="2"/>
      <c r="W29951" t="s">
        <v>4444</v>
      </c>
    </row>
    <row r="29952" spans="1:23" x14ac:dyDescent="0.45">
      <c r="A29952" t="s">
        <v>34421</v>
      </c>
      <c r="B29952" t="s">
        <v>4452</v>
      </c>
      <c r="C29952" s="2">
        <v>45585.580891203703</v>
      </c>
      <c r="D29952" t="s">
        <v>424</v>
      </c>
      <c r="E29952" t="s">
        <v>178</v>
      </c>
      <c r="F29952" t="s">
        <v>427</v>
      </c>
      <c r="G29952">
        <v>39.828299999999999</v>
      </c>
      <c r="H29952">
        <v>-98.579499999999996</v>
      </c>
      <c r="I29952" t="s">
        <v>4444</v>
      </c>
      <c r="J29952" t="s">
        <v>4469</v>
      </c>
      <c r="K29952" t="s">
        <v>4475</v>
      </c>
      <c r="L29952" t="s">
        <v>426</v>
      </c>
      <c r="M29952">
        <v>1</v>
      </c>
      <c r="N29952">
        <v>10</v>
      </c>
      <c r="O29952" t="s">
        <v>4460</v>
      </c>
      <c r="P29952">
        <v>1</v>
      </c>
      <c r="Q29952">
        <v>0</v>
      </c>
      <c r="R29952">
        <v>9</v>
      </c>
      <c r="S29952">
        <v>1</v>
      </c>
      <c r="T29952">
        <v>9</v>
      </c>
      <c r="U29952" t="b">
        <v>0</v>
      </c>
      <c r="V29952" s="2"/>
      <c r="W29952" t="s">
        <v>4444</v>
      </c>
    </row>
    <row r="29953" spans="1:23" x14ac:dyDescent="0.45">
      <c r="A29953" t="s">
        <v>34422</v>
      </c>
      <c r="B29953" t="s">
        <v>4452</v>
      </c>
      <c r="C29953" s="2">
        <v>45593.077430555553</v>
      </c>
      <c r="D29953" t="s">
        <v>1600</v>
      </c>
      <c r="E29953" t="s">
        <v>265</v>
      </c>
      <c r="F29953" t="s">
        <v>418</v>
      </c>
      <c r="G29953">
        <v>-25.2744</v>
      </c>
      <c r="H29953">
        <v>133.77510000000001</v>
      </c>
      <c r="I29953" t="s">
        <v>415</v>
      </c>
      <c r="J29953" t="s">
        <v>4445</v>
      </c>
      <c r="K29953" t="s">
        <v>4446</v>
      </c>
      <c r="L29953" t="s">
        <v>416</v>
      </c>
      <c r="M29953">
        <v>3</v>
      </c>
      <c r="N29953">
        <v>19.7</v>
      </c>
      <c r="O29953" t="s">
        <v>4447</v>
      </c>
      <c r="P29953">
        <v>0</v>
      </c>
      <c r="Q29953">
        <v>5.91</v>
      </c>
      <c r="R29953">
        <v>65.010000000000005</v>
      </c>
      <c r="S29953">
        <v>0.66</v>
      </c>
      <c r="T29953">
        <v>42.91</v>
      </c>
      <c r="U29953" t="b">
        <v>0</v>
      </c>
      <c r="V29953" s="2"/>
      <c r="W29953" t="s">
        <v>4444</v>
      </c>
    </row>
    <row r="29954" spans="1:23" x14ac:dyDescent="0.45">
      <c r="A29954" t="s">
        <v>34423</v>
      </c>
      <c r="B29954" t="s">
        <v>4443</v>
      </c>
      <c r="C29954" s="2">
        <v>45475.559513888889</v>
      </c>
      <c r="D29954" t="s">
        <v>614</v>
      </c>
      <c r="E29954" t="s">
        <v>279</v>
      </c>
      <c r="F29954" t="s">
        <v>427</v>
      </c>
      <c r="G29954">
        <v>39.828299999999999</v>
      </c>
      <c r="H29954">
        <v>-98.579499999999996</v>
      </c>
      <c r="I29954" t="s">
        <v>4444</v>
      </c>
      <c r="J29954" t="s">
        <v>4481</v>
      </c>
      <c r="K29954" t="s">
        <v>4449</v>
      </c>
      <c r="L29954" t="s">
        <v>426</v>
      </c>
      <c r="M29954">
        <v>1</v>
      </c>
      <c r="N29954">
        <v>267.39999999999998</v>
      </c>
      <c r="O29954" t="s">
        <v>4460</v>
      </c>
      <c r="P29954">
        <v>26.74</v>
      </c>
      <c r="Q29954">
        <v>0</v>
      </c>
      <c r="R29954">
        <v>240.66</v>
      </c>
      <c r="S29954">
        <v>1</v>
      </c>
      <c r="T29954">
        <v>240.66</v>
      </c>
      <c r="U29954" t="b">
        <v>0</v>
      </c>
      <c r="V29954" s="2"/>
      <c r="W29954" t="s">
        <v>4444</v>
      </c>
    </row>
    <row r="29955" spans="1:23" x14ac:dyDescent="0.45">
      <c r="A29955" t="s">
        <v>34424</v>
      </c>
      <c r="B29955" t="s">
        <v>4443</v>
      </c>
      <c r="C29955" s="2">
        <v>45669.331828703704</v>
      </c>
      <c r="D29955" t="s">
        <v>1307</v>
      </c>
      <c r="E29955" t="s">
        <v>119</v>
      </c>
      <c r="F29955" t="s">
        <v>477</v>
      </c>
      <c r="G29955">
        <v>51.165700000000001</v>
      </c>
      <c r="H29955">
        <v>10.451499999999999</v>
      </c>
      <c r="I29955" t="s">
        <v>409</v>
      </c>
      <c r="J29955" t="s">
        <v>4445</v>
      </c>
      <c r="K29955" t="s">
        <v>4446</v>
      </c>
      <c r="L29955" t="s">
        <v>431</v>
      </c>
      <c r="M29955">
        <v>5</v>
      </c>
      <c r="N29955">
        <v>27.36</v>
      </c>
      <c r="O29955" t="s">
        <v>4507</v>
      </c>
      <c r="P29955">
        <v>13.68</v>
      </c>
      <c r="Q29955">
        <v>27.36</v>
      </c>
      <c r="R29955">
        <v>150.47999999999999</v>
      </c>
      <c r="S29955">
        <v>1.06</v>
      </c>
      <c r="T29955">
        <v>159.51</v>
      </c>
      <c r="U29955" t="b">
        <v>0</v>
      </c>
      <c r="V29955" s="2"/>
      <c r="W29955" t="s">
        <v>4444</v>
      </c>
    </row>
    <row r="29956" spans="1:23" x14ac:dyDescent="0.45">
      <c r="A29956" t="s">
        <v>34425</v>
      </c>
      <c r="B29956" t="s">
        <v>4443</v>
      </c>
      <c r="C29956" s="2">
        <v>45759.071342592593</v>
      </c>
      <c r="D29956" t="s">
        <v>2402</v>
      </c>
      <c r="E29956" t="s">
        <v>175</v>
      </c>
      <c r="F29956" t="s">
        <v>427</v>
      </c>
      <c r="G29956">
        <v>39.828299999999999</v>
      </c>
      <c r="H29956">
        <v>-98.579499999999996</v>
      </c>
      <c r="I29956" t="s">
        <v>4444</v>
      </c>
      <c r="J29956" t="s">
        <v>4469</v>
      </c>
      <c r="K29956" t="s">
        <v>4449</v>
      </c>
      <c r="L29956" t="s">
        <v>426</v>
      </c>
      <c r="M29956">
        <v>1</v>
      </c>
      <c r="N29956">
        <v>120</v>
      </c>
      <c r="O29956" t="s">
        <v>4447</v>
      </c>
      <c r="P29956">
        <v>0</v>
      </c>
      <c r="Q29956">
        <v>0</v>
      </c>
      <c r="R29956">
        <v>120</v>
      </c>
      <c r="S29956">
        <v>1</v>
      </c>
      <c r="T29956">
        <v>120</v>
      </c>
      <c r="U29956" t="b">
        <v>0</v>
      </c>
      <c r="V29956" s="2"/>
      <c r="W29956" t="s">
        <v>4444</v>
      </c>
    </row>
    <row r="29957" spans="1:23" x14ac:dyDescent="0.45">
      <c r="A29957" t="s">
        <v>34426</v>
      </c>
      <c r="B29957" t="s">
        <v>4443</v>
      </c>
      <c r="C29957" s="2">
        <v>45658.562372685185</v>
      </c>
      <c r="D29957" t="s">
        <v>2590</v>
      </c>
      <c r="E29957" t="s">
        <v>149</v>
      </c>
      <c r="F29957" t="s">
        <v>413</v>
      </c>
      <c r="G29957">
        <v>55.378100000000003</v>
      </c>
      <c r="H29957">
        <v>-3.4359999999999999</v>
      </c>
      <c r="I29957" t="s">
        <v>409</v>
      </c>
      <c r="J29957" t="s">
        <v>39</v>
      </c>
      <c r="K29957" t="s">
        <v>4446</v>
      </c>
      <c r="L29957" t="s">
        <v>410</v>
      </c>
      <c r="M29957">
        <v>1</v>
      </c>
      <c r="N29957">
        <v>73.77</v>
      </c>
      <c r="O29957" t="s">
        <v>4447</v>
      </c>
      <c r="P29957">
        <v>0</v>
      </c>
      <c r="Q29957">
        <v>14.75</v>
      </c>
      <c r="R29957">
        <v>88.52</v>
      </c>
      <c r="S29957">
        <v>1.22</v>
      </c>
      <c r="T29957">
        <v>107.99</v>
      </c>
      <c r="U29957" t="b">
        <v>0</v>
      </c>
      <c r="V29957" s="2"/>
      <c r="W29957" t="s">
        <v>4444</v>
      </c>
    </row>
    <row r="29958" spans="1:23" x14ac:dyDescent="0.45">
      <c r="A29958" t="s">
        <v>34427</v>
      </c>
      <c r="B29958" t="s">
        <v>4443</v>
      </c>
      <c r="C29958" s="2">
        <v>45861.067326388889</v>
      </c>
      <c r="D29958" t="s">
        <v>2412</v>
      </c>
      <c r="E29958" t="s">
        <v>250</v>
      </c>
      <c r="F29958" t="s">
        <v>477</v>
      </c>
      <c r="G29958">
        <v>51.165700000000001</v>
      </c>
      <c r="H29958">
        <v>10.451499999999999</v>
      </c>
      <c r="I29958" t="s">
        <v>409</v>
      </c>
      <c r="J29958" t="s">
        <v>4453</v>
      </c>
      <c r="K29958" t="s">
        <v>4446</v>
      </c>
      <c r="L29958" t="s">
        <v>431</v>
      </c>
      <c r="M29958">
        <v>1</v>
      </c>
      <c r="N29958">
        <v>145.08000000000001</v>
      </c>
      <c r="O29958" t="s">
        <v>4486</v>
      </c>
      <c r="P29958">
        <v>29.02</v>
      </c>
      <c r="Q29958">
        <v>29.02</v>
      </c>
      <c r="R29958">
        <v>145.08000000000001</v>
      </c>
      <c r="S29958">
        <v>1.06</v>
      </c>
      <c r="T29958">
        <v>153.78</v>
      </c>
      <c r="U29958" t="b">
        <v>0</v>
      </c>
      <c r="V29958" s="2"/>
      <c r="W29958" t="s">
        <v>4444</v>
      </c>
    </row>
    <row r="29959" spans="1:23" x14ac:dyDescent="0.45">
      <c r="A29959" t="s">
        <v>34428</v>
      </c>
      <c r="B29959" t="s">
        <v>4443</v>
      </c>
      <c r="C29959" s="2">
        <v>45525.416712962964</v>
      </c>
      <c r="D29959" t="s">
        <v>4046</v>
      </c>
      <c r="E29959" t="s">
        <v>89</v>
      </c>
      <c r="F29959" t="s">
        <v>446</v>
      </c>
      <c r="G29959">
        <v>56.130400000000002</v>
      </c>
      <c r="H29959">
        <v>-106.3468</v>
      </c>
      <c r="I29959" t="s">
        <v>4444</v>
      </c>
      <c r="J29959" t="s">
        <v>4481</v>
      </c>
      <c r="K29959" t="s">
        <v>4456</v>
      </c>
      <c r="L29959" t="s">
        <v>426</v>
      </c>
      <c r="M29959">
        <v>3</v>
      </c>
      <c r="N29959">
        <v>228</v>
      </c>
      <c r="O29959" t="s">
        <v>4447</v>
      </c>
      <c r="P29959">
        <v>0</v>
      </c>
      <c r="Q29959">
        <v>34.200000000000003</v>
      </c>
      <c r="R29959">
        <v>718.2</v>
      </c>
      <c r="S29959">
        <v>1</v>
      </c>
      <c r="T29959">
        <v>718.2</v>
      </c>
      <c r="U29959" t="b">
        <v>0</v>
      </c>
      <c r="V29959" s="2"/>
      <c r="W29959" t="s">
        <v>4444</v>
      </c>
    </row>
    <row r="29960" spans="1:23" x14ac:dyDescent="0.45">
      <c r="A29960" t="s">
        <v>34429</v>
      </c>
      <c r="B29960" t="s">
        <v>4443</v>
      </c>
      <c r="C29960" s="2">
        <v>45462.957754629628</v>
      </c>
      <c r="D29960" t="s">
        <v>1619</v>
      </c>
      <c r="E29960" t="s">
        <v>316</v>
      </c>
      <c r="F29960" t="s">
        <v>427</v>
      </c>
      <c r="G29960">
        <v>39.828299999999999</v>
      </c>
      <c r="H29960">
        <v>-98.579499999999996</v>
      </c>
      <c r="I29960" t="s">
        <v>4444</v>
      </c>
      <c r="J29960" t="s">
        <v>4453</v>
      </c>
      <c r="K29960" t="s">
        <v>4446</v>
      </c>
      <c r="L29960" t="s">
        <v>426</v>
      </c>
      <c r="M29960">
        <v>15</v>
      </c>
      <c r="N29960">
        <v>28.69</v>
      </c>
      <c r="O29960" t="s">
        <v>4447</v>
      </c>
      <c r="P29960">
        <v>0</v>
      </c>
      <c r="Q29960">
        <v>0</v>
      </c>
      <c r="R29960">
        <v>430.35</v>
      </c>
      <c r="S29960">
        <v>1</v>
      </c>
      <c r="T29960">
        <v>430.35</v>
      </c>
      <c r="U29960" t="b">
        <v>0</v>
      </c>
      <c r="V29960" s="2"/>
      <c r="W29960" t="s">
        <v>4444</v>
      </c>
    </row>
    <row r="29961" spans="1:23" x14ac:dyDescent="0.45">
      <c r="A29961" t="s">
        <v>34430</v>
      </c>
      <c r="B29961" t="s">
        <v>4452</v>
      </c>
      <c r="C29961" s="2">
        <v>45650.101782407408</v>
      </c>
      <c r="D29961" t="s">
        <v>1519</v>
      </c>
      <c r="E29961" t="s">
        <v>298</v>
      </c>
      <c r="F29961" t="s">
        <v>477</v>
      </c>
      <c r="G29961">
        <v>51.165700000000001</v>
      </c>
      <c r="H29961">
        <v>10.451499999999999</v>
      </c>
      <c r="I29961" t="s">
        <v>409</v>
      </c>
      <c r="J29961" t="s">
        <v>39</v>
      </c>
      <c r="K29961" t="s">
        <v>4446</v>
      </c>
      <c r="L29961" t="s">
        <v>431</v>
      </c>
      <c r="M29961">
        <v>1</v>
      </c>
      <c r="N29961">
        <v>111.42</v>
      </c>
      <c r="O29961" t="s">
        <v>4464</v>
      </c>
      <c r="P29961">
        <v>16.71</v>
      </c>
      <c r="Q29961">
        <v>22.28</v>
      </c>
      <c r="R29961">
        <v>116.99</v>
      </c>
      <c r="S29961">
        <v>1.06</v>
      </c>
      <c r="T29961">
        <v>124.01</v>
      </c>
      <c r="U29961" t="b">
        <v>0</v>
      </c>
      <c r="V29961" s="2"/>
      <c r="W29961" t="s">
        <v>4444</v>
      </c>
    </row>
    <row r="29962" spans="1:23" x14ac:dyDescent="0.45">
      <c r="A29962" t="s">
        <v>34431</v>
      </c>
      <c r="B29962" t="s">
        <v>4452</v>
      </c>
      <c r="C29962" s="2">
        <v>45488.562708333331</v>
      </c>
      <c r="D29962" t="s">
        <v>3402</v>
      </c>
      <c r="E29962" t="s">
        <v>80</v>
      </c>
      <c r="F29962" t="s">
        <v>427</v>
      </c>
      <c r="G29962">
        <v>39.828299999999999</v>
      </c>
      <c r="H29962">
        <v>-98.579499999999996</v>
      </c>
      <c r="I29962" t="s">
        <v>4444</v>
      </c>
      <c r="J29962" t="s">
        <v>4481</v>
      </c>
      <c r="K29962" t="s">
        <v>4446</v>
      </c>
      <c r="L29962" t="s">
        <v>426</v>
      </c>
      <c r="M29962">
        <v>25</v>
      </c>
      <c r="N29962">
        <v>105</v>
      </c>
      <c r="O29962" t="s">
        <v>4447</v>
      </c>
      <c r="P29962">
        <v>0</v>
      </c>
      <c r="Q29962">
        <v>0</v>
      </c>
      <c r="R29962">
        <v>2625</v>
      </c>
      <c r="S29962">
        <v>1</v>
      </c>
      <c r="T29962">
        <v>2625</v>
      </c>
      <c r="U29962" t="b">
        <v>0</v>
      </c>
      <c r="V29962" s="2"/>
      <c r="W29962" t="s">
        <v>4444</v>
      </c>
    </row>
    <row r="29963" spans="1:23" x14ac:dyDescent="0.45">
      <c r="A29963" t="s">
        <v>34432</v>
      </c>
      <c r="B29963" t="s">
        <v>4443</v>
      </c>
      <c r="C29963" s="2">
        <v>45460.263124999998</v>
      </c>
      <c r="D29963" t="s">
        <v>4428</v>
      </c>
      <c r="E29963" t="s">
        <v>156</v>
      </c>
      <c r="F29963" t="s">
        <v>446</v>
      </c>
      <c r="G29963">
        <v>56.130400000000002</v>
      </c>
      <c r="H29963">
        <v>-106.3468</v>
      </c>
      <c r="I29963" t="s">
        <v>4444</v>
      </c>
      <c r="J29963" t="s">
        <v>4481</v>
      </c>
      <c r="K29963" t="s">
        <v>4446</v>
      </c>
      <c r="L29963" t="s">
        <v>426</v>
      </c>
      <c r="M29963">
        <v>20</v>
      </c>
      <c r="N29963">
        <v>12.5</v>
      </c>
      <c r="O29963" t="s">
        <v>4464</v>
      </c>
      <c r="P29963">
        <v>37.5</v>
      </c>
      <c r="Q29963">
        <v>12.5</v>
      </c>
      <c r="R29963">
        <v>225</v>
      </c>
      <c r="S29963">
        <v>1</v>
      </c>
      <c r="T29963">
        <v>225</v>
      </c>
      <c r="U29963" t="b">
        <v>0</v>
      </c>
      <c r="V29963" s="2"/>
      <c r="W29963" t="s">
        <v>4444</v>
      </c>
    </row>
    <row r="29964" spans="1:23" x14ac:dyDescent="0.45">
      <c r="A29964" t="s">
        <v>34433</v>
      </c>
      <c r="B29964" t="s">
        <v>4452</v>
      </c>
      <c r="C29964" s="2">
        <v>45796.474606481483</v>
      </c>
      <c r="D29964" t="s">
        <v>2508</v>
      </c>
      <c r="E29964" t="s">
        <v>279</v>
      </c>
      <c r="F29964" t="s">
        <v>482</v>
      </c>
      <c r="G29964">
        <v>12.8797</v>
      </c>
      <c r="H29964">
        <v>121.774</v>
      </c>
      <c r="I29964" t="s">
        <v>415</v>
      </c>
      <c r="J29964" t="s">
        <v>4481</v>
      </c>
      <c r="K29964" t="s">
        <v>4449</v>
      </c>
      <c r="L29964" t="s">
        <v>426</v>
      </c>
      <c r="M29964">
        <v>15</v>
      </c>
      <c r="N29964">
        <v>267.39999999999998</v>
      </c>
      <c r="O29964" t="s">
        <v>4447</v>
      </c>
      <c r="P29964">
        <v>0</v>
      </c>
      <c r="Q29964">
        <v>601.65</v>
      </c>
      <c r="R29964">
        <v>4612.6499999999996</v>
      </c>
      <c r="S29964">
        <v>1</v>
      </c>
      <c r="T29964">
        <v>4612.6499999999996</v>
      </c>
      <c r="U29964" t="b">
        <v>0</v>
      </c>
      <c r="V29964" s="2"/>
      <c r="W29964" t="s">
        <v>4444</v>
      </c>
    </row>
    <row r="29965" spans="1:23" x14ac:dyDescent="0.45">
      <c r="A29965" t="s">
        <v>34434</v>
      </c>
      <c r="B29965" t="s">
        <v>4443</v>
      </c>
      <c r="C29965" s="2">
        <v>45888.974479166667</v>
      </c>
      <c r="D29965" t="s">
        <v>755</v>
      </c>
      <c r="E29965" t="s">
        <v>326</v>
      </c>
      <c r="F29965" t="s">
        <v>452</v>
      </c>
      <c r="G29965">
        <v>46.227600000000002</v>
      </c>
      <c r="H29965">
        <v>2.2136999999999998</v>
      </c>
      <c r="I29965" t="s">
        <v>409</v>
      </c>
      <c r="J29965" t="s">
        <v>4445</v>
      </c>
      <c r="K29965" t="s">
        <v>4446</v>
      </c>
      <c r="L29965" t="s">
        <v>431</v>
      </c>
      <c r="M29965">
        <v>15</v>
      </c>
      <c r="N29965">
        <v>252.26</v>
      </c>
      <c r="O29965" t="s">
        <v>4447</v>
      </c>
      <c r="P29965">
        <v>0</v>
      </c>
      <c r="Q29965">
        <v>756.78</v>
      </c>
      <c r="R29965">
        <v>4540.68</v>
      </c>
      <c r="S29965">
        <v>1.06</v>
      </c>
      <c r="T29965">
        <v>4813.12</v>
      </c>
      <c r="U29965" t="b">
        <v>0</v>
      </c>
      <c r="V29965" s="2"/>
      <c r="W29965" t="s">
        <v>4444</v>
      </c>
    </row>
    <row r="29966" spans="1:23" x14ac:dyDescent="0.45">
      <c r="A29966" t="s">
        <v>34435</v>
      </c>
      <c r="B29966" t="s">
        <v>4443</v>
      </c>
      <c r="C29966" s="2">
        <v>45789.688726851855</v>
      </c>
      <c r="D29966" t="s">
        <v>2671</v>
      </c>
      <c r="E29966" t="s">
        <v>131</v>
      </c>
      <c r="F29966" t="s">
        <v>452</v>
      </c>
      <c r="G29966">
        <v>46.227600000000002</v>
      </c>
      <c r="H29966">
        <v>2.2136999999999998</v>
      </c>
      <c r="I29966" t="s">
        <v>409</v>
      </c>
      <c r="J29966" t="s">
        <v>4469</v>
      </c>
      <c r="K29966" t="s">
        <v>4449</v>
      </c>
      <c r="L29966" t="s">
        <v>431</v>
      </c>
      <c r="M29966">
        <v>20</v>
      </c>
      <c r="N29966">
        <v>66.040000000000006</v>
      </c>
      <c r="O29966" t="s">
        <v>4447</v>
      </c>
      <c r="P29966">
        <v>0</v>
      </c>
      <c r="Q29966">
        <v>264.16000000000003</v>
      </c>
      <c r="R29966">
        <v>1584.96</v>
      </c>
      <c r="S29966">
        <v>1.06</v>
      </c>
      <c r="T29966">
        <v>1680.06</v>
      </c>
      <c r="U29966" t="b">
        <v>0</v>
      </c>
      <c r="V29966" s="2"/>
      <c r="W29966" t="s">
        <v>4444</v>
      </c>
    </row>
    <row r="29967" spans="1:23" x14ac:dyDescent="0.45">
      <c r="A29967" t="s">
        <v>34436</v>
      </c>
      <c r="B29967" t="s">
        <v>4443</v>
      </c>
      <c r="C29967" s="2">
        <v>45433.662592592591</v>
      </c>
      <c r="D29967" t="s">
        <v>4209</v>
      </c>
      <c r="E29967" t="s">
        <v>124</v>
      </c>
      <c r="F29967" t="s">
        <v>418</v>
      </c>
      <c r="G29967">
        <v>-25.2744</v>
      </c>
      <c r="H29967">
        <v>133.77510000000001</v>
      </c>
      <c r="I29967" t="s">
        <v>415</v>
      </c>
      <c r="J29967" t="s">
        <v>39</v>
      </c>
      <c r="K29967" t="s">
        <v>4449</v>
      </c>
      <c r="L29967" t="s">
        <v>416</v>
      </c>
      <c r="M29967">
        <v>3</v>
      </c>
      <c r="N29967">
        <v>437.88</v>
      </c>
      <c r="O29967" t="s">
        <v>4460</v>
      </c>
      <c r="P29967">
        <v>131.36000000000001</v>
      </c>
      <c r="Q29967">
        <v>131.36000000000001</v>
      </c>
      <c r="R29967">
        <v>1313.64</v>
      </c>
      <c r="S29967">
        <v>0.66</v>
      </c>
      <c r="T29967">
        <v>867</v>
      </c>
      <c r="U29967" t="b">
        <v>0</v>
      </c>
      <c r="V29967" s="2"/>
      <c r="W29967" t="s">
        <v>4444</v>
      </c>
    </row>
    <row r="29968" spans="1:23" x14ac:dyDescent="0.45">
      <c r="A29968" t="s">
        <v>34437</v>
      </c>
      <c r="B29968" t="s">
        <v>4452</v>
      </c>
      <c r="C29968" s="2">
        <v>45502.65221064815</v>
      </c>
      <c r="D29968" t="s">
        <v>1251</v>
      </c>
      <c r="E29968" t="s">
        <v>304</v>
      </c>
      <c r="F29968" t="s">
        <v>413</v>
      </c>
      <c r="G29968">
        <v>55.378100000000003</v>
      </c>
      <c r="H29968">
        <v>-3.4359999999999999</v>
      </c>
      <c r="I29968" t="s">
        <v>409</v>
      </c>
      <c r="J29968" t="s">
        <v>4481</v>
      </c>
      <c r="K29968" t="s">
        <v>4446</v>
      </c>
      <c r="L29968" t="s">
        <v>410</v>
      </c>
      <c r="M29968">
        <v>10</v>
      </c>
      <c r="N29968">
        <v>10.16</v>
      </c>
      <c r="O29968" t="s">
        <v>4507</v>
      </c>
      <c r="P29968">
        <v>10.16</v>
      </c>
      <c r="Q29968">
        <v>20.32</v>
      </c>
      <c r="R29968">
        <v>111.76</v>
      </c>
      <c r="S29968">
        <v>1.22</v>
      </c>
      <c r="T29968">
        <v>136.35</v>
      </c>
      <c r="U29968" t="b">
        <v>0</v>
      </c>
      <c r="V29968" s="2"/>
      <c r="W29968" t="s">
        <v>4444</v>
      </c>
    </row>
    <row r="29969" spans="1:23" x14ac:dyDescent="0.45">
      <c r="A29969" t="s">
        <v>34438</v>
      </c>
      <c r="B29969" t="s">
        <v>4443</v>
      </c>
      <c r="C29969" s="2">
        <v>45944.111701388887</v>
      </c>
      <c r="D29969" t="s">
        <v>3745</v>
      </c>
      <c r="E29969" t="s">
        <v>221</v>
      </c>
      <c r="F29969" t="s">
        <v>427</v>
      </c>
      <c r="G29969">
        <v>39.828299999999999</v>
      </c>
      <c r="H29969">
        <v>-98.579499999999996</v>
      </c>
      <c r="I29969" t="s">
        <v>4444</v>
      </c>
      <c r="J29969" t="s">
        <v>4445</v>
      </c>
      <c r="K29969" t="s">
        <v>4446</v>
      </c>
      <c r="L29969" t="s">
        <v>426</v>
      </c>
      <c r="M29969">
        <v>15</v>
      </c>
      <c r="N29969">
        <v>6</v>
      </c>
      <c r="O29969" t="s">
        <v>4447</v>
      </c>
      <c r="P29969">
        <v>0</v>
      </c>
      <c r="Q29969">
        <v>0</v>
      </c>
      <c r="R29969">
        <v>90</v>
      </c>
      <c r="S29969">
        <v>1</v>
      </c>
      <c r="T29969">
        <v>90</v>
      </c>
      <c r="U29969" t="b">
        <v>0</v>
      </c>
      <c r="V29969" s="2"/>
      <c r="W29969" t="s">
        <v>4444</v>
      </c>
    </row>
    <row r="29970" spans="1:23" x14ac:dyDescent="0.45">
      <c r="A29970" t="s">
        <v>34439</v>
      </c>
      <c r="B29970" t="s">
        <v>4443</v>
      </c>
      <c r="C29970" s="2">
        <v>45676.085370370369</v>
      </c>
      <c r="D29970" t="s">
        <v>3057</v>
      </c>
      <c r="E29970" t="s">
        <v>250</v>
      </c>
      <c r="F29970" t="s">
        <v>533</v>
      </c>
      <c r="G29970">
        <v>-14.234999999999999</v>
      </c>
      <c r="H29970">
        <v>-51.9253</v>
      </c>
      <c r="I29970" t="s">
        <v>532</v>
      </c>
      <c r="J29970" t="s">
        <v>39</v>
      </c>
      <c r="K29970" t="s">
        <v>4446</v>
      </c>
      <c r="L29970" t="s">
        <v>426</v>
      </c>
      <c r="M29970">
        <v>3</v>
      </c>
      <c r="N29970">
        <v>153.78</v>
      </c>
      <c r="O29970" t="s">
        <v>4447</v>
      </c>
      <c r="P29970">
        <v>0</v>
      </c>
      <c r="Q29970">
        <v>69.2</v>
      </c>
      <c r="R29970">
        <v>530.54</v>
      </c>
      <c r="S29970">
        <v>1</v>
      </c>
      <c r="T29970">
        <v>530.54</v>
      </c>
      <c r="U29970" t="b">
        <v>0</v>
      </c>
      <c r="V29970" s="2"/>
      <c r="W29970" t="s">
        <v>4444</v>
      </c>
    </row>
    <row r="29971" spans="1:23" x14ac:dyDescent="0.45">
      <c r="A29971" t="s">
        <v>34440</v>
      </c>
      <c r="B29971" t="s">
        <v>4443</v>
      </c>
      <c r="C29971" s="2">
        <v>45789.902939814812</v>
      </c>
      <c r="D29971" t="s">
        <v>3039</v>
      </c>
      <c r="E29971" t="s">
        <v>92</v>
      </c>
      <c r="F29971" t="s">
        <v>477</v>
      </c>
      <c r="G29971">
        <v>51.165700000000001</v>
      </c>
      <c r="H29971">
        <v>10.451499999999999</v>
      </c>
      <c r="I29971" t="s">
        <v>409</v>
      </c>
      <c r="J29971" t="s">
        <v>4469</v>
      </c>
      <c r="K29971" t="s">
        <v>4446</v>
      </c>
      <c r="L29971" t="s">
        <v>431</v>
      </c>
      <c r="M29971">
        <v>5</v>
      </c>
      <c r="N29971">
        <v>14.15</v>
      </c>
      <c r="O29971" t="s">
        <v>4460</v>
      </c>
      <c r="P29971">
        <v>7.08</v>
      </c>
      <c r="Q29971">
        <v>14.15</v>
      </c>
      <c r="R29971">
        <v>77.819999999999993</v>
      </c>
      <c r="S29971">
        <v>1.06</v>
      </c>
      <c r="T29971">
        <v>82.49</v>
      </c>
      <c r="U29971" t="b">
        <v>0</v>
      </c>
      <c r="V29971" s="2"/>
      <c r="W29971" t="s">
        <v>4444</v>
      </c>
    </row>
    <row r="29972" spans="1:23" x14ac:dyDescent="0.45">
      <c r="A29972" t="s">
        <v>34441</v>
      </c>
      <c r="B29972" t="s">
        <v>4443</v>
      </c>
      <c r="C29972" s="2">
        <v>45552.928773148145</v>
      </c>
      <c r="D29972" t="s">
        <v>3369</v>
      </c>
      <c r="E29972" t="s">
        <v>332</v>
      </c>
      <c r="F29972" t="s">
        <v>427</v>
      </c>
      <c r="G29972">
        <v>39.828299999999999</v>
      </c>
      <c r="H29972">
        <v>-98.579499999999996</v>
      </c>
      <c r="I29972" t="s">
        <v>4444</v>
      </c>
      <c r="J29972" t="s">
        <v>4481</v>
      </c>
      <c r="K29972" t="s">
        <v>4446</v>
      </c>
      <c r="L29972" t="s">
        <v>426</v>
      </c>
      <c r="M29972">
        <v>5</v>
      </c>
      <c r="N29972">
        <v>29.38</v>
      </c>
      <c r="O29972" t="s">
        <v>4447</v>
      </c>
      <c r="P29972">
        <v>0</v>
      </c>
      <c r="Q29972">
        <v>0</v>
      </c>
      <c r="R29972">
        <v>146.9</v>
      </c>
      <c r="S29972">
        <v>1</v>
      </c>
      <c r="T29972">
        <v>146.9</v>
      </c>
      <c r="U29972" t="b">
        <v>0</v>
      </c>
      <c r="V29972" s="2"/>
      <c r="W29972" t="s">
        <v>4444</v>
      </c>
    </row>
    <row r="29973" spans="1:23" x14ac:dyDescent="0.45">
      <c r="A29973" t="s">
        <v>34442</v>
      </c>
      <c r="B29973" t="s">
        <v>4443</v>
      </c>
      <c r="C29973" s="2">
        <v>45759.90221064815</v>
      </c>
      <c r="D29973" t="s">
        <v>2911</v>
      </c>
      <c r="E29973" t="s">
        <v>83</v>
      </c>
      <c r="F29973" t="s">
        <v>477</v>
      </c>
      <c r="G29973">
        <v>51.165700000000001</v>
      </c>
      <c r="H29973">
        <v>10.451499999999999</v>
      </c>
      <c r="I29973" t="s">
        <v>409</v>
      </c>
      <c r="J29973" t="s">
        <v>4445</v>
      </c>
      <c r="K29973" t="s">
        <v>4449</v>
      </c>
      <c r="L29973" t="s">
        <v>431</v>
      </c>
      <c r="M29973">
        <v>10</v>
      </c>
      <c r="N29973">
        <v>17.920000000000002</v>
      </c>
      <c r="O29973" t="s">
        <v>4467</v>
      </c>
      <c r="P29973">
        <v>8.9600000000000009</v>
      </c>
      <c r="Q29973">
        <v>35.840000000000003</v>
      </c>
      <c r="R29973">
        <v>206.08</v>
      </c>
      <c r="S29973">
        <v>1.06</v>
      </c>
      <c r="T29973">
        <v>218.44</v>
      </c>
      <c r="U29973" t="b">
        <v>0</v>
      </c>
      <c r="V29973" s="2"/>
      <c r="W29973" t="s">
        <v>4444</v>
      </c>
    </row>
    <row r="29974" spans="1:23" x14ac:dyDescent="0.45">
      <c r="A29974" t="s">
        <v>34443</v>
      </c>
      <c r="B29974" t="s">
        <v>4443</v>
      </c>
      <c r="C29974" s="2">
        <v>45602.299317129633</v>
      </c>
      <c r="D29974" t="s">
        <v>2137</v>
      </c>
      <c r="E29974" t="s">
        <v>302</v>
      </c>
      <c r="F29974" t="s">
        <v>477</v>
      </c>
      <c r="G29974">
        <v>51.165700000000001</v>
      </c>
      <c r="H29974">
        <v>10.451499999999999</v>
      </c>
      <c r="I29974" t="s">
        <v>409</v>
      </c>
      <c r="J29974" t="s">
        <v>4469</v>
      </c>
      <c r="K29974" t="s">
        <v>4446</v>
      </c>
      <c r="L29974" t="s">
        <v>431</v>
      </c>
      <c r="M29974">
        <v>1</v>
      </c>
      <c r="N29974">
        <v>212.41</v>
      </c>
      <c r="O29974" t="s">
        <v>4460</v>
      </c>
      <c r="P29974">
        <v>21.24</v>
      </c>
      <c r="Q29974">
        <v>42.48</v>
      </c>
      <c r="R29974">
        <v>233.65</v>
      </c>
      <c r="S29974">
        <v>1.06</v>
      </c>
      <c r="T29974">
        <v>247.67</v>
      </c>
      <c r="U29974" t="b">
        <v>0</v>
      </c>
      <c r="V29974" s="2"/>
      <c r="W29974" t="s">
        <v>4444</v>
      </c>
    </row>
    <row r="29975" spans="1:23" x14ac:dyDescent="0.45">
      <c r="A29975" t="s">
        <v>34444</v>
      </c>
      <c r="B29975" t="s">
        <v>4443</v>
      </c>
      <c r="C29975" s="2">
        <v>45608.563981481479</v>
      </c>
      <c r="D29975" t="s">
        <v>2483</v>
      </c>
      <c r="E29975" t="s">
        <v>75</v>
      </c>
      <c r="F29975" t="s">
        <v>427</v>
      </c>
      <c r="G29975">
        <v>39.828299999999999</v>
      </c>
      <c r="H29975">
        <v>-98.579499999999996</v>
      </c>
      <c r="I29975" t="s">
        <v>4444</v>
      </c>
      <c r="J29975" t="s">
        <v>4469</v>
      </c>
      <c r="K29975" t="s">
        <v>4446</v>
      </c>
      <c r="L29975" t="s">
        <v>426</v>
      </c>
      <c r="M29975">
        <v>3</v>
      </c>
      <c r="N29975">
        <v>8.75</v>
      </c>
      <c r="O29975" t="s">
        <v>4447</v>
      </c>
      <c r="P29975">
        <v>0</v>
      </c>
      <c r="Q29975">
        <v>0</v>
      </c>
      <c r="R29975">
        <v>26.25</v>
      </c>
      <c r="S29975">
        <v>1</v>
      </c>
      <c r="T29975">
        <v>26.25</v>
      </c>
      <c r="U29975" t="b">
        <v>0</v>
      </c>
      <c r="V29975" s="2"/>
      <c r="W29975" t="s">
        <v>4444</v>
      </c>
    </row>
    <row r="29976" spans="1:23" x14ac:dyDescent="0.45">
      <c r="A29976" t="s">
        <v>34445</v>
      </c>
      <c r="B29976" t="s">
        <v>4452</v>
      </c>
      <c r="C29976" s="2">
        <v>45586.107187499998</v>
      </c>
      <c r="D29976" t="s">
        <v>862</v>
      </c>
      <c r="E29976" t="s">
        <v>161</v>
      </c>
      <c r="F29976" t="s">
        <v>452</v>
      </c>
      <c r="G29976">
        <v>46.227600000000002</v>
      </c>
      <c r="H29976">
        <v>2.2136999999999998</v>
      </c>
      <c r="I29976" t="s">
        <v>409</v>
      </c>
      <c r="J29976" t="s">
        <v>4469</v>
      </c>
      <c r="K29976" t="s">
        <v>4456</v>
      </c>
      <c r="L29976" t="s">
        <v>431</v>
      </c>
      <c r="M29976">
        <v>15</v>
      </c>
      <c r="N29976">
        <v>23.58</v>
      </c>
      <c r="O29976" t="s">
        <v>4447</v>
      </c>
      <c r="P29976">
        <v>0</v>
      </c>
      <c r="Q29976">
        <v>70.739999999999995</v>
      </c>
      <c r="R29976">
        <v>424.44</v>
      </c>
      <c r="S29976">
        <v>1.06</v>
      </c>
      <c r="T29976">
        <v>449.91</v>
      </c>
      <c r="U29976" t="b">
        <v>0</v>
      </c>
      <c r="V29976" s="2"/>
      <c r="W29976" t="s">
        <v>4444</v>
      </c>
    </row>
    <row r="29977" spans="1:23" x14ac:dyDescent="0.45">
      <c r="A29977" t="s">
        <v>34446</v>
      </c>
      <c r="B29977" t="s">
        <v>4443</v>
      </c>
      <c r="C29977" s="2">
        <v>45905.609155092592</v>
      </c>
      <c r="D29977" t="s">
        <v>1419</v>
      </c>
      <c r="E29977" t="s">
        <v>250</v>
      </c>
      <c r="F29977" t="s">
        <v>427</v>
      </c>
      <c r="G29977">
        <v>39.828299999999999</v>
      </c>
      <c r="H29977">
        <v>-98.579499999999996</v>
      </c>
      <c r="I29977" t="s">
        <v>4444</v>
      </c>
      <c r="J29977" t="s">
        <v>4445</v>
      </c>
      <c r="K29977" t="s">
        <v>4446</v>
      </c>
      <c r="L29977" t="s">
        <v>426</v>
      </c>
      <c r="M29977">
        <v>1</v>
      </c>
      <c r="N29977">
        <v>153.78</v>
      </c>
      <c r="O29977" t="s">
        <v>4447</v>
      </c>
      <c r="P29977">
        <v>0</v>
      </c>
      <c r="Q29977">
        <v>0</v>
      </c>
      <c r="R29977">
        <v>153.78</v>
      </c>
      <c r="S29977">
        <v>1</v>
      </c>
      <c r="T29977">
        <v>153.78</v>
      </c>
      <c r="U29977" t="b">
        <v>0</v>
      </c>
      <c r="V29977" s="2"/>
      <c r="W29977" t="s">
        <v>4444</v>
      </c>
    </row>
    <row r="29978" spans="1:23" x14ac:dyDescent="0.45">
      <c r="A29978" t="s">
        <v>34447</v>
      </c>
      <c r="B29978" t="s">
        <v>4443</v>
      </c>
      <c r="C29978" s="2">
        <v>45703.434606481482</v>
      </c>
      <c r="D29978" t="s">
        <v>3954</v>
      </c>
      <c r="E29978" t="s">
        <v>41</v>
      </c>
      <c r="F29978" t="s">
        <v>482</v>
      </c>
      <c r="G29978">
        <v>12.8797</v>
      </c>
      <c r="H29978">
        <v>121.774</v>
      </c>
      <c r="I29978" t="s">
        <v>415</v>
      </c>
      <c r="J29978" t="s">
        <v>4445</v>
      </c>
      <c r="K29978" t="s">
        <v>4446</v>
      </c>
      <c r="L29978" t="s">
        <v>426</v>
      </c>
      <c r="M29978">
        <v>1</v>
      </c>
      <c r="N29978">
        <v>149</v>
      </c>
      <c r="O29978" t="s">
        <v>4447</v>
      </c>
      <c r="P29978">
        <v>0</v>
      </c>
      <c r="Q29978">
        <v>22.35</v>
      </c>
      <c r="R29978">
        <v>171.35</v>
      </c>
      <c r="S29978">
        <v>1</v>
      </c>
      <c r="T29978">
        <v>171.35</v>
      </c>
      <c r="U29978" t="b">
        <v>0</v>
      </c>
      <c r="V29978" s="2"/>
      <c r="W29978" t="s">
        <v>4444</v>
      </c>
    </row>
    <row r="29979" spans="1:23" x14ac:dyDescent="0.45">
      <c r="A29979" t="s">
        <v>34448</v>
      </c>
      <c r="B29979" t="s">
        <v>4452</v>
      </c>
      <c r="C29979" s="2">
        <v>45884.850416666668</v>
      </c>
      <c r="D29979" t="s">
        <v>577</v>
      </c>
      <c r="E29979" t="s">
        <v>116</v>
      </c>
      <c r="F29979" t="s">
        <v>427</v>
      </c>
      <c r="G29979">
        <v>39.828299999999999</v>
      </c>
      <c r="H29979">
        <v>-98.579499999999996</v>
      </c>
      <c r="I29979" t="s">
        <v>4444</v>
      </c>
      <c r="J29979" t="s">
        <v>4469</v>
      </c>
      <c r="K29979" t="s">
        <v>4446</v>
      </c>
      <c r="L29979" t="s">
        <v>426</v>
      </c>
      <c r="M29979">
        <v>1</v>
      </c>
      <c r="N29979">
        <v>84</v>
      </c>
      <c r="O29979" t="s">
        <v>4460</v>
      </c>
      <c r="P29979">
        <v>8.4</v>
      </c>
      <c r="Q29979">
        <v>0</v>
      </c>
      <c r="R29979">
        <v>75.599999999999994</v>
      </c>
      <c r="S29979">
        <v>1</v>
      </c>
      <c r="T29979">
        <v>75.599999999999994</v>
      </c>
      <c r="U29979" t="b">
        <v>0</v>
      </c>
      <c r="V29979" s="2"/>
      <c r="W29979" t="s">
        <v>4444</v>
      </c>
    </row>
    <row r="29980" spans="1:23" x14ac:dyDescent="0.45">
      <c r="A29980" t="s">
        <v>34449</v>
      </c>
      <c r="B29980" t="s">
        <v>4443</v>
      </c>
      <c r="C29980" s="2">
        <v>45808.309386574074</v>
      </c>
      <c r="D29980" t="s">
        <v>2665</v>
      </c>
      <c r="E29980" t="s">
        <v>270</v>
      </c>
      <c r="F29980" t="s">
        <v>427</v>
      </c>
      <c r="G29980">
        <v>39.828299999999999</v>
      </c>
      <c r="H29980">
        <v>-98.579499999999996</v>
      </c>
      <c r="I29980" t="s">
        <v>4444</v>
      </c>
      <c r="J29980" t="s">
        <v>4481</v>
      </c>
      <c r="K29980" t="s">
        <v>4449</v>
      </c>
      <c r="L29980" t="s">
        <v>426</v>
      </c>
      <c r="M29980">
        <v>5</v>
      </c>
      <c r="N29980">
        <v>13.07</v>
      </c>
      <c r="O29980" t="s">
        <v>4447</v>
      </c>
      <c r="P29980">
        <v>0</v>
      </c>
      <c r="Q29980">
        <v>0</v>
      </c>
      <c r="R29980">
        <v>65.349999999999994</v>
      </c>
      <c r="S29980">
        <v>1</v>
      </c>
      <c r="T29980">
        <v>65.349999999999994</v>
      </c>
      <c r="U29980" t="b">
        <v>0</v>
      </c>
      <c r="V29980" s="2"/>
      <c r="W29980" t="s">
        <v>4444</v>
      </c>
    </row>
    <row r="29981" spans="1:23" x14ac:dyDescent="0.45">
      <c r="A29981" t="s">
        <v>34450</v>
      </c>
      <c r="B29981" t="s">
        <v>4443</v>
      </c>
      <c r="C29981" s="2">
        <v>45859.907569444447</v>
      </c>
      <c r="D29981" t="s">
        <v>3227</v>
      </c>
      <c r="E29981" t="s">
        <v>159</v>
      </c>
      <c r="F29981" t="s">
        <v>477</v>
      </c>
      <c r="G29981">
        <v>51.165700000000001</v>
      </c>
      <c r="H29981">
        <v>10.451499999999999</v>
      </c>
      <c r="I29981" t="s">
        <v>409</v>
      </c>
      <c r="J29981" t="s">
        <v>4445</v>
      </c>
      <c r="K29981" t="s">
        <v>4446</v>
      </c>
      <c r="L29981" t="s">
        <v>431</v>
      </c>
      <c r="M29981">
        <v>1</v>
      </c>
      <c r="N29981">
        <v>117.92</v>
      </c>
      <c r="O29981" t="s">
        <v>4447</v>
      </c>
      <c r="P29981">
        <v>0</v>
      </c>
      <c r="Q29981">
        <v>23.58</v>
      </c>
      <c r="R29981">
        <v>141.5</v>
      </c>
      <c r="S29981">
        <v>1.06</v>
      </c>
      <c r="T29981">
        <v>149.99</v>
      </c>
      <c r="U29981" t="b">
        <v>0</v>
      </c>
      <c r="V29981" s="2"/>
      <c r="W29981" t="s">
        <v>4444</v>
      </c>
    </row>
    <row r="29982" spans="1:23" x14ac:dyDescent="0.45">
      <c r="A29982" t="s">
        <v>34451</v>
      </c>
      <c r="B29982" t="s">
        <v>4443</v>
      </c>
      <c r="C29982" s="2">
        <v>45716.511388888888</v>
      </c>
      <c r="D29982" t="s">
        <v>4239</v>
      </c>
      <c r="E29982" t="s">
        <v>59</v>
      </c>
      <c r="F29982" t="s">
        <v>533</v>
      </c>
      <c r="G29982">
        <v>-14.234999999999999</v>
      </c>
      <c r="H29982">
        <v>-51.9253</v>
      </c>
      <c r="I29982" t="s">
        <v>532</v>
      </c>
      <c r="J29982" t="s">
        <v>4445</v>
      </c>
      <c r="K29982" t="s">
        <v>4446</v>
      </c>
      <c r="L29982" t="s">
        <v>426</v>
      </c>
      <c r="M29982">
        <v>1</v>
      </c>
      <c r="N29982">
        <v>249</v>
      </c>
      <c r="O29982" t="s">
        <v>4447</v>
      </c>
      <c r="P29982">
        <v>0</v>
      </c>
      <c r="Q29982">
        <v>37.35</v>
      </c>
      <c r="R29982">
        <v>286.35000000000002</v>
      </c>
      <c r="S29982">
        <v>1</v>
      </c>
      <c r="T29982">
        <v>286.35000000000002</v>
      </c>
      <c r="U29982" t="b">
        <v>0</v>
      </c>
      <c r="V29982" s="2"/>
      <c r="W29982" t="s">
        <v>4444</v>
      </c>
    </row>
    <row r="29983" spans="1:23" x14ac:dyDescent="0.45">
      <c r="A29983" t="s">
        <v>34452</v>
      </c>
      <c r="B29983" t="s">
        <v>4443</v>
      </c>
      <c r="C29983" s="2">
        <v>45519.185011574074</v>
      </c>
      <c r="D29983" t="s">
        <v>1218</v>
      </c>
      <c r="E29983" t="s">
        <v>149</v>
      </c>
      <c r="F29983" t="s">
        <v>427</v>
      </c>
      <c r="G29983">
        <v>39.828299999999999</v>
      </c>
      <c r="H29983">
        <v>-98.579499999999996</v>
      </c>
      <c r="I29983" t="s">
        <v>4444</v>
      </c>
      <c r="J29983" t="s">
        <v>4445</v>
      </c>
      <c r="K29983" t="s">
        <v>4446</v>
      </c>
      <c r="L29983" t="s">
        <v>426</v>
      </c>
      <c r="M29983">
        <v>15</v>
      </c>
      <c r="N29983">
        <v>90</v>
      </c>
      <c r="O29983" t="s">
        <v>4447</v>
      </c>
      <c r="P29983">
        <v>0</v>
      </c>
      <c r="Q29983">
        <v>0</v>
      </c>
      <c r="R29983">
        <v>1350</v>
      </c>
      <c r="S29983">
        <v>1</v>
      </c>
      <c r="T29983">
        <v>1350</v>
      </c>
      <c r="U29983" t="b">
        <v>0</v>
      </c>
      <c r="V29983" s="2"/>
      <c r="W29983" t="s">
        <v>4444</v>
      </c>
    </row>
    <row r="29984" spans="1:23" x14ac:dyDescent="0.45">
      <c r="A29984" t="s">
        <v>34453</v>
      </c>
      <c r="B29984" t="s">
        <v>4452</v>
      </c>
      <c r="C29984" s="2">
        <v>45922.22388888889</v>
      </c>
      <c r="D29984" t="s">
        <v>2051</v>
      </c>
      <c r="E29984" t="s">
        <v>154</v>
      </c>
      <c r="F29984" t="s">
        <v>438</v>
      </c>
      <c r="G29984">
        <v>40.463700000000003</v>
      </c>
      <c r="H29984">
        <v>-3.7492000000000001</v>
      </c>
      <c r="I29984" t="s">
        <v>409</v>
      </c>
      <c r="J29984" t="s">
        <v>4469</v>
      </c>
      <c r="K29984" t="s">
        <v>4475</v>
      </c>
      <c r="L29984" t="s">
        <v>431</v>
      </c>
      <c r="M29984">
        <v>3</v>
      </c>
      <c r="N29984">
        <v>150.94</v>
      </c>
      <c r="O29984" t="s">
        <v>4460</v>
      </c>
      <c r="P29984">
        <v>45.28</v>
      </c>
      <c r="Q29984">
        <v>90.56</v>
      </c>
      <c r="R29984">
        <v>498.1</v>
      </c>
      <c r="S29984">
        <v>1.06</v>
      </c>
      <c r="T29984">
        <v>527.99</v>
      </c>
      <c r="U29984" t="b">
        <v>0</v>
      </c>
      <c r="V29984" s="2"/>
      <c r="W29984" t="s">
        <v>4444</v>
      </c>
    </row>
    <row r="29985" spans="1:23" x14ac:dyDescent="0.45">
      <c r="A29985" t="s">
        <v>34454</v>
      </c>
      <c r="B29985" t="s">
        <v>4443</v>
      </c>
      <c r="C29985" s="2">
        <v>45918.688611111109</v>
      </c>
      <c r="D29985" t="s">
        <v>1630</v>
      </c>
      <c r="E29985" t="s">
        <v>300</v>
      </c>
      <c r="F29985" t="s">
        <v>427</v>
      </c>
      <c r="G29985">
        <v>39.828299999999999</v>
      </c>
      <c r="H29985">
        <v>-98.579499999999996</v>
      </c>
      <c r="I29985" t="s">
        <v>4444</v>
      </c>
      <c r="J29985" t="s">
        <v>4453</v>
      </c>
      <c r="K29985" t="s">
        <v>4449</v>
      </c>
      <c r="L29985" t="s">
        <v>426</v>
      </c>
      <c r="M29985">
        <v>15</v>
      </c>
      <c r="N29985">
        <v>36.700000000000003</v>
      </c>
      <c r="O29985" t="s">
        <v>4447</v>
      </c>
      <c r="P29985">
        <v>0</v>
      </c>
      <c r="Q29985">
        <v>0</v>
      </c>
      <c r="R29985">
        <v>550.5</v>
      </c>
      <c r="S29985">
        <v>1</v>
      </c>
      <c r="T29985">
        <v>550.5</v>
      </c>
      <c r="U29985" t="b">
        <v>0</v>
      </c>
      <c r="V29985" s="2"/>
      <c r="W29985" t="s">
        <v>4444</v>
      </c>
    </row>
    <row r="29986" spans="1:23" x14ac:dyDescent="0.45">
      <c r="A29986" t="s">
        <v>34455</v>
      </c>
      <c r="B29986" t="s">
        <v>4443</v>
      </c>
      <c r="C29986" s="2">
        <v>45760.330613425926</v>
      </c>
      <c r="D29986" t="s">
        <v>1105</v>
      </c>
      <c r="E29986" t="s">
        <v>283</v>
      </c>
      <c r="F29986" t="s">
        <v>452</v>
      </c>
      <c r="G29986">
        <v>46.227600000000002</v>
      </c>
      <c r="H29986">
        <v>2.2136999999999998</v>
      </c>
      <c r="I29986" t="s">
        <v>409</v>
      </c>
      <c r="J29986" t="s">
        <v>4469</v>
      </c>
      <c r="K29986" t="s">
        <v>4475</v>
      </c>
      <c r="L29986" t="s">
        <v>431</v>
      </c>
      <c r="M29986">
        <v>1</v>
      </c>
      <c r="N29986">
        <v>298.37</v>
      </c>
      <c r="O29986" t="s">
        <v>4447</v>
      </c>
      <c r="P29986">
        <v>0</v>
      </c>
      <c r="Q29986">
        <v>59.67</v>
      </c>
      <c r="R29986">
        <v>358.04</v>
      </c>
      <c r="S29986">
        <v>1.06</v>
      </c>
      <c r="T29986">
        <v>379.52</v>
      </c>
      <c r="U29986" t="b">
        <v>0</v>
      </c>
      <c r="V29986" s="2"/>
      <c r="W29986" t="s">
        <v>4444</v>
      </c>
    </row>
    <row r="29987" spans="1:23" x14ac:dyDescent="0.45">
      <c r="A29987" t="s">
        <v>34456</v>
      </c>
      <c r="B29987" t="s">
        <v>4452</v>
      </c>
      <c r="C29987" s="2">
        <v>45590.520509259259</v>
      </c>
      <c r="D29987" t="s">
        <v>2635</v>
      </c>
      <c r="E29987" t="s">
        <v>233</v>
      </c>
      <c r="F29987" t="s">
        <v>446</v>
      </c>
      <c r="G29987">
        <v>56.130400000000002</v>
      </c>
      <c r="H29987">
        <v>-106.3468</v>
      </c>
      <c r="I29987" t="s">
        <v>4444</v>
      </c>
      <c r="J29987" t="s">
        <v>4445</v>
      </c>
      <c r="K29987" t="s">
        <v>4475</v>
      </c>
      <c r="L29987" t="s">
        <v>426</v>
      </c>
      <c r="M29987">
        <v>5</v>
      </c>
      <c r="N29987">
        <v>29</v>
      </c>
      <c r="O29987" t="s">
        <v>4447</v>
      </c>
      <c r="P29987">
        <v>0</v>
      </c>
      <c r="Q29987">
        <v>7.25</v>
      </c>
      <c r="R29987">
        <v>152.25</v>
      </c>
      <c r="S29987">
        <v>1</v>
      </c>
      <c r="T29987">
        <v>152.25</v>
      </c>
      <c r="U29987" t="b">
        <v>0</v>
      </c>
      <c r="V29987" s="2"/>
      <c r="W29987" t="s">
        <v>4444</v>
      </c>
    </row>
    <row r="29988" spans="1:23" x14ac:dyDescent="0.45">
      <c r="A29988" t="s">
        <v>34457</v>
      </c>
      <c r="B29988" t="s">
        <v>4443</v>
      </c>
      <c r="C29988" s="2">
        <v>45744.149039351854</v>
      </c>
      <c r="D29988" t="s">
        <v>2304</v>
      </c>
      <c r="E29988" t="s">
        <v>204</v>
      </c>
      <c r="F29988" t="s">
        <v>446</v>
      </c>
      <c r="G29988">
        <v>56.130400000000002</v>
      </c>
      <c r="H29988">
        <v>-106.3468</v>
      </c>
      <c r="I29988" t="s">
        <v>4444</v>
      </c>
      <c r="J29988" t="s">
        <v>4445</v>
      </c>
      <c r="K29988" t="s">
        <v>4446</v>
      </c>
      <c r="L29988" t="s">
        <v>426</v>
      </c>
      <c r="M29988">
        <v>1</v>
      </c>
      <c r="N29988">
        <v>130</v>
      </c>
      <c r="O29988" t="s">
        <v>4447</v>
      </c>
      <c r="P29988">
        <v>0</v>
      </c>
      <c r="Q29988">
        <v>6.5</v>
      </c>
      <c r="R29988">
        <v>136.5</v>
      </c>
      <c r="S29988">
        <v>1</v>
      </c>
      <c r="T29988">
        <v>136.5</v>
      </c>
      <c r="U29988" t="b">
        <v>0</v>
      </c>
      <c r="V29988" s="2"/>
      <c r="W29988" t="s">
        <v>4444</v>
      </c>
    </row>
    <row r="29989" spans="1:23" x14ac:dyDescent="0.45">
      <c r="A29989" t="s">
        <v>34458</v>
      </c>
      <c r="B29989" t="s">
        <v>4443</v>
      </c>
      <c r="C29989" s="2">
        <v>45542.368287037039</v>
      </c>
      <c r="D29989" t="s">
        <v>2221</v>
      </c>
      <c r="E29989" t="s">
        <v>92</v>
      </c>
      <c r="F29989" t="s">
        <v>477</v>
      </c>
      <c r="G29989">
        <v>51.165700000000001</v>
      </c>
      <c r="H29989">
        <v>10.451499999999999</v>
      </c>
      <c r="I29989" t="s">
        <v>409</v>
      </c>
      <c r="J29989" t="s">
        <v>4445</v>
      </c>
      <c r="K29989" t="s">
        <v>4446</v>
      </c>
      <c r="L29989" t="s">
        <v>431</v>
      </c>
      <c r="M29989">
        <v>5</v>
      </c>
      <c r="N29989">
        <v>14.15</v>
      </c>
      <c r="O29989" t="s">
        <v>4467</v>
      </c>
      <c r="P29989">
        <v>3.54</v>
      </c>
      <c r="Q29989">
        <v>14.15</v>
      </c>
      <c r="R29989">
        <v>81.36</v>
      </c>
      <c r="S29989">
        <v>1.06</v>
      </c>
      <c r="T29989">
        <v>86.24</v>
      </c>
      <c r="U29989" t="b">
        <v>0</v>
      </c>
      <c r="V29989" s="2"/>
      <c r="W29989" t="s">
        <v>4444</v>
      </c>
    </row>
    <row r="29990" spans="1:23" x14ac:dyDescent="0.45">
      <c r="A29990" t="s">
        <v>34459</v>
      </c>
      <c r="B29990" t="s">
        <v>4443</v>
      </c>
      <c r="C29990" s="2">
        <v>45405.19940972222</v>
      </c>
      <c r="D29990" t="s">
        <v>3809</v>
      </c>
      <c r="E29990" t="s">
        <v>61</v>
      </c>
      <c r="F29990" t="s">
        <v>446</v>
      </c>
      <c r="G29990">
        <v>56.130400000000002</v>
      </c>
      <c r="H29990">
        <v>-106.3468</v>
      </c>
      <c r="I29990" t="s">
        <v>4444</v>
      </c>
      <c r="J29990" t="s">
        <v>4445</v>
      </c>
      <c r="K29990" t="s">
        <v>4449</v>
      </c>
      <c r="L29990" t="s">
        <v>426</v>
      </c>
      <c r="M29990">
        <v>2</v>
      </c>
      <c r="N29990">
        <v>399</v>
      </c>
      <c r="O29990" t="s">
        <v>4447</v>
      </c>
      <c r="P29990">
        <v>0</v>
      </c>
      <c r="Q29990">
        <v>39.9</v>
      </c>
      <c r="R29990">
        <v>837.9</v>
      </c>
      <c r="S29990">
        <v>1</v>
      </c>
      <c r="T29990">
        <v>837.9</v>
      </c>
      <c r="U29990" t="b">
        <v>0</v>
      </c>
      <c r="V29990" s="2"/>
      <c r="W29990" t="s">
        <v>4444</v>
      </c>
    </row>
    <row r="29991" spans="1:23" x14ac:dyDescent="0.45">
      <c r="A29991" t="s">
        <v>34460</v>
      </c>
      <c r="B29991" t="s">
        <v>4452</v>
      </c>
      <c r="C29991" s="2">
        <v>45757.498668981483</v>
      </c>
      <c r="D29991" t="s">
        <v>2310</v>
      </c>
      <c r="E29991" t="s">
        <v>310</v>
      </c>
      <c r="F29991" t="s">
        <v>427</v>
      </c>
      <c r="G29991">
        <v>39.828299999999999</v>
      </c>
      <c r="H29991">
        <v>-98.579499999999996</v>
      </c>
      <c r="I29991" t="s">
        <v>4444</v>
      </c>
      <c r="J29991" t="s">
        <v>4469</v>
      </c>
      <c r="K29991" t="s">
        <v>4449</v>
      </c>
      <c r="L29991" t="s">
        <v>426</v>
      </c>
      <c r="M29991">
        <v>10</v>
      </c>
      <c r="N29991">
        <v>153.78</v>
      </c>
      <c r="O29991" t="s">
        <v>4486</v>
      </c>
      <c r="P29991">
        <v>307.56</v>
      </c>
      <c r="Q29991">
        <v>0</v>
      </c>
      <c r="R29991">
        <v>1230.24</v>
      </c>
      <c r="S29991">
        <v>1</v>
      </c>
      <c r="T29991">
        <v>1230.24</v>
      </c>
      <c r="U29991" t="b">
        <v>0</v>
      </c>
      <c r="V29991" s="2"/>
      <c r="W29991" t="s">
        <v>4444</v>
      </c>
    </row>
    <row r="29992" spans="1:23" x14ac:dyDescent="0.45">
      <c r="A29992" t="s">
        <v>34461</v>
      </c>
      <c r="B29992" t="s">
        <v>4443</v>
      </c>
      <c r="C29992" s="2">
        <v>45430.702094907407</v>
      </c>
      <c r="D29992" t="s">
        <v>2934</v>
      </c>
      <c r="E29992" t="s">
        <v>261</v>
      </c>
      <c r="F29992" t="s">
        <v>427</v>
      </c>
      <c r="G29992">
        <v>39.828299999999999</v>
      </c>
      <c r="H29992">
        <v>-98.579499999999996</v>
      </c>
      <c r="I29992" t="s">
        <v>4444</v>
      </c>
      <c r="J29992" t="s">
        <v>39</v>
      </c>
      <c r="K29992" t="s">
        <v>4475</v>
      </c>
      <c r="L29992" t="s">
        <v>426</v>
      </c>
      <c r="M29992">
        <v>3</v>
      </c>
      <c r="N29992">
        <v>234.95</v>
      </c>
      <c r="O29992" t="s">
        <v>4486</v>
      </c>
      <c r="P29992">
        <v>140.97</v>
      </c>
      <c r="Q29992">
        <v>0</v>
      </c>
      <c r="R29992">
        <v>563.88</v>
      </c>
      <c r="S29992">
        <v>1</v>
      </c>
      <c r="T29992">
        <v>563.88</v>
      </c>
      <c r="U29992" t="b">
        <v>0</v>
      </c>
      <c r="V29992" s="2"/>
      <c r="W29992" t="s">
        <v>4444</v>
      </c>
    </row>
    <row r="29993" spans="1:23" x14ac:dyDescent="0.45">
      <c r="A29993" t="s">
        <v>34462</v>
      </c>
      <c r="B29993" t="s">
        <v>4443</v>
      </c>
      <c r="C29993" s="2">
        <v>45746.400127314817</v>
      </c>
      <c r="D29993" t="s">
        <v>3091</v>
      </c>
      <c r="E29993" t="s">
        <v>334</v>
      </c>
      <c r="F29993" t="s">
        <v>482</v>
      </c>
      <c r="G29993">
        <v>12.8797</v>
      </c>
      <c r="H29993">
        <v>121.774</v>
      </c>
      <c r="I29993" t="s">
        <v>415</v>
      </c>
      <c r="J29993" t="s">
        <v>39</v>
      </c>
      <c r="K29993" t="s">
        <v>4475</v>
      </c>
      <c r="L29993" t="s">
        <v>426</v>
      </c>
      <c r="M29993">
        <v>10</v>
      </c>
      <c r="N29993">
        <v>316.27</v>
      </c>
      <c r="O29993" t="s">
        <v>4482</v>
      </c>
      <c r="P29993">
        <v>316.27</v>
      </c>
      <c r="Q29993">
        <v>474.4</v>
      </c>
      <c r="R29993">
        <v>3320.83</v>
      </c>
      <c r="S29993">
        <v>1</v>
      </c>
      <c r="T29993">
        <v>3320.83</v>
      </c>
      <c r="U29993" t="b">
        <v>0</v>
      </c>
      <c r="V29993" s="2"/>
      <c r="W29993" t="s">
        <v>4444</v>
      </c>
    </row>
    <row r="29994" spans="1:23" x14ac:dyDescent="0.45">
      <c r="A29994" t="s">
        <v>34463</v>
      </c>
      <c r="B29994" t="s">
        <v>4452</v>
      </c>
      <c r="C29994" s="2">
        <v>45534.562743055554</v>
      </c>
      <c r="D29994" t="s">
        <v>4071</v>
      </c>
      <c r="E29994" t="s">
        <v>80</v>
      </c>
      <c r="F29994" t="s">
        <v>413</v>
      </c>
      <c r="G29994">
        <v>55.378100000000003</v>
      </c>
      <c r="H29994">
        <v>-3.4359999999999999</v>
      </c>
      <c r="I29994" t="s">
        <v>409</v>
      </c>
      <c r="J29994" t="s">
        <v>4445</v>
      </c>
      <c r="K29994" t="s">
        <v>4475</v>
      </c>
      <c r="L29994" t="s">
        <v>410</v>
      </c>
      <c r="M29994">
        <v>1</v>
      </c>
      <c r="N29994">
        <v>86.07</v>
      </c>
      <c r="O29994" t="s">
        <v>5302</v>
      </c>
      <c r="P29994">
        <v>12.91</v>
      </c>
      <c r="Q29994">
        <v>17.21</v>
      </c>
      <c r="R29994">
        <v>90.37</v>
      </c>
      <c r="S29994">
        <v>1.22</v>
      </c>
      <c r="T29994">
        <v>110.25</v>
      </c>
      <c r="U29994" t="b">
        <v>0</v>
      </c>
      <c r="V29994" s="2"/>
      <c r="W29994" t="s">
        <v>4444</v>
      </c>
    </row>
    <row r="29995" spans="1:23" x14ac:dyDescent="0.45">
      <c r="A29995" t="s">
        <v>34464</v>
      </c>
      <c r="B29995" t="s">
        <v>4443</v>
      </c>
      <c r="C29995" s="2">
        <v>45839.979803240742</v>
      </c>
      <c r="D29995" t="s">
        <v>1209</v>
      </c>
      <c r="E29995" t="s">
        <v>192</v>
      </c>
      <c r="F29995" t="s">
        <v>427</v>
      </c>
      <c r="G29995">
        <v>39.828299999999999</v>
      </c>
      <c r="H29995">
        <v>-98.579499999999996</v>
      </c>
      <c r="I29995" t="s">
        <v>4444</v>
      </c>
      <c r="J29995" t="s">
        <v>4481</v>
      </c>
      <c r="K29995" t="s">
        <v>4446</v>
      </c>
      <c r="L29995" t="s">
        <v>426</v>
      </c>
      <c r="M29995">
        <v>3</v>
      </c>
      <c r="N29995">
        <v>9</v>
      </c>
      <c r="O29995" t="s">
        <v>4694</v>
      </c>
      <c r="P29995">
        <v>4.05</v>
      </c>
      <c r="Q29995">
        <v>0</v>
      </c>
      <c r="R29995">
        <v>22.95</v>
      </c>
      <c r="S29995">
        <v>1</v>
      </c>
      <c r="T29995">
        <v>22.95</v>
      </c>
      <c r="U29995" t="b">
        <v>0</v>
      </c>
      <c r="V29995" s="2"/>
      <c r="W29995" t="s">
        <v>4444</v>
      </c>
    </row>
    <row r="29996" spans="1:23" x14ac:dyDescent="0.45">
      <c r="A29996" t="s">
        <v>34465</v>
      </c>
      <c r="B29996" t="s">
        <v>4443</v>
      </c>
      <c r="C29996" s="2">
        <v>45657.597858796296</v>
      </c>
      <c r="D29996" t="s">
        <v>2303</v>
      </c>
      <c r="E29996" t="s">
        <v>212</v>
      </c>
      <c r="F29996" t="s">
        <v>477</v>
      </c>
      <c r="G29996">
        <v>51.165700000000001</v>
      </c>
      <c r="H29996">
        <v>10.451499999999999</v>
      </c>
      <c r="I29996" t="s">
        <v>409</v>
      </c>
      <c r="J29996" t="s">
        <v>4445</v>
      </c>
      <c r="K29996" t="s">
        <v>4475</v>
      </c>
      <c r="L29996" t="s">
        <v>431</v>
      </c>
      <c r="M29996">
        <v>1</v>
      </c>
      <c r="N29996">
        <v>27.36</v>
      </c>
      <c r="O29996" t="s">
        <v>4447</v>
      </c>
      <c r="P29996">
        <v>0</v>
      </c>
      <c r="Q29996">
        <v>5.47</v>
      </c>
      <c r="R29996">
        <v>32.83</v>
      </c>
      <c r="S29996">
        <v>1.06</v>
      </c>
      <c r="T29996">
        <v>34.799999999999997</v>
      </c>
      <c r="U29996" t="b">
        <v>0</v>
      </c>
      <c r="V29996" s="2"/>
      <c r="W29996" t="s">
        <v>4444</v>
      </c>
    </row>
    <row r="29997" spans="1:23" x14ac:dyDescent="0.45">
      <c r="A29997" t="s">
        <v>34466</v>
      </c>
      <c r="B29997" t="s">
        <v>4443</v>
      </c>
      <c r="C29997" s="2">
        <v>45480.08929398148</v>
      </c>
      <c r="D29997" t="s">
        <v>3428</v>
      </c>
      <c r="E29997" t="s">
        <v>261</v>
      </c>
      <c r="F29997" t="s">
        <v>418</v>
      </c>
      <c r="G29997">
        <v>-25.2744</v>
      </c>
      <c r="H29997">
        <v>133.77510000000001</v>
      </c>
      <c r="I29997" t="s">
        <v>415</v>
      </c>
      <c r="J29997" t="s">
        <v>39</v>
      </c>
      <c r="K29997" t="s">
        <v>4446</v>
      </c>
      <c r="L29997" t="s">
        <v>416</v>
      </c>
      <c r="M29997">
        <v>3</v>
      </c>
      <c r="N29997">
        <v>355.98</v>
      </c>
      <c r="O29997" t="s">
        <v>4447</v>
      </c>
      <c r="P29997">
        <v>0</v>
      </c>
      <c r="Q29997">
        <v>106.79</v>
      </c>
      <c r="R29997">
        <v>1174.73</v>
      </c>
      <c r="S29997">
        <v>0.66</v>
      </c>
      <c r="T29997">
        <v>775.32</v>
      </c>
      <c r="U29997" t="b">
        <v>1</v>
      </c>
      <c r="V29997" s="2">
        <v>45531.08929398148</v>
      </c>
      <c r="W29997" t="s">
        <v>4921</v>
      </c>
    </row>
    <row r="29998" spans="1:23" x14ac:dyDescent="0.45">
      <c r="A29998" t="s">
        <v>34467</v>
      </c>
      <c r="B29998" t="s">
        <v>4443</v>
      </c>
      <c r="C29998" s="2">
        <v>45496.153240740743</v>
      </c>
      <c r="D29998" t="s">
        <v>1123</v>
      </c>
      <c r="E29998" t="s">
        <v>124</v>
      </c>
      <c r="F29998" t="s">
        <v>427</v>
      </c>
      <c r="G29998">
        <v>39.828299999999999</v>
      </c>
      <c r="H29998">
        <v>-98.579499999999996</v>
      </c>
      <c r="I29998" t="s">
        <v>4444</v>
      </c>
      <c r="J29998" t="s">
        <v>4445</v>
      </c>
      <c r="K29998" t="s">
        <v>4446</v>
      </c>
      <c r="L29998" t="s">
        <v>426</v>
      </c>
      <c r="M29998">
        <v>25</v>
      </c>
      <c r="N29998">
        <v>289</v>
      </c>
      <c r="O29998" t="s">
        <v>4694</v>
      </c>
      <c r="P29998">
        <v>1083.75</v>
      </c>
      <c r="Q29998">
        <v>0</v>
      </c>
      <c r="R29998">
        <v>6141.25</v>
      </c>
      <c r="S29998">
        <v>1</v>
      </c>
      <c r="T29998">
        <v>6141.25</v>
      </c>
      <c r="U29998" t="b">
        <v>0</v>
      </c>
      <c r="V29998" s="2"/>
      <c r="W29998" t="s">
        <v>4444</v>
      </c>
    </row>
    <row r="29999" spans="1:23" x14ac:dyDescent="0.45">
      <c r="A29999" t="s">
        <v>34468</v>
      </c>
      <c r="B29999" t="s">
        <v>4443</v>
      </c>
      <c r="C29999" s="2">
        <v>45897.426215277781</v>
      </c>
      <c r="D29999" t="s">
        <v>675</v>
      </c>
      <c r="E29999" t="s">
        <v>151</v>
      </c>
      <c r="F29999" t="s">
        <v>418</v>
      </c>
      <c r="G29999">
        <v>-25.2744</v>
      </c>
      <c r="H29999">
        <v>133.77510000000001</v>
      </c>
      <c r="I29999" t="s">
        <v>415</v>
      </c>
      <c r="J29999" t="s">
        <v>4481</v>
      </c>
      <c r="K29999" t="s">
        <v>4446</v>
      </c>
      <c r="L29999" t="s">
        <v>416</v>
      </c>
      <c r="M29999">
        <v>3</v>
      </c>
      <c r="N29999">
        <v>24.24</v>
      </c>
      <c r="O29999" t="s">
        <v>4447</v>
      </c>
      <c r="P29999">
        <v>0</v>
      </c>
      <c r="Q29999">
        <v>7.27</v>
      </c>
      <c r="R29999">
        <v>79.989999999999995</v>
      </c>
      <c r="S29999">
        <v>0.66</v>
      </c>
      <c r="T29999">
        <v>52.79</v>
      </c>
      <c r="U29999" t="b">
        <v>0</v>
      </c>
      <c r="V29999" s="2"/>
      <c r="W29999" t="s">
        <v>4444</v>
      </c>
    </row>
    <row r="30000" spans="1:23" x14ac:dyDescent="0.45">
      <c r="A30000" t="s">
        <v>34469</v>
      </c>
      <c r="B30000" t="s">
        <v>4443</v>
      </c>
      <c r="C30000" s="2">
        <v>45657.170254629629</v>
      </c>
      <c r="D30000" t="s">
        <v>2773</v>
      </c>
      <c r="E30000" t="s">
        <v>306</v>
      </c>
      <c r="F30000" t="s">
        <v>477</v>
      </c>
      <c r="G30000">
        <v>51.165700000000001</v>
      </c>
      <c r="H30000">
        <v>10.451499999999999</v>
      </c>
      <c r="I30000" t="s">
        <v>409</v>
      </c>
      <c r="J30000" t="s">
        <v>39</v>
      </c>
      <c r="K30000" t="s">
        <v>4456</v>
      </c>
      <c r="L30000" t="s">
        <v>431</v>
      </c>
      <c r="M30000">
        <v>10</v>
      </c>
      <c r="N30000">
        <v>212.41</v>
      </c>
      <c r="O30000" t="s">
        <v>4447</v>
      </c>
      <c r="P30000">
        <v>0</v>
      </c>
      <c r="Q30000">
        <v>424.82</v>
      </c>
      <c r="R30000">
        <v>2548.92</v>
      </c>
      <c r="S30000">
        <v>1.06</v>
      </c>
      <c r="T30000">
        <v>2701.86</v>
      </c>
      <c r="U30000" t="b">
        <v>0</v>
      </c>
      <c r="V30000" s="2"/>
      <c r="W30000" t="s">
        <v>4444</v>
      </c>
    </row>
    <row r="30001" spans="1:23" x14ac:dyDescent="0.45">
      <c r="A30001" t="s">
        <v>34470</v>
      </c>
      <c r="B30001" t="s">
        <v>4452</v>
      </c>
      <c r="C30001" s="2">
        <v>45430.759247685186</v>
      </c>
      <c r="D30001" t="s">
        <v>3081</v>
      </c>
      <c r="E30001" t="s">
        <v>221</v>
      </c>
      <c r="F30001" t="s">
        <v>418</v>
      </c>
      <c r="G30001">
        <v>-25.2744</v>
      </c>
      <c r="H30001">
        <v>133.77510000000001</v>
      </c>
      <c r="I30001" t="s">
        <v>415</v>
      </c>
      <c r="J30001" t="s">
        <v>39</v>
      </c>
      <c r="K30001" t="s">
        <v>4449</v>
      </c>
      <c r="L30001" t="s">
        <v>416</v>
      </c>
      <c r="M30001">
        <v>10</v>
      </c>
      <c r="N30001">
        <v>9.09</v>
      </c>
      <c r="O30001" t="s">
        <v>5148</v>
      </c>
      <c r="P30001">
        <v>9.09</v>
      </c>
      <c r="Q30001">
        <v>9.09</v>
      </c>
      <c r="R30001">
        <v>90.9</v>
      </c>
      <c r="S30001">
        <v>0.66</v>
      </c>
      <c r="T30001">
        <v>59.99</v>
      </c>
      <c r="U30001" t="b">
        <v>0</v>
      </c>
      <c r="V30001" s="2"/>
      <c r="W30001" t="s">
        <v>4444</v>
      </c>
    </row>
    <row r="30002" spans="1:23" x14ac:dyDescent="0.45">
      <c r="A30002" t="s">
        <v>34471</v>
      </c>
      <c r="B30002" t="s">
        <v>4452</v>
      </c>
      <c r="C30002" s="2">
        <v>45806.767847222225</v>
      </c>
      <c r="D30002" t="s">
        <v>1275</v>
      </c>
      <c r="E30002" t="s">
        <v>326</v>
      </c>
      <c r="F30002" t="s">
        <v>432</v>
      </c>
      <c r="G30002">
        <v>52.132599999999996</v>
      </c>
      <c r="H30002">
        <v>5.2912999999999997</v>
      </c>
      <c r="I30002" t="s">
        <v>409</v>
      </c>
      <c r="J30002" t="s">
        <v>4445</v>
      </c>
      <c r="K30002" t="s">
        <v>4446</v>
      </c>
      <c r="L30002" t="s">
        <v>431</v>
      </c>
      <c r="M30002">
        <v>15</v>
      </c>
      <c r="N30002">
        <v>252.26</v>
      </c>
      <c r="O30002" t="s">
        <v>4447</v>
      </c>
      <c r="P30002">
        <v>0</v>
      </c>
      <c r="Q30002">
        <v>756.78</v>
      </c>
      <c r="R30002">
        <v>4540.68</v>
      </c>
      <c r="S30002">
        <v>1.06</v>
      </c>
      <c r="T30002">
        <v>4813.12</v>
      </c>
      <c r="U30002" t="b">
        <v>0</v>
      </c>
      <c r="V30002" s="2"/>
      <c r="W30002" t="s">
        <v>4444</v>
      </c>
    </row>
    <row r="30003" spans="1:23" x14ac:dyDescent="0.45">
      <c r="A30003" t="s">
        <v>34472</v>
      </c>
      <c r="B30003" t="s">
        <v>4443</v>
      </c>
      <c r="C30003" s="2">
        <v>45748.180023148147</v>
      </c>
      <c r="D30003" t="s">
        <v>1180</v>
      </c>
      <c r="E30003" t="s">
        <v>320</v>
      </c>
      <c r="F30003" t="s">
        <v>427</v>
      </c>
      <c r="G30003">
        <v>39.828299999999999</v>
      </c>
      <c r="H30003">
        <v>-98.579499999999996</v>
      </c>
      <c r="I30003" t="s">
        <v>4444</v>
      </c>
      <c r="J30003" t="s">
        <v>4481</v>
      </c>
      <c r="K30003" t="s">
        <v>4446</v>
      </c>
      <c r="L30003" t="s">
        <v>426</v>
      </c>
      <c r="M30003">
        <v>3</v>
      </c>
      <c r="N30003">
        <v>15.81</v>
      </c>
      <c r="O30003" t="s">
        <v>4447</v>
      </c>
      <c r="P30003">
        <v>0</v>
      </c>
      <c r="Q30003">
        <v>0</v>
      </c>
      <c r="R30003">
        <v>47.43</v>
      </c>
      <c r="S30003">
        <v>1</v>
      </c>
      <c r="T30003">
        <v>47.43</v>
      </c>
      <c r="U30003" t="b">
        <v>0</v>
      </c>
      <c r="V30003" s="2"/>
      <c r="W30003" t="s">
        <v>4444</v>
      </c>
    </row>
    <row r="30004" spans="1:23" x14ac:dyDescent="0.45">
      <c r="A30004" t="s">
        <v>34473</v>
      </c>
      <c r="B30004" t="s">
        <v>4443</v>
      </c>
      <c r="C30004" s="2">
        <v>45461.699548611112</v>
      </c>
      <c r="D30004" t="s">
        <v>2343</v>
      </c>
      <c r="E30004" t="s">
        <v>184</v>
      </c>
      <c r="F30004" t="s">
        <v>427</v>
      </c>
      <c r="G30004">
        <v>39.828299999999999</v>
      </c>
      <c r="H30004">
        <v>-98.579499999999996</v>
      </c>
      <c r="I30004" t="s">
        <v>4444</v>
      </c>
      <c r="J30004" t="s">
        <v>4469</v>
      </c>
      <c r="K30004" t="s">
        <v>4449</v>
      </c>
      <c r="L30004" t="s">
        <v>426</v>
      </c>
      <c r="M30004">
        <v>10</v>
      </c>
      <c r="N30004">
        <v>100</v>
      </c>
      <c r="O30004" t="s">
        <v>4467</v>
      </c>
      <c r="P30004">
        <v>50</v>
      </c>
      <c r="Q30004">
        <v>0</v>
      </c>
      <c r="R30004">
        <v>950</v>
      </c>
      <c r="S30004">
        <v>1</v>
      </c>
      <c r="T30004">
        <v>950</v>
      </c>
      <c r="U30004" t="b">
        <v>0</v>
      </c>
      <c r="V30004" s="2"/>
      <c r="W30004" t="s">
        <v>4444</v>
      </c>
    </row>
    <row r="30005" spans="1:23" x14ac:dyDescent="0.45">
      <c r="A30005" t="s">
        <v>34474</v>
      </c>
      <c r="B30005" t="s">
        <v>4443</v>
      </c>
      <c r="C30005" s="2">
        <v>45689.741967592592</v>
      </c>
      <c r="D30005" t="s">
        <v>782</v>
      </c>
      <c r="E30005" t="s">
        <v>89</v>
      </c>
      <c r="F30005" t="s">
        <v>477</v>
      </c>
      <c r="G30005">
        <v>51.165700000000001</v>
      </c>
      <c r="H30005">
        <v>10.451499999999999</v>
      </c>
      <c r="I30005" t="s">
        <v>409</v>
      </c>
      <c r="J30005" t="s">
        <v>4481</v>
      </c>
      <c r="K30005" t="s">
        <v>4475</v>
      </c>
      <c r="L30005" t="s">
        <v>431</v>
      </c>
      <c r="M30005">
        <v>3</v>
      </c>
      <c r="N30005">
        <v>215.09</v>
      </c>
      <c r="O30005" t="s">
        <v>4447</v>
      </c>
      <c r="P30005">
        <v>0</v>
      </c>
      <c r="Q30005">
        <v>129.05000000000001</v>
      </c>
      <c r="R30005">
        <v>774.32</v>
      </c>
      <c r="S30005">
        <v>1.06</v>
      </c>
      <c r="T30005">
        <v>820.78</v>
      </c>
      <c r="U30005" t="b">
        <v>0</v>
      </c>
      <c r="V30005" s="2"/>
      <c r="W30005" t="s">
        <v>4444</v>
      </c>
    </row>
    <row r="30006" spans="1:23" x14ac:dyDescent="0.45">
      <c r="A30006" t="s">
        <v>34475</v>
      </c>
      <c r="B30006" t="s">
        <v>4443</v>
      </c>
      <c r="C30006" s="2">
        <v>45488.089560185188</v>
      </c>
      <c r="D30006" t="s">
        <v>797</v>
      </c>
      <c r="E30006" t="s">
        <v>167</v>
      </c>
      <c r="F30006" t="s">
        <v>427</v>
      </c>
      <c r="G30006">
        <v>39.828299999999999</v>
      </c>
      <c r="H30006">
        <v>-98.579499999999996</v>
      </c>
      <c r="I30006" t="s">
        <v>4444</v>
      </c>
      <c r="J30006" t="s">
        <v>4469</v>
      </c>
      <c r="K30006" t="s">
        <v>4446</v>
      </c>
      <c r="L30006" t="s">
        <v>426</v>
      </c>
      <c r="M30006">
        <v>1</v>
      </c>
      <c r="N30006">
        <v>250</v>
      </c>
      <c r="O30006" t="s">
        <v>4447</v>
      </c>
      <c r="P30006">
        <v>0</v>
      </c>
      <c r="Q30006">
        <v>0</v>
      </c>
      <c r="R30006">
        <v>250</v>
      </c>
      <c r="S30006">
        <v>1</v>
      </c>
      <c r="T30006">
        <v>250</v>
      </c>
      <c r="U30006" t="b">
        <v>0</v>
      </c>
      <c r="V30006" s="2"/>
      <c r="W30006" t="s">
        <v>4444</v>
      </c>
    </row>
    <row r="30007" spans="1:23" x14ac:dyDescent="0.45">
      <c r="A30007" t="s">
        <v>34476</v>
      </c>
      <c r="B30007" t="s">
        <v>4443</v>
      </c>
      <c r="C30007" s="2">
        <v>45425.799629629626</v>
      </c>
      <c r="D30007" t="s">
        <v>3554</v>
      </c>
      <c r="E30007" t="s">
        <v>237</v>
      </c>
      <c r="F30007" t="s">
        <v>446</v>
      </c>
      <c r="G30007">
        <v>56.130400000000002</v>
      </c>
      <c r="H30007">
        <v>-106.3468</v>
      </c>
      <c r="I30007" t="s">
        <v>4444</v>
      </c>
      <c r="J30007" t="s">
        <v>39</v>
      </c>
      <c r="K30007" t="s">
        <v>4449</v>
      </c>
      <c r="L30007" t="s">
        <v>426</v>
      </c>
      <c r="M30007">
        <v>15</v>
      </c>
      <c r="N30007">
        <v>225.15</v>
      </c>
      <c r="O30007" t="s">
        <v>4447</v>
      </c>
      <c r="P30007">
        <v>0</v>
      </c>
      <c r="Q30007">
        <v>168.86</v>
      </c>
      <c r="R30007">
        <v>3546.11</v>
      </c>
      <c r="S30007">
        <v>1</v>
      </c>
      <c r="T30007">
        <v>3546.11</v>
      </c>
      <c r="U30007" t="b">
        <v>0</v>
      </c>
      <c r="V30007" s="2"/>
      <c r="W30007" t="s">
        <v>4444</v>
      </c>
    </row>
    <row r="30008" spans="1:23" x14ac:dyDescent="0.45">
      <c r="A30008" t="s">
        <v>34477</v>
      </c>
      <c r="B30008" t="s">
        <v>4443</v>
      </c>
      <c r="C30008" s="2">
        <v>45417.31827546296</v>
      </c>
      <c r="D30008" t="s">
        <v>2747</v>
      </c>
      <c r="E30008" t="s">
        <v>242</v>
      </c>
      <c r="F30008" t="s">
        <v>413</v>
      </c>
      <c r="G30008">
        <v>55.378100000000003</v>
      </c>
      <c r="H30008">
        <v>-3.4359999999999999</v>
      </c>
      <c r="I30008" t="s">
        <v>409</v>
      </c>
      <c r="J30008" t="s">
        <v>4453</v>
      </c>
      <c r="K30008" t="s">
        <v>4449</v>
      </c>
      <c r="L30008" t="s">
        <v>410</v>
      </c>
      <c r="M30008">
        <v>10</v>
      </c>
      <c r="N30008">
        <v>8.1999999999999993</v>
      </c>
      <c r="O30008" t="s">
        <v>4486</v>
      </c>
      <c r="P30008">
        <v>16.399999999999999</v>
      </c>
      <c r="Q30008">
        <v>16.399999999999999</v>
      </c>
      <c r="R30008">
        <v>82</v>
      </c>
      <c r="S30008">
        <v>1.22</v>
      </c>
      <c r="T30008">
        <v>100.04</v>
      </c>
      <c r="U30008" t="b">
        <v>0</v>
      </c>
      <c r="V30008" s="2"/>
      <c r="W30008" t="s">
        <v>4444</v>
      </c>
    </row>
    <row r="30009" spans="1:23" x14ac:dyDescent="0.45">
      <c r="A30009" t="s">
        <v>34478</v>
      </c>
      <c r="B30009" t="s">
        <v>4452</v>
      </c>
      <c r="C30009" s="2">
        <v>45467.559583333335</v>
      </c>
      <c r="D30009" t="s">
        <v>1319</v>
      </c>
      <c r="E30009" t="s">
        <v>242</v>
      </c>
      <c r="F30009" t="s">
        <v>452</v>
      </c>
      <c r="G30009">
        <v>46.227600000000002</v>
      </c>
      <c r="H30009">
        <v>2.2136999999999998</v>
      </c>
      <c r="I30009" t="s">
        <v>409</v>
      </c>
      <c r="J30009" t="s">
        <v>4445</v>
      </c>
      <c r="K30009" t="s">
        <v>4449</v>
      </c>
      <c r="L30009" t="s">
        <v>431</v>
      </c>
      <c r="M30009">
        <v>5</v>
      </c>
      <c r="N30009">
        <v>9.43</v>
      </c>
      <c r="O30009" t="s">
        <v>4447</v>
      </c>
      <c r="P30009">
        <v>0</v>
      </c>
      <c r="Q30009">
        <v>9.43</v>
      </c>
      <c r="R30009">
        <v>56.58</v>
      </c>
      <c r="S30009">
        <v>1.06</v>
      </c>
      <c r="T30009">
        <v>59.97</v>
      </c>
      <c r="U30009" t="b">
        <v>0</v>
      </c>
      <c r="V30009" s="2"/>
      <c r="W30009" t="s">
        <v>4444</v>
      </c>
    </row>
    <row r="30010" spans="1:23" x14ac:dyDescent="0.45">
      <c r="A30010" t="s">
        <v>34479</v>
      </c>
      <c r="B30010" t="s">
        <v>4452</v>
      </c>
      <c r="C30010" s="2">
        <v>45873.683506944442</v>
      </c>
      <c r="D30010" t="s">
        <v>4180</v>
      </c>
      <c r="E30010" t="s">
        <v>289</v>
      </c>
      <c r="F30010" t="s">
        <v>446</v>
      </c>
      <c r="G30010">
        <v>56.130400000000002</v>
      </c>
      <c r="H30010">
        <v>-106.3468</v>
      </c>
      <c r="I30010" t="s">
        <v>4444</v>
      </c>
      <c r="J30010" t="s">
        <v>4453</v>
      </c>
      <c r="K30010" t="s">
        <v>4449</v>
      </c>
      <c r="L30010" t="s">
        <v>426</v>
      </c>
      <c r="M30010">
        <v>1</v>
      </c>
      <c r="N30010">
        <v>316.27</v>
      </c>
      <c r="O30010" t="s">
        <v>4447</v>
      </c>
      <c r="P30010">
        <v>0</v>
      </c>
      <c r="Q30010">
        <v>15.81</v>
      </c>
      <c r="R30010">
        <v>332.08</v>
      </c>
      <c r="S30010">
        <v>1</v>
      </c>
      <c r="T30010">
        <v>332.08</v>
      </c>
      <c r="U30010" t="b">
        <v>1</v>
      </c>
      <c r="V30010" s="2">
        <v>45922.683506944442</v>
      </c>
      <c r="W30010" t="s">
        <v>4634</v>
      </c>
    </row>
    <row r="30011" spans="1:23" x14ac:dyDescent="0.45">
      <c r="A30011" t="s">
        <v>34480</v>
      </c>
      <c r="B30011" t="s">
        <v>4443</v>
      </c>
      <c r="C30011" s="2">
        <v>45732.001157407409</v>
      </c>
      <c r="D30011" t="s">
        <v>876</v>
      </c>
      <c r="E30011" t="s">
        <v>231</v>
      </c>
      <c r="F30011" t="s">
        <v>452</v>
      </c>
      <c r="G30011">
        <v>46.227600000000002</v>
      </c>
      <c r="H30011">
        <v>2.2136999999999998</v>
      </c>
      <c r="I30011" t="s">
        <v>409</v>
      </c>
      <c r="J30011" t="s">
        <v>4469</v>
      </c>
      <c r="K30011" t="s">
        <v>4446</v>
      </c>
      <c r="L30011" t="s">
        <v>431</v>
      </c>
      <c r="M30011">
        <v>1</v>
      </c>
      <c r="N30011">
        <v>47.17</v>
      </c>
      <c r="O30011" t="s">
        <v>4447</v>
      </c>
      <c r="P30011">
        <v>0</v>
      </c>
      <c r="Q30011">
        <v>9.43</v>
      </c>
      <c r="R30011">
        <v>56.6</v>
      </c>
      <c r="S30011">
        <v>1.06</v>
      </c>
      <c r="T30011">
        <v>60</v>
      </c>
      <c r="U30011" t="b">
        <v>0</v>
      </c>
      <c r="V30011" s="2"/>
      <c r="W30011" t="s">
        <v>4444</v>
      </c>
    </row>
    <row r="30012" spans="1:23" x14ac:dyDescent="0.45">
      <c r="A30012" t="s">
        <v>34481</v>
      </c>
      <c r="B30012" t="s">
        <v>4443</v>
      </c>
      <c r="C30012" s="2">
        <v>45710.328738425924</v>
      </c>
      <c r="D30012" t="s">
        <v>3548</v>
      </c>
      <c r="E30012" t="s">
        <v>296</v>
      </c>
      <c r="F30012" t="s">
        <v>427</v>
      </c>
      <c r="G30012">
        <v>39.828299999999999</v>
      </c>
      <c r="H30012">
        <v>-98.579499999999996</v>
      </c>
      <c r="I30012" t="s">
        <v>4444</v>
      </c>
      <c r="J30012" t="s">
        <v>4445</v>
      </c>
      <c r="K30012" t="s">
        <v>4446</v>
      </c>
      <c r="L30012" t="s">
        <v>426</v>
      </c>
      <c r="M30012">
        <v>3</v>
      </c>
      <c r="N30012">
        <v>29.18</v>
      </c>
      <c r="O30012" t="s">
        <v>4447</v>
      </c>
      <c r="P30012">
        <v>0</v>
      </c>
      <c r="Q30012">
        <v>0</v>
      </c>
      <c r="R30012">
        <v>87.54</v>
      </c>
      <c r="S30012">
        <v>1</v>
      </c>
      <c r="T30012">
        <v>87.54</v>
      </c>
      <c r="U30012" t="b">
        <v>0</v>
      </c>
      <c r="V30012" s="2"/>
      <c r="W30012" t="s">
        <v>4444</v>
      </c>
    </row>
    <row r="30013" spans="1:23" x14ac:dyDescent="0.45">
      <c r="A30013" t="s">
        <v>34482</v>
      </c>
      <c r="B30013" t="s">
        <v>4443</v>
      </c>
      <c r="C30013" s="2">
        <v>45565.880231481482</v>
      </c>
      <c r="D30013" t="s">
        <v>2408</v>
      </c>
      <c r="E30013" t="s">
        <v>312</v>
      </c>
      <c r="F30013" t="s">
        <v>427</v>
      </c>
      <c r="G30013">
        <v>39.828299999999999</v>
      </c>
      <c r="H30013">
        <v>-98.579499999999996</v>
      </c>
      <c r="I30013" t="s">
        <v>4444</v>
      </c>
      <c r="J30013" t="s">
        <v>4445</v>
      </c>
      <c r="K30013" t="s">
        <v>4449</v>
      </c>
      <c r="L30013" t="s">
        <v>426</v>
      </c>
      <c r="M30013">
        <v>15</v>
      </c>
      <c r="N30013">
        <v>23.45</v>
      </c>
      <c r="O30013" t="s">
        <v>4447</v>
      </c>
      <c r="P30013">
        <v>0</v>
      </c>
      <c r="Q30013">
        <v>0</v>
      </c>
      <c r="R30013">
        <v>351.75</v>
      </c>
      <c r="S30013">
        <v>1</v>
      </c>
      <c r="T30013">
        <v>351.75</v>
      </c>
      <c r="U30013" t="b">
        <v>0</v>
      </c>
      <c r="V30013" s="2"/>
      <c r="W30013" t="s">
        <v>4444</v>
      </c>
    </row>
    <row r="30014" spans="1:23" x14ac:dyDescent="0.45">
      <c r="A30014" t="s">
        <v>34483</v>
      </c>
      <c r="B30014" t="s">
        <v>4443</v>
      </c>
      <c r="C30014" s="2">
        <v>45943.008275462962</v>
      </c>
      <c r="D30014" t="s">
        <v>2347</v>
      </c>
      <c r="E30014" t="s">
        <v>98</v>
      </c>
      <c r="F30014" t="s">
        <v>418</v>
      </c>
      <c r="G30014">
        <v>-25.2744</v>
      </c>
      <c r="H30014">
        <v>133.77510000000001</v>
      </c>
      <c r="I30014" t="s">
        <v>415</v>
      </c>
      <c r="J30014" t="s">
        <v>4445</v>
      </c>
      <c r="K30014" t="s">
        <v>4446</v>
      </c>
      <c r="L30014" t="s">
        <v>416</v>
      </c>
      <c r="M30014">
        <v>1</v>
      </c>
      <c r="N30014">
        <v>218.18</v>
      </c>
      <c r="O30014" t="s">
        <v>4447</v>
      </c>
      <c r="P30014">
        <v>0</v>
      </c>
      <c r="Q30014">
        <v>21.82</v>
      </c>
      <c r="R30014">
        <v>240</v>
      </c>
      <c r="S30014">
        <v>0.66</v>
      </c>
      <c r="T30014">
        <v>158.4</v>
      </c>
      <c r="U30014" t="b">
        <v>1</v>
      </c>
      <c r="V30014" s="2">
        <v>45988.008275462962</v>
      </c>
      <c r="W30014" t="s">
        <v>4994</v>
      </c>
    </row>
    <row r="30015" spans="1:23" x14ac:dyDescent="0.45">
      <c r="A30015" t="s">
        <v>34484</v>
      </c>
      <c r="B30015" t="s">
        <v>4443</v>
      </c>
      <c r="C30015" s="2">
        <v>45881.900868055556</v>
      </c>
      <c r="D30015" t="s">
        <v>597</v>
      </c>
      <c r="E30015" t="s">
        <v>314</v>
      </c>
      <c r="F30015" t="s">
        <v>452</v>
      </c>
      <c r="G30015">
        <v>46.227600000000002</v>
      </c>
      <c r="H30015">
        <v>2.2136999999999998</v>
      </c>
      <c r="I30015" t="s">
        <v>409</v>
      </c>
      <c r="J30015" t="s">
        <v>4453</v>
      </c>
      <c r="K30015" t="s">
        <v>4446</v>
      </c>
      <c r="L30015" t="s">
        <v>431</v>
      </c>
      <c r="M30015">
        <v>1</v>
      </c>
      <c r="N30015">
        <v>145.08000000000001</v>
      </c>
      <c r="O30015" t="s">
        <v>4447</v>
      </c>
      <c r="P30015">
        <v>0</v>
      </c>
      <c r="Q30015">
        <v>29.02</v>
      </c>
      <c r="R30015">
        <v>174.1</v>
      </c>
      <c r="S30015">
        <v>1.06</v>
      </c>
      <c r="T30015">
        <v>184.55</v>
      </c>
      <c r="U30015" t="b">
        <v>0</v>
      </c>
      <c r="V30015" s="2"/>
      <c r="W30015" t="s">
        <v>4444</v>
      </c>
    </row>
    <row r="30016" spans="1:23" x14ac:dyDescent="0.45">
      <c r="A30016" t="s">
        <v>34485</v>
      </c>
      <c r="B30016" t="s">
        <v>4443</v>
      </c>
      <c r="C30016" s="2">
        <v>45905.367372685185</v>
      </c>
      <c r="D30016" t="s">
        <v>3219</v>
      </c>
      <c r="E30016" t="s">
        <v>281</v>
      </c>
      <c r="F30016" t="s">
        <v>427</v>
      </c>
      <c r="G30016">
        <v>39.828299999999999</v>
      </c>
      <c r="H30016">
        <v>-98.579499999999996</v>
      </c>
      <c r="I30016" t="s">
        <v>4444</v>
      </c>
      <c r="J30016" t="s">
        <v>4469</v>
      </c>
      <c r="K30016" t="s">
        <v>4449</v>
      </c>
      <c r="L30016" t="s">
        <v>426</v>
      </c>
      <c r="M30016">
        <v>1</v>
      </c>
      <c r="N30016">
        <v>20.12</v>
      </c>
      <c r="O30016" t="s">
        <v>4447</v>
      </c>
      <c r="P30016">
        <v>0</v>
      </c>
      <c r="Q30016">
        <v>0</v>
      </c>
      <c r="R30016">
        <v>20.12</v>
      </c>
      <c r="S30016">
        <v>1</v>
      </c>
      <c r="T30016">
        <v>20.12</v>
      </c>
      <c r="U30016" t="b">
        <v>0</v>
      </c>
      <c r="V30016" s="2"/>
      <c r="W30016" t="s">
        <v>4444</v>
      </c>
    </row>
    <row r="30017" spans="1:23" x14ac:dyDescent="0.45">
      <c r="A30017" t="s">
        <v>34486</v>
      </c>
      <c r="B30017" t="s">
        <v>4443</v>
      </c>
      <c r="C30017" s="2">
        <v>45593.71261574074</v>
      </c>
      <c r="D30017" t="s">
        <v>3958</v>
      </c>
      <c r="E30017" t="s">
        <v>197</v>
      </c>
      <c r="F30017" t="s">
        <v>533</v>
      </c>
      <c r="G30017">
        <v>-14.234999999999999</v>
      </c>
      <c r="H30017">
        <v>-51.9253</v>
      </c>
      <c r="I30017" t="s">
        <v>532</v>
      </c>
      <c r="J30017" t="s">
        <v>4469</v>
      </c>
      <c r="K30017" t="s">
        <v>4446</v>
      </c>
      <c r="L30017" t="s">
        <v>426</v>
      </c>
      <c r="M30017">
        <v>1</v>
      </c>
      <c r="N30017">
        <v>90</v>
      </c>
      <c r="O30017" t="s">
        <v>4467</v>
      </c>
      <c r="P30017">
        <v>4.5</v>
      </c>
      <c r="Q30017">
        <v>13.5</v>
      </c>
      <c r="R30017">
        <v>99</v>
      </c>
      <c r="S30017">
        <v>1</v>
      </c>
      <c r="T30017">
        <v>99</v>
      </c>
      <c r="U30017" t="b">
        <v>0</v>
      </c>
      <c r="V30017" s="2"/>
      <c r="W30017" t="s">
        <v>4444</v>
      </c>
    </row>
    <row r="30018" spans="1:23" x14ac:dyDescent="0.45">
      <c r="A30018" t="s">
        <v>34487</v>
      </c>
      <c r="B30018" t="s">
        <v>4443</v>
      </c>
      <c r="C30018" s="2">
        <v>45628.476921296293</v>
      </c>
      <c r="D30018" t="s">
        <v>4369</v>
      </c>
      <c r="E30018" t="s">
        <v>65</v>
      </c>
      <c r="F30018" t="s">
        <v>446</v>
      </c>
      <c r="G30018">
        <v>56.130400000000002</v>
      </c>
      <c r="H30018">
        <v>-106.3468</v>
      </c>
      <c r="I30018" t="s">
        <v>4444</v>
      </c>
      <c r="J30018" t="s">
        <v>4445</v>
      </c>
      <c r="K30018" t="s">
        <v>4446</v>
      </c>
      <c r="L30018" t="s">
        <v>426</v>
      </c>
      <c r="M30018">
        <v>3</v>
      </c>
      <c r="N30018">
        <v>14.99</v>
      </c>
      <c r="O30018" t="s">
        <v>4447</v>
      </c>
      <c r="P30018">
        <v>0</v>
      </c>
      <c r="Q30018">
        <v>2.25</v>
      </c>
      <c r="R30018">
        <v>47.22</v>
      </c>
      <c r="S30018">
        <v>1</v>
      </c>
      <c r="T30018">
        <v>47.22</v>
      </c>
      <c r="U30018" t="b">
        <v>0</v>
      </c>
      <c r="V30018" s="2"/>
      <c r="W30018" t="s">
        <v>4444</v>
      </c>
    </row>
    <row r="30019" spans="1:23" x14ac:dyDescent="0.45">
      <c r="A30019" t="s">
        <v>34488</v>
      </c>
      <c r="B30019" t="s">
        <v>4443</v>
      </c>
      <c r="C30019" s="2">
        <v>45924.264722222222</v>
      </c>
      <c r="D30019" t="s">
        <v>3947</v>
      </c>
      <c r="E30019" t="s">
        <v>318</v>
      </c>
      <c r="F30019" t="s">
        <v>477</v>
      </c>
      <c r="G30019">
        <v>51.165700000000001</v>
      </c>
      <c r="H30019">
        <v>10.451499999999999</v>
      </c>
      <c r="I30019" t="s">
        <v>409</v>
      </c>
      <c r="J30019" t="s">
        <v>4481</v>
      </c>
      <c r="K30019" t="s">
        <v>4449</v>
      </c>
      <c r="L30019" t="s">
        <v>431</v>
      </c>
      <c r="M30019">
        <v>1</v>
      </c>
      <c r="N30019">
        <v>221.65</v>
      </c>
      <c r="O30019" t="s">
        <v>4447</v>
      </c>
      <c r="P30019">
        <v>0</v>
      </c>
      <c r="Q30019">
        <v>44.33</v>
      </c>
      <c r="R30019">
        <v>265.98</v>
      </c>
      <c r="S30019">
        <v>1.06</v>
      </c>
      <c r="T30019">
        <v>281.94</v>
      </c>
      <c r="U30019" t="b">
        <v>0</v>
      </c>
      <c r="V30019" s="2"/>
      <c r="W30019" t="s">
        <v>4444</v>
      </c>
    </row>
    <row r="30020" spans="1:23" x14ac:dyDescent="0.45">
      <c r="A30020" t="s">
        <v>34489</v>
      </c>
      <c r="B30020" t="s">
        <v>4452</v>
      </c>
      <c r="C30020" s="2">
        <v>45405.028009259258</v>
      </c>
      <c r="D30020" t="s">
        <v>3723</v>
      </c>
      <c r="E30020" t="s">
        <v>110</v>
      </c>
      <c r="F30020" t="s">
        <v>477</v>
      </c>
      <c r="G30020">
        <v>51.165700000000001</v>
      </c>
      <c r="H30020">
        <v>10.451499999999999</v>
      </c>
      <c r="I30020" t="s">
        <v>409</v>
      </c>
      <c r="J30020" t="s">
        <v>4469</v>
      </c>
      <c r="K30020" t="s">
        <v>4446</v>
      </c>
      <c r="L30020" t="s">
        <v>431</v>
      </c>
      <c r="M30020">
        <v>3</v>
      </c>
      <c r="N30020">
        <v>7.55</v>
      </c>
      <c r="O30020" t="s">
        <v>4447</v>
      </c>
      <c r="P30020">
        <v>0</v>
      </c>
      <c r="Q30020">
        <v>4.53</v>
      </c>
      <c r="R30020">
        <v>27.18</v>
      </c>
      <c r="S30020">
        <v>1.06</v>
      </c>
      <c r="T30020">
        <v>28.81</v>
      </c>
      <c r="U30020" t="b">
        <v>0</v>
      </c>
      <c r="V30020" s="2"/>
      <c r="W30020" t="s">
        <v>4444</v>
      </c>
    </row>
    <row r="30021" spans="1:23" x14ac:dyDescent="0.45">
      <c r="A30021" t="s">
        <v>34490</v>
      </c>
      <c r="B30021" t="s">
        <v>4443</v>
      </c>
      <c r="C30021" s="2">
        <v>45926.765300925923</v>
      </c>
      <c r="D30021" t="s">
        <v>546</v>
      </c>
      <c r="E30021" t="s">
        <v>210</v>
      </c>
      <c r="F30021" t="s">
        <v>452</v>
      </c>
      <c r="G30021">
        <v>46.227600000000002</v>
      </c>
      <c r="H30021">
        <v>2.2136999999999998</v>
      </c>
      <c r="I30021" t="s">
        <v>409</v>
      </c>
      <c r="J30021" t="s">
        <v>4445</v>
      </c>
      <c r="K30021" t="s">
        <v>4446</v>
      </c>
      <c r="L30021" t="s">
        <v>431</v>
      </c>
      <c r="M30021">
        <v>3</v>
      </c>
      <c r="N30021">
        <v>188.68</v>
      </c>
      <c r="O30021" t="s">
        <v>4447</v>
      </c>
      <c r="P30021">
        <v>0</v>
      </c>
      <c r="Q30021">
        <v>113.21</v>
      </c>
      <c r="R30021">
        <v>679.25</v>
      </c>
      <c r="S30021">
        <v>1.06</v>
      </c>
      <c r="T30021">
        <v>720</v>
      </c>
      <c r="U30021" t="b">
        <v>0</v>
      </c>
      <c r="V30021" s="2"/>
      <c r="W30021" t="s">
        <v>4444</v>
      </c>
    </row>
    <row r="30022" spans="1:23" x14ac:dyDescent="0.45">
      <c r="A30022" t="s">
        <v>34491</v>
      </c>
      <c r="B30022" t="s">
        <v>4443</v>
      </c>
      <c r="C30022" s="2">
        <v>45868.543275462966</v>
      </c>
      <c r="D30022" t="s">
        <v>2934</v>
      </c>
      <c r="E30022" t="s">
        <v>127</v>
      </c>
      <c r="F30022" t="s">
        <v>427</v>
      </c>
      <c r="G30022">
        <v>39.828299999999999</v>
      </c>
      <c r="H30022">
        <v>-98.579499999999996</v>
      </c>
      <c r="I30022" t="s">
        <v>4444</v>
      </c>
      <c r="J30022" t="s">
        <v>4445</v>
      </c>
      <c r="K30022" t="s">
        <v>4475</v>
      </c>
      <c r="L30022" t="s">
        <v>426</v>
      </c>
      <c r="M30022">
        <v>1</v>
      </c>
      <c r="N30022">
        <v>7</v>
      </c>
      <c r="O30022" t="s">
        <v>4482</v>
      </c>
      <c r="P30022">
        <v>0.7</v>
      </c>
      <c r="Q30022">
        <v>0</v>
      </c>
      <c r="R30022">
        <v>6.3</v>
      </c>
      <c r="S30022">
        <v>1</v>
      </c>
      <c r="T30022">
        <v>6.3</v>
      </c>
      <c r="U30022" t="b">
        <v>0</v>
      </c>
      <c r="V30022" s="2"/>
      <c r="W30022" t="s">
        <v>4444</v>
      </c>
    </row>
    <row r="30023" spans="1:23" x14ac:dyDescent="0.45">
      <c r="A30023" t="s">
        <v>34492</v>
      </c>
      <c r="B30023" t="s">
        <v>4452</v>
      </c>
      <c r="C30023" s="2">
        <v>45768.603344907409</v>
      </c>
      <c r="D30023" t="s">
        <v>3455</v>
      </c>
      <c r="E30023" t="s">
        <v>127</v>
      </c>
      <c r="F30023" t="s">
        <v>533</v>
      </c>
      <c r="G30023">
        <v>-14.234999999999999</v>
      </c>
      <c r="H30023">
        <v>-51.9253</v>
      </c>
      <c r="I30023" t="s">
        <v>532</v>
      </c>
      <c r="J30023" t="s">
        <v>39</v>
      </c>
      <c r="K30023" t="s">
        <v>4446</v>
      </c>
      <c r="L30023" t="s">
        <v>426</v>
      </c>
      <c r="M30023">
        <v>15</v>
      </c>
      <c r="N30023">
        <v>7</v>
      </c>
      <c r="O30023" t="s">
        <v>4447</v>
      </c>
      <c r="P30023">
        <v>0</v>
      </c>
      <c r="Q30023">
        <v>15.75</v>
      </c>
      <c r="R30023">
        <v>120.75</v>
      </c>
      <c r="S30023">
        <v>1</v>
      </c>
      <c r="T30023">
        <v>120.75</v>
      </c>
      <c r="U30023" t="b">
        <v>0</v>
      </c>
      <c r="V30023" s="2"/>
      <c r="W30023" t="s">
        <v>4444</v>
      </c>
    </row>
    <row r="30024" spans="1:23" x14ac:dyDescent="0.45">
      <c r="A30024" t="s">
        <v>34493</v>
      </c>
      <c r="B30024" t="s">
        <v>4452</v>
      </c>
      <c r="C30024" s="2">
        <v>45438.375034722223</v>
      </c>
      <c r="D30024" t="s">
        <v>573</v>
      </c>
      <c r="E30024" t="s">
        <v>272</v>
      </c>
      <c r="F30024" t="s">
        <v>482</v>
      </c>
      <c r="G30024">
        <v>12.8797</v>
      </c>
      <c r="H30024">
        <v>121.774</v>
      </c>
      <c r="I30024" t="s">
        <v>415</v>
      </c>
      <c r="J30024" t="s">
        <v>4445</v>
      </c>
      <c r="K30024" t="s">
        <v>4449</v>
      </c>
      <c r="L30024" t="s">
        <v>426</v>
      </c>
      <c r="M30024">
        <v>3</v>
      </c>
      <c r="N30024">
        <v>267.39999999999998</v>
      </c>
      <c r="O30024" t="s">
        <v>4447</v>
      </c>
      <c r="P30024">
        <v>0</v>
      </c>
      <c r="Q30024">
        <v>120.33</v>
      </c>
      <c r="R30024">
        <v>922.53</v>
      </c>
      <c r="S30024">
        <v>1</v>
      </c>
      <c r="T30024">
        <v>922.53</v>
      </c>
      <c r="U30024" t="b">
        <v>0</v>
      </c>
      <c r="V30024" s="2"/>
      <c r="W30024" t="s">
        <v>4444</v>
      </c>
    </row>
    <row r="30025" spans="1:23" x14ac:dyDescent="0.45">
      <c r="A30025" t="s">
        <v>34494</v>
      </c>
      <c r="B30025" t="s">
        <v>4443</v>
      </c>
      <c r="C30025" s="2">
        <v>45814.718599537038</v>
      </c>
      <c r="D30025" t="s">
        <v>1293</v>
      </c>
      <c r="E30025" t="s">
        <v>204</v>
      </c>
      <c r="F30025" t="s">
        <v>482</v>
      </c>
      <c r="G30025">
        <v>12.8797</v>
      </c>
      <c r="H30025">
        <v>121.774</v>
      </c>
      <c r="I30025" t="s">
        <v>415</v>
      </c>
      <c r="J30025" t="s">
        <v>4453</v>
      </c>
      <c r="K30025" t="s">
        <v>4446</v>
      </c>
      <c r="L30025" t="s">
        <v>426</v>
      </c>
      <c r="M30025">
        <v>1</v>
      </c>
      <c r="N30025">
        <v>130</v>
      </c>
      <c r="O30025" t="s">
        <v>4447</v>
      </c>
      <c r="P30025">
        <v>0</v>
      </c>
      <c r="Q30025">
        <v>19.5</v>
      </c>
      <c r="R30025">
        <v>149.5</v>
      </c>
      <c r="S30025">
        <v>1</v>
      </c>
      <c r="T30025">
        <v>149.5</v>
      </c>
      <c r="U30025" t="b">
        <v>1</v>
      </c>
      <c r="V30025" s="2">
        <v>45836.718599537038</v>
      </c>
      <c r="W30025" t="s">
        <v>4921</v>
      </c>
    </row>
    <row r="30026" spans="1:23" x14ac:dyDescent="0.45">
      <c r="A30026" t="s">
        <v>34495</v>
      </c>
      <c r="B30026" t="s">
        <v>4443</v>
      </c>
      <c r="C30026" s="2">
        <v>45613.300833333335</v>
      </c>
      <c r="D30026" t="s">
        <v>4343</v>
      </c>
      <c r="E30026" t="s">
        <v>59</v>
      </c>
      <c r="F30026" t="s">
        <v>413</v>
      </c>
      <c r="G30026">
        <v>55.378100000000003</v>
      </c>
      <c r="H30026">
        <v>-3.4359999999999999</v>
      </c>
      <c r="I30026" t="s">
        <v>409</v>
      </c>
      <c r="J30026" t="s">
        <v>4453</v>
      </c>
      <c r="K30026" t="s">
        <v>4446</v>
      </c>
      <c r="L30026" t="s">
        <v>410</v>
      </c>
      <c r="M30026">
        <v>15</v>
      </c>
      <c r="N30026">
        <v>204.1</v>
      </c>
      <c r="O30026" t="s">
        <v>4447</v>
      </c>
      <c r="P30026">
        <v>0</v>
      </c>
      <c r="Q30026">
        <v>612.29999999999995</v>
      </c>
      <c r="R30026">
        <v>3673.8</v>
      </c>
      <c r="S30026">
        <v>1.22</v>
      </c>
      <c r="T30026">
        <v>4482.04</v>
      </c>
      <c r="U30026" t="b">
        <v>0</v>
      </c>
      <c r="V30026" s="2"/>
      <c r="W30026" t="s">
        <v>4444</v>
      </c>
    </row>
    <row r="30027" spans="1:23" x14ac:dyDescent="0.45">
      <c r="A30027" t="s">
        <v>34496</v>
      </c>
      <c r="B30027" t="s">
        <v>4443</v>
      </c>
      <c r="C30027" s="2">
        <v>45442.499062499999</v>
      </c>
      <c r="D30027" t="s">
        <v>655</v>
      </c>
      <c r="E30027" t="s">
        <v>248</v>
      </c>
      <c r="F30027" t="s">
        <v>477</v>
      </c>
      <c r="G30027">
        <v>51.165700000000001</v>
      </c>
      <c r="H30027">
        <v>10.451499999999999</v>
      </c>
      <c r="I30027" t="s">
        <v>409</v>
      </c>
      <c r="J30027" t="s">
        <v>4481</v>
      </c>
      <c r="K30027" t="s">
        <v>4446</v>
      </c>
      <c r="L30027" t="s">
        <v>431</v>
      </c>
      <c r="M30027">
        <v>1</v>
      </c>
      <c r="N30027">
        <v>9.32</v>
      </c>
      <c r="O30027" t="s">
        <v>4447</v>
      </c>
      <c r="P30027">
        <v>0</v>
      </c>
      <c r="Q30027">
        <v>1.86</v>
      </c>
      <c r="R30027">
        <v>11.18</v>
      </c>
      <c r="S30027">
        <v>1.06</v>
      </c>
      <c r="T30027">
        <v>11.85</v>
      </c>
      <c r="U30027" t="b">
        <v>0</v>
      </c>
      <c r="V30027" s="2"/>
      <c r="W30027" t="s">
        <v>4444</v>
      </c>
    </row>
    <row r="30028" spans="1:23" x14ac:dyDescent="0.45">
      <c r="A30028" t="s">
        <v>34497</v>
      </c>
      <c r="B30028" t="s">
        <v>4443</v>
      </c>
      <c r="C30028" s="2">
        <v>45655.754120370373</v>
      </c>
      <c r="D30028" t="s">
        <v>2214</v>
      </c>
      <c r="E30028" t="s">
        <v>110</v>
      </c>
      <c r="F30028" t="s">
        <v>446</v>
      </c>
      <c r="G30028">
        <v>56.130400000000002</v>
      </c>
      <c r="H30028">
        <v>-106.3468</v>
      </c>
      <c r="I30028" t="s">
        <v>4444</v>
      </c>
      <c r="J30028" t="s">
        <v>4445</v>
      </c>
      <c r="K30028" t="s">
        <v>4446</v>
      </c>
      <c r="L30028" t="s">
        <v>426</v>
      </c>
      <c r="M30028">
        <v>25</v>
      </c>
      <c r="N30028">
        <v>8</v>
      </c>
      <c r="O30028" t="s">
        <v>4447</v>
      </c>
      <c r="P30028">
        <v>0</v>
      </c>
      <c r="Q30028">
        <v>10</v>
      </c>
      <c r="R30028">
        <v>210</v>
      </c>
      <c r="S30028">
        <v>1</v>
      </c>
      <c r="T30028">
        <v>210</v>
      </c>
      <c r="U30028" t="b">
        <v>0</v>
      </c>
      <c r="V30028" s="2"/>
      <c r="W30028" t="s">
        <v>4444</v>
      </c>
    </row>
    <row r="30029" spans="1:23" x14ac:dyDescent="0.45">
      <c r="A30029" t="s">
        <v>34498</v>
      </c>
      <c r="B30029" t="s">
        <v>4443</v>
      </c>
      <c r="C30029" s="2">
        <v>45436.68</v>
      </c>
      <c r="D30029" t="s">
        <v>3782</v>
      </c>
      <c r="E30029" t="s">
        <v>178</v>
      </c>
      <c r="F30029" t="s">
        <v>418</v>
      </c>
      <c r="G30029">
        <v>-25.2744</v>
      </c>
      <c r="H30029">
        <v>133.77510000000001</v>
      </c>
      <c r="I30029" t="s">
        <v>415</v>
      </c>
      <c r="J30029" t="s">
        <v>4445</v>
      </c>
      <c r="K30029" t="s">
        <v>4446</v>
      </c>
      <c r="L30029" t="s">
        <v>416</v>
      </c>
      <c r="M30029">
        <v>3</v>
      </c>
      <c r="N30029">
        <v>15.15</v>
      </c>
      <c r="O30029" t="s">
        <v>4467</v>
      </c>
      <c r="P30029">
        <v>2.27</v>
      </c>
      <c r="Q30029">
        <v>4.55</v>
      </c>
      <c r="R30029">
        <v>47.73</v>
      </c>
      <c r="S30029">
        <v>0.66</v>
      </c>
      <c r="T30029">
        <v>31.5</v>
      </c>
      <c r="U30029" t="b">
        <v>0</v>
      </c>
      <c r="V30029" s="2"/>
      <c r="W30029" t="s">
        <v>4444</v>
      </c>
    </row>
    <row r="30030" spans="1:23" x14ac:dyDescent="0.45">
      <c r="A30030" t="s">
        <v>34499</v>
      </c>
      <c r="B30030" t="s">
        <v>4443</v>
      </c>
      <c r="C30030" s="2">
        <v>45424.053414351853</v>
      </c>
      <c r="D30030" t="s">
        <v>2931</v>
      </c>
      <c r="E30030" t="s">
        <v>92</v>
      </c>
      <c r="F30030" t="s">
        <v>427</v>
      </c>
      <c r="G30030">
        <v>39.828299999999999</v>
      </c>
      <c r="H30030">
        <v>-98.579499999999996</v>
      </c>
      <c r="I30030" t="s">
        <v>4444</v>
      </c>
      <c r="J30030" t="s">
        <v>4445</v>
      </c>
      <c r="K30030" t="s">
        <v>4449</v>
      </c>
      <c r="L30030" t="s">
        <v>426</v>
      </c>
      <c r="M30030">
        <v>5</v>
      </c>
      <c r="N30030">
        <v>15</v>
      </c>
      <c r="O30030" t="s">
        <v>4447</v>
      </c>
      <c r="P30030">
        <v>0</v>
      </c>
      <c r="Q30030">
        <v>0</v>
      </c>
      <c r="R30030">
        <v>75</v>
      </c>
      <c r="S30030">
        <v>1</v>
      </c>
      <c r="T30030">
        <v>75</v>
      </c>
      <c r="U30030" t="b">
        <v>0</v>
      </c>
      <c r="V30030" s="2"/>
      <c r="W30030" t="s">
        <v>4444</v>
      </c>
    </row>
    <row r="30031" spans="1:23" x14ac:dyDescent="0.45">
      <c r="A30031" t="s">
        <v>34500</v>
      </c>
      <c r="B30031" t="s">
        <v>4443</v>
      </c>
      <c r="C30031" s="2">
        <v>45887.665277777778</v>
      </c>
      <c r="D30031" t="s">
        <v>1856</v>
      </c>
      <c r="E30031" t="s">
        <v>237</v>
      </c>
      <c r="F30031" t="s">
        <v>427</v>
      </c>
      <c r="G30031">
        <v>39.828299999999999</v>
      </c>
      <c r="H30031">
        <v>-98.579499999999996</v>
      </c>
      <c r="I30031" t="s">
        <v>4444</v>
      </c>
      <c r="J30031" t="s">
        <v>4481</v>
      </c>
      <c r="K30031" t="s">
        <v>4446</v>
      </c>
      <c r="L30031" t="s">
        <v>426</v>
      </c>
      <c r="M30031">
        <v>20</v>
      </c>
      <c r="N30031">
        <v>225.15</v>
      </c>
      <c r="O30031" t="s">
        <v>4447</v>
      </c>
      <c r="P30031">
        <v>0</v>
      </c>
      <c r="Q30031">
        <v>0</v>
      </c>
      <c r="R30031">
        <v>4503</v>
      </c>
      <c r="S30031">
        <v>1</v>
      </c>
      <c r="T30031">
        <v>4503</v>
      </c>
      <c r="U30031" t="b">
        <v>0</v>
      </c>
      <c r="V30031" s="2"/>
      <c r="W30031" t="s">
        <v>4444</v>
      </c>
    </row>
    <row r="30032" spans="1:23" x14ac:dyDescent="0.45">
      <c r="A30032" t="s">
        <v>34501</v>
      </c>
      <c r="B30032" t="s">
        <v>4452</v>
      </c>
      <c r="C30032" s="2">
        <v>45923.17800925926</v>
      </c>
      <c r="D30032" t="s">
        <v>2874</v>
      </c>
      <c r="E30032" t="s">
        <v>279</v>
      </c>
      <c r="F30032" t="s">
        <v>446</v>
      </c>
      <c r="G30032">
        <v>56.130400000000002</v>
      </c>
      <c r="H30032">
        <v>-106.3468</v>
      </c>
      <c r="I30032" t="s">
        <v>4444</v>
      </c>
      <c r="J30032" t="s">
        <v>4453</v>
      </c>
      <c r="K30032" t="s">
        <v>4446</v>
      </c>
      <c r="L30032" t="s">
        <v>426</v>
      </c>
      <c r="M30032">
        <v>5</v>
      </c>
      <c r="N30032">
        <v>267.39999999999998</v>
      </c>
      <c r="O30032" t="s">
        <v>4464</v>
      </c>
      <c r="P30032">
        <v>200.55</v>
      </c>
      <c r="Q30032">
        <v>66.849999999999994</v>
      </c>
      <c r="R30032">
        <v>1203.3</v>
      </c>
      <c r="S30032">
        <v>1</v>
      </c>
      <c r="T30032">
        <v>1203.3</v>
      </c>
      <c r="U30032" t="b">
        <v>0</v>
      </c>
      <c r="V30032" s="2"/>
      <c r="W30032" t="s">
        <v>4444</v>
      </c>
    </row>
    <row r="30033" spans="1:23" x14ac:dyDescent="0.45">
      <c r="A30033" t="s">
        <v>34502</v>
      </c>
      <c r="B30033" t="s">
        <v>4443</v>
      </c>
      <c r="C30033" s="2">
        <v>45423.000081018516</v>
      </c>
      <c r="D30033" t="s">
        <v>3874</v>
      </c>
      <c r="E30033" t="s">
        <v>32</v>
      </c>
      <c r="F30033" t="s">
        <v>427</v>
      </c>
      <c r="G30033">
        <v>39.828299999999999</v>
      </c>
      <c r="H30033">
        <v>-98.579499999999996</v>
      </c>
      <c r="I30033" t="s">
        <v>4444</v>
      </c>
      <c r="J30033" t="s">
        <v>4481</v>
      </c>
      <c r="K30033" t="s">
        <v>4446</v>
      </c>
      <c r="L30033" t="s">
        <v>426</v>
      </c>
      <c r="M30033">
        <v>3</v>
      </c>
      <c r="N30033">
        <v>299</v>
      </c>
      <c r="O30033" t="s">
        <v>4482</v>
      </c>
      <c r="P30033">
        <v>89.7</v>
      </c>
      <c r="Q30033">
        <v>0</v>
      </c>
      <c r="R30033">
        <v>807.3</v>
      </c>
      <c r="S30033">
        <v>1</v>
      </c>
      <c r="T30033">
        <v>807.3</v>
      </c>
      <c r="U30033" t="b">
        <v>0</v>
      </c>
      <c r="V30033" s="2"/>
      <c r="W30033" t="s">
        <v>4444</v>
      </c>
    </row>
    <row r="30034" spans="1:23" x14ac:dyDescent="0.45">
      <c r="A30034" t="s">
        <v>34503</v>
      </c>
      <c r="B30034" t="s">
        <v>4443</v>
      </c>
      <c r="C30034" s="2">
        <v>45770.312789351854</v>
      </c>
      <c r="D30034" t="s">
        <v>1994</v>
      </c>
      <c r="E30034" t="s">
        <v>276</v>
      </c>
      <c r="F30034" t="s">
        <v>418</v>
      </c>
      <c r="G30034">
        <v>-25.2744</v>
      </c>
      <c r="H30034">
        <v>133.77510000000001</v>
      </c>
      <c r="I30034" t="s">
        <v>415</v>
      </c>
      <c r="J30034" t="s">
        <v>39</v>
      </c>
      <c r="K30034" t="s">
        <v>4446</v>
      </c>
      <c r="L30034" t="s">
        <v>416</v>
      </c>
      <c r="M30034">
        <v>3</v>
      </c>
      <c r="N30034">
        <v>30.3</v>
      </c>
      <c r="O30034" t="s">
        <v>4447</v>
      </c>
      <c r="P30034">
        <v>0</v>
      </c>
      <c r="Q30034">
        <v>9.09</v>
      </c>
      <c r="R30034">
        <v>99.99</v>
      </c>
      <c r="S30034">
        <v>0.66</v>
      </c>
      <c r="T30034">
        <v>65.989999999999995</v>
      </c>
      <c r="U30034" t="b">
        <v>0</v>
      </c>
      <c r="V30034" s="2"/>
      <c r="W30034" t="s">
        <v>4444</v>
      </c>
    </row>
    <row r="30035" spans="1:23" x14ac:dyDescent="0.45">
      <c r="A30035" t="s">
        <v>34504</v>
      </c>
      <c r="B30035" t="s">
        <v>4452</v>
      </c>
      <c r="C30035" s="2">
        <v>45860.38208333333</v>
      </c>
      <c r="D30035" t="s">
        <v>3402</v>
      </c>
      <c r="E30035" t="s">
        <v>242</v>
      </c>
      <c r="F30035" t="s">
        <v>427</v>
      </c>
      <c r="G30035">
        <v>39.828299999999999</v>
      </c>
      <c r="H30035">
        <v>-98.579499999999996</v>
      </c>
      <c r="I30035" t="s">
        <v>4444</v>
      </c>
      <c r="J30035" t="s">
        <v>4445</v>
      </c>
      <c r="K30035" t="s">
        <v>4446</v>
      </c>
      <c r="L30035" t="s">
        <v>426</v>
      </c>
      <c r="M30035">
        <v>5</v>
      </c>
      <c r="N30035">
        <v>10</v>
      </c>
      <c r="O30035" t="s">
        <v>4447</v>
      </c>
      <c r="P30035">
        <v>0</v>
      </c>
      <c r="Q30035">
        <v>0</v>
      </c>
      <c r="R30035">
        <v>50</v>
      </c>
      <c r="S30035">
        <v>1</v>
      </c>
      <c r="T30035">
        <v>50</v>
      </c>
      <c r="U30035" t="b">
        <v>0</v>
      </c>
      <c r="V30035" s="2"/>
      <c r="W30035" t="s">
        <v>4444</v>
      </c>
    </row>
    <row r="30036" spans="1:23" x14ac:dyDescent="0.45">
      <c r="A30036" t="s">
        <v>34505</v>
      </c>
      <c r="B30036" t="s">
        <v>4452</v>
      </c>
      <c r="C30036" s="2">
        <v>45741.753252314818</v>
      </c>
      <c r="D30036" t="s">
        <v>603</v>
      </c>
      <c r="E30036" t="s">
        <v>119</v>
      </c>
      <c r="F30036" t="s">
        <v>413</v>
      </c>
      <c r="G30036">
        <v>55.378100000000003</v>
      </c>
      <c r="H30036">
        <v>-3.4359999999999999</v>
      </c>
      <c r="I30036" t="s">
        <v>409</v>
      </c>
      <c r="J30036" t="s">
        <v>4453</v>
      </c>
      <c r="K30036" t="s">
        <v>4446</v>
      </c>
      <c r="L30036" t="s">
        <v>410</v>
      </c>
      <c r="M30036">
        <v>10</v>
      </c>
      <c r="N30036">
        <v>23.77</v>
      </c>
      <c r="O30036" t="s">
        <v>4482</v>
      </c>
      <c r="P30036">
        <v>23.77</v>
      </c>
      <c r="Q30036">
        <v>47.54</v>
      </c>
      <c r="R30036">
        <v>261.47000000000003</v>
      </c>
      <c r="S30036">
        <v>1.22</v>
      </c>
      <c r="T30036">
        <v>318.99</v>
      </c>
      <c r="U30036" t="b">
        <v>0</v>
      </c>
      <c r="V30036" s="2"/>
      <c r="W30036" t="s">
        <v>4444</v>
      </c>
    </row>
    <row r="30037" spans="1:23" x14ac:dyDescent="0.45">
      <c r="A30037" t="s">
        <v>34506</v>
      </c>
      <c r="B30037" t="s">
        <v>4443</v>
      </c>
      <c r="C30037" s="2">
        <v>45784.334189814814</v>
      </c>
      <c r="D30037" t="s">
        <v>2985</v>
      </c>
      <c r="E30037" t="s">
        <v>23</v>
      </c>
      <c r="F30037" t="s">
        <v>482</v>
      </c>
      <c r="G30037">
        <v>12.8797</v>
      </c>
      <c r="H30037">
        <v>121.774</v>
      </c>
      <c r="I30037" t="s">
        <v>415</v>
      </c>
      <c r="J30037" t="s">
        <v>4481</v>
      </c>
      <c r="K30037" t="s">
        <v>4449</v>
      </c>
      <c r="L30037" t="s">
        <v>426</v>
      </c>
      <c r="M30037">
        <v>1</v>
      </c>
      <c r="N30037">
        <v>499</v>
      </c>
      <c r="O30037" t="s">
        <v>4507</v>
      </c>
      <c r="P30037">
        <v>49.9</v>
      </c>
      <c r="Q30037">
        <v>74.849999999999994</v>
      </c>
      <c r="R30037">
        <v>523.95000000000005</v>
      </c>
      <c r="S30037">
        <v>1</v>
      </c>
      <c r="T30037">
        <v>523.95000000000005</v>
      </c>
      <c r="U30037" t="b">
        <v>0</v>
      </c>
      <c r="V30037" s="2"/>
      <c r="W30037" t="s">
        <v>4444</v>
      </c>
    </row>
    <row r="30038" spans="1:23" x14ac:dyDescent="0.45">
      <c r="A30038" t="s">
        <v>34507</v>
      </c>
      <c r="B30038" t="s">
        <v>4443</v>
      </c>
      <c r="C30038" s="2">
        <v>45463.342766203707</v>
      </c>
      <c r="D30038" t="s">
        <v>2012</v>
      </c>
      <c r="E30038" t="s">
        <v>296</v>
      </c>
      <c r="F30038" t="s">
        <v>533</v>
      </c>
      <c r="G30038">
        <v>-14.234999999999999</v>
      </c>
      <c r="H30038">
        <v>-51.9253</v>
      </c>
      <c r="I30038" t="s">
        <v>532</v>
      </c>
      <c r="J30038" t="s">
        <v>39</v>
      </c>
      <c r="K30038" t="s">
        <v>4446</v>
      </c>
      <c r="L30038" t="s">
        <v>426</v>
      </c>
      <c r="M30038">
        <v>10</v>
      </c>
      <c r="N30038">
        <v>29.18</v>
      </c>
      <c r="O30038" t="s">
        <v>4486</v>
      </c>
      <c r="P30038">
        <v>58.36</v>
      </c>
      <c r="Q30038">
        <v>43.77</v>
      </c>
      <c r="R30038">
        <v>277.20999999999998</v>
      </c>
      <c r="S30038">
        <v>1</v>
      </c>
      <c r="T30038">
        <v>277.20999999999998</v>
      </c>
      <c r="U30038" t="b">
        <v>0</v>
      </c>
      <c r="V30038" s="2"/>
      <c r="W30038" t="s">
        <v>4444</v>
      </c>
    </row>
    <row r="30039" spans="1:23" x14ac:dyDescent="0.45">
      <c r="A30039" t="s">
        <v>34508</v>
      </c>
      <c r="B30039" t="s">
        <v>4443</v>
      </c>
      <c r="C30039" s="2">
        <v>45529.542905092596</v>
      </c>
      <c r="D30039" t="s">
        <v>730</v>
      </c>
      <c r="E30039" t="s">
        <v>308</v>
      </c>
      <c r="F30039" t="s">
        <v>427</v>
      </c>
      <c r="G30039">
        <v>39.828299999999999</v>
      </c>
      <c r="H30039">
        <v>-98.579499999999996</v>
      </c>
      <c r="I30039" t="s">
        <v>4444</v>
      </c>
      <c r="J30039" t="s">
        <v>4453</v>
      </c>
      <c r="K30039" t="s">
        <v>4446</v>
      </c>
      <c r="L30039" t="s">
        <v>426</v>
      </c>
      <c r="M30039">
        <v>3</v>
      </c>
      <c r="N30039">
        <v>14.96</v>
      </c>
      <c r="O30039" t="s">
        <v>4447</v>
      </c>
      <c r="P30039">
        <v>0</v>
      </c>
      <c r="Q30039">
        <v>0</v>
      </c>
      <c r="R30039">
        <v>44.88</v>
      </c>
      <c r="S30039">
        <v>1</v>
      </c>
      <c r="T30039">
        <v>44.88</v>
      </c>
      <c r="U30039" t="b">
        <v>0</v>
      </c>
      <c r="V30039" s="2"/>
      <c r="W30039" t="s">
        <v>4444</v>
      </c>
    </row>
    <row r="30040" spans="1:23" x14ac:dyDescent="0.45">
      <c r="A30040" t="s">
        <v>34509</v>
      </c>
      <c r="B30040" t="s">
        <v>4452</v>
      </c>
      <c r="C30040" s="2">
        <v>45789.889988425923</v>
      </c>
      <c r="D30040" t="s">
        <v>2247</v>
      </c>
      <c r="E30040" t="s">
        <v>92</v>
      </c>
      <c r="F30040" t="s">
        <v>413</v>
      </c>
      <c r="G30040">
        <v>55.378100000000003</v>
      </c>
      <c r="H30040">
        <v>-3.4359999999999999</v>
      </c>
      <c r="I30040" t="s">
        <v>409</v>
      </c>
      <c r="J30040" t="s">
        <v>4481</v>
      </c>
      <c r="K30040" t="s">
        <v>4446</v>
      </c>
      <c r="L30040" t="s">
        <v>410</v>
      </c>
      <c r="M30040">
        <v>5</v>
      </c>
      <c r="N30040">
        <v>12.3</v>
      </c>
      <c r="O30040" t="s">
        <v>4447</v>
      </c>
      <c r="P30040">
        <v>0</v>
      </c>
      <c r="Q30040">
        <v>12.3</v>
      </c>
      <c r="R30040">
        <v>73.8</v>
      </c>
      <c r="S30040">
        <v>1.22</v>
      </c>
      <c r="T30040">
        <v>90.04</v>
      </c>
      <c r="U30040" t="b">
        <v>0</v>
      </c>
      <c r="V30040" s="2"/>
      <c r="W30040" t="s">
        <v>4444</v>
      </c>
    </row>
    <row r="30041" spans="1:23" x14ac:dyDescent="0.45">
      <c r="A30041" t="s">
        <v>34510</v>
      </c>
      <c r="B30041" t="s">
        <v>4443</v>
      </c>
      <c r="C30041" s="2">
        <v>45718.339236111111</v>
      </c>
      <c r="D30041" t="s">
        <v>3960</v>
      </c>
      <c r="E30041" t="s">
        <v>281</v>
      </c>
      <c r="F30041" t="s">
        <v>427</v>
      </c>
      <c r="G30041">
        <v>39.828299999999999</v>
      </c>
      <c r="H30041">
        <v>-98.579499999999996</v>
      </c>
      <c r="I30041" t="s">
        <v>4444</v>
      </c>
      <c r="J30041" t="s">
        <v>4445</v>
      </c>
      <c r="K30041" t="s">
        <v>4449</v>
      </c>
      <c r="L30041" t="s">
        <v>426</v>
      </c>
      <c r="M30041">
        <v>1</v>
      </c>
      <c r="N30041">
        <v>20.12</v>
      </c>
      <c r="O30041" t="s">
        <v>4447</v>
      </c>
      <c r="P30041">
        <v>0</v>
      </c>
      <c r="Q30041">
        <v>0</v>
      </c>
      <c r="R30041">
        <v>20.12</v>
      </c>
      <c r="S30041">
        <v>1</v>
      </c>
      <c r="T30041">
        <v>20.12</v>
      </c>
      <c r="U30041" t="b">
        <v>0</v>
      </c>
      <c r="V30041" s="2"/>
      <c r="W30041" t="s">
        <v>4444</v>
      </c>
    </row>
    <row r="30042" spans="1:23" x14ac:dyDescent="0.45">
      <c r="A30042" t="s">
        <v>34511</v>
      </c>
      <c r="B30042" t="s">
        <v>4452</v>
      </c>
      <c r="C30042" s="2">
        <v>45557.985335648147</v>
      </c>
      <c r="D30042" t="s">
        <v>2981</v>
      </c>
      <c r="E30042" t="s">
        <v>14</v>
      </c>
      <c r="F30042" t="s">
        <v>452</v>
      </c>
      <c r="G30042">
        <v>46.227600000000002</v>
      </c>
      <c r="H30042">
        <v>2.2136999999999998</v>
      </c>
      <c r="I30042" t="s">
        <v>409</v>
      </c>
      <c r="J30042" t="s">
        <v>4481</v>
      </c>
      <c r="K30042" t="s">
        <v>4446</v>
      </c>
      <c r="L30042" t="s">
        <v>431</v>
      </c>
      <c r="M30042">
        <v>5</v>
      </c>
      <c r="N30042">
        <v>46.23</v>
      </c>
      <c r="O30042" t="s">
        <v>4447</v>
      </c>
      <c r="P30042">
        <v>0</v>
      </c>
      <c r="Q30042">
        <v>46.23</v>
      </c>
      <c r="R30042">
        <v>277.38</v>
      </c>
      <c r="S30042">
        <v>1.06</v>
      </c>
      <c r="T30042">
        <v>294.02</v>
      </c>
      <c r="U30042" t="b">
        <v>0</v>
      </c>
      <c r="V30042" s="2"/>
      <c r="W30042" t="s">
        <v>4444</v>
      </c>
    </row>
    <row r="30043" spans="1:23" x14ac:dyDescent="0.45">
      <c r="A30043" t="s">
        <v>34512</v>
      </c>
      <c r="B30043" t="s">
        <v>4443</v>
      </c>
      <c r="C30043" s="2">
        <v>45629.643773148149</v>
      </c>
      <c r="D30043" t="s">
        <v>1718</v>
      </c>
      <c r="E30043" t="s">
        <v>23</v>
      </c>
      <c r="F30043" t="s">
        <v>413</v>
      </c>
      <c r="G30043">
        <v>55.378100000000003</v>
      </c>
      <c r="H30043">
        <v>-3.4359999999999999</v>
      </c>
      <c r="I30043" t="s">
        <v>409</v>
      </c>
      <c r="J30043" t="s">
        <v>4469</v>
      </c>
      <c r="K30043" t="s">
        <v>4446</v>
      </c>
      <c r="L30043" t="s">
        <v>410</v>
      </c>
      <c r="M30043">
        <v>1</v>
      </c>
      <c r="N30043">
        <v>409.02</v>
      </c>
      <c r="O30043" t="s">
        <v>4447</v>
      </c>
      <c r="P30043">
        <v>0</v>
      </c>
      <c r="Q30043">
        <v>81.8</v>
      </c>
      <c r="R30043">
        <v>490.82</v>
      </c>
      <c r="S30043">
        <v>1.22</v>
      </c>
      <c r="T30043">
        <v>598.79999999999995</v>
      </c>
      <c r="U30043" t="b">
        <v>0</v>
      </c>
      <c r="V30043" s="2"/>
      <c r="W30043" t="s">
        <v>4444</v>
      </c>
    </row>
    <row r="30044" spans="1:23" x14ac:dyDescent="0.45">
      <c r="A30044" t="s">
        <v>34513</v>
      </c>
      <c r="B30044" t="s">
        <v>4443</v>
      </c>
      <c r="C30044" s="2">
        <v>45570.886377314811</v>
      </c>
      <c r="D30044" t="s">
        <v>3027</v>
      </c>
      <c r="E30044" t="s">
        <v>50</v>
      </c>
      <c r="F30044" t="s">
        <v>427</v>
      </c>
      <c r="G30044">
        <v>39.828299999999999</v>
      </c>
      <c r="H30044">
        <v>-98.579499999999996</v>
      </c>
      <c r="I30044" t="s">
        <v>4444</v>
      </c>
      <c r="J30044" t="s">
        <v>4469</v>
      </c>
      <c r="K30044" t="s">
        <v>4449</v>
      </c>
      <c r="L30044" t="s">
        <v>426</v>
      </c>
      <c r="M30044">
        <v>4</v>
      </c>
      <c r="N30044">
        <v>199</v>
      </c>
      <c r="O30044" t="s">
        <v>4507</v>
      </c>
      <c r="P30044">
        <v>79.599999999999994</v>
      </c>
      <c r="Q30044">
        <v>0</v>
      </c>
      <c r="R30044">
        <v>716.4</v>
      </c>
      <c r="S30044">
        <v>1</v>
      </c>
      <c r="T30044">
        <v>716.4</v>
      </c>
      <c r="U30044" t="b">
        <v>0</v>
      </c>
      <c r="V30044" s="2"/>
      <c r="W30044" t="s">
        <v>4444</v>
      </c>
    </row>
    <row r="30045" spans="1:23" x14ac:dyDescent="0.45">
      <c r="A30045" t="s">
        <v>34514</v>
      </c>
      <c r="B30045" t="s">
        <v>4443</v>
      </c>
      <c r="C30045" s="2">
        <v>45409.059120370373</v>
      </c>
      <c r="D30045" t="s">
        <v>2065</v>
      </c>
      <c r="E30045" t="s">
        <v>200</v>
      </c>
      <c r="F30045" t="s">
        <v>432</v>
      </c>
      <c r="G30045">
        <v>52.132599999999996</v>
      </c>
      <c r="H30045">
        <v>5.2912999999999997</v>
      </c>
      <c r="I30045" t="s">
        <v>409</v>
      </c>
      <c r="J30045" t="s">
        <v>4481</v>
      </c>
      <c r="K30045" t="s">
        <v>4446</v>
      </c>
      <c r="L30045" t="s">
        <v>431</v>
      </c>
      <c r="M30045">
        <v>15</v>
      </c>
      <c r="N30045">
        <v>12.26</v>
      </c>
      <c r="O30045" t="s">
        <v>4447</v>
      </c>
      <c r="P30045">
        <v>0</v>
      </c>
      <c r="Q30045">
        <v>36.78</v>
      </c>
      <c r="R30045">
        <v>220.68</v>
      </c>
      <c r="S30045">
        <v>1.06</v>
      </c>
      <c r="T30045">
        <v>233.92</v>
      </c>
      <c r="U30045" t="b">
        <v>0</v>
      </c>
      <c r="V30045" s="2"/>
      <c r="W30045" t="s">
        <v>4444</v>
      </c>
    </row>
    <row r="30046" spans="1:23" x14ac:dyDescent="0.45">
      <c r="A30046" t="s">
        <v>34515</v>
      </c>
      <c r="B30046" t="s">
        <v>4443</v>
      </c>
      <c r="C30046" s="2">
        <v>45565.701307870368</v>
      </c>
      <c r="D30046" t="s">
        <v>2610</v>
      </c>
      <c r="E30046" t="s">
        <v>200</v>
      </c>
      <c r="F30046" t="s">
        <v>477</v>
      </c>
      <c r="G30046">
        <v>51.165700000000001</v>
      </c>
      <c r="H30046">
        <v>10.451499999999999</v>
      </c>
      <c r="I30046" t="s">
        <v>409</v>
      </c>
      <c r="J30046" t="s">
        <v>4469</v>
      </c>
      <c r="K30046" t="s">
        <v>4446</v>
      </c>
      <c r="L30046" t="s">
        <v>431</v>
      </c>
      <c r="M30046">
        <v>3</v>
      </c>
      <c r="N30046">
        <v>12.26</v>
      </c>
      <c r="O30046" t="s">
        <v>4447</v>
      </c>
      <c r="P30046">
        <v>0</v>
      </c>
      <c r="Q30046">
        <v>7.36</v>
      </c>
      <c r="R30046">
        <v>44.14</v>
      </c>
      <c r="S30046">
        <v>1.06</v>
      </c>
      <c r="T30046">
        <v>46.79</v>
      </c>
      <c r="U30046" t="b">
        <v>0</v>
      </c>
      <c r="V30046" s="2"/>
      <c r="W30046" t="s">
        <v>4444</v>
      </c>
    </row>
    <row r="30047" spans="1:23" x14ac:dyDescent="0.45">
      <c r="A30047" t="s">
        <v>34516</v>
      </c>
      <c r="B30047" t="s">
        <v>4443</v>
      </c>
      <c r="C30047" s="2">
        <v>45804.617662037039</v>
      </c>
      <c r="D30047" t="s">
        <v>3083</v>
      </c>
      <c r="E30047" t="s">
        <v>242</v>
      </c>
      <c r="F30047" t="s">
        <v>533</v>
      </c>
      <c r="G30047">
        <v>-14.234999999999999</v>
      </c>
      <c r="H30047">
        <v>-51.9253</v>
      </c>
      <c r="I30047" t="s">
        <v>532</v>
      </c>
      <c r="J30047" t="s">
        <v>4469</v>
      </c>
      <c r="K30047" t="s">
        <v>4446</v>
      </c>
      <c r="L30047" t="s">
        <v>426</v>
      </c>
      <c r="M30047">
        <v>3</v>
      </c>
      <c r="N30047">
        <v>10</v>
      </c>
      <c r="O30047" t="s">
        <v>4447</v>
      </c>
      <c r="P30047">
        <v>0</v>
      </c>
      <c r="Q30047">
        <v>4.5</v>
      </c>
      <c r="R30047">
        <v>34.5</v>
      </c>
      <c r="S30047">
        <v>1</v>
      </c>
      <c r="T30047">
        <v>34.5</v>
      </c>
      <c r="U30047" t="b">
        <v>0</v>
      </c>
      <c r="V30047" s="2"/>
      <c r="W30047" t="s">
        <v>4444</v>
      </c>
    </row>
    <row r="30048" spans="1:23" x14ac:dyDescent="0.45">
      <c r="A30048" t="s">
        <v>34517</v>
      </c>
      <c r="B30048" t="s">
        <v>4452</v>
      </c>
      <c r="C30048" s="2">
        <v>45608.49386574074</v>
      </c>
      <c r="D30048" t="s">
        <v>2332</v>
      </c>
      <c r="E30048" t="s">
        <v>167</v>
      </c>
      <c r="F30048" t="s">
        <v>413</v>
      </c>
      <c r="G30048">
        <v>55.378100000000003</v>
      </c>
      <c r="H30048">
        <v>-3.4359999999999999</v>
      </c>
      <c r="I30048" t="s">
        <v>409</v>
      </c>
      <c r="J30048" t="s">
        <v>4469</v>
      </c>
      <c r="K30048" t="s">
        <v>4446</v>
      </c>
      <c r="L30048" t="s">
        <v>410</v>
      </c>
      <c r="M30048">
        <v>10</v>
      </c>
      <c r="N30048">
        <v>204.92</v>
      </c>
      <c r="O30048" t="s">
        <v>4486</v>
      </c>
      <c r="P30048">
        <v>409.84</v>
      </c>
      <c r="Q30048">
        <v>409.84</v>
      </c>
      <c r="R30048">
        <v>2049.1999999999998</v>
      </c>
      <c r="S30048">
        <v>1.22</v>
      </c>
      <c r="T30048">
        <v>2500.02</v>
      </c>
      <c r="U30048" t="b">
        <v>0</v>
      </c>
      <c r="V30048" s="2"/>
      <c r="W30048" t="s">
        <v>4444</v>
      </c>
    </row>
    <row r="30049" spans="1:23" x14ac:dyDescent="0.45">
      <c r="A30049" t="s">
        <v>34518</v>
      </c>
      <c r="B30049" t="s">
        <v>4443</v>
      </c>
      <c r="C30049" s="2">
        <v>45905.304259259261</v>
      </c>
      <c r="D30049" t="s">
        <v>1457</v>
      </c>
      <c r="E30049" t="s">
        <v>127</v>
      </c>
      <c r="F30049" t="s">
        <v>533</v>
      </c>
      <c r="G30049">
        <v>-14.234999999999999</v>
      </c>
      <c r="H30049">
        <v>-51.9253</v>
      </c>
      <c r="I30049" t="s">
        <v>532</v>
      </c>
      <c r="J30049" t="s">
        <v>4469</v>
      </c>
      <c r="K30049" t="s">
        <v>4446</v>
      </c>
      <c r="L30049" t="s">
        <v>426</v>
      </c>
      <c r="M30049">
        <v>1</v>
      </c>
      <c r="N30049">
        <v>7</v>
      </c>
      <c r="O30049" t="s">
        <v>4460</v>
      </c>
      <c r="P30049">
        <v>0.7</v>
      </c>
      <c r="Q30049">
        <v>1.05</v>
      </c>
      <c r="R30049">
        <v>7.35</v>
      </c>
      <c r="S30049">
        <v>1</v>
      </c>
      <c r="T30049">
        <v>7.35</v>
      </c>
      <c r="U30049" t="b">
        <v>0</v>
      </c>
      <c r="V30049" s="2"/>
      <c r="W30049" t="s">
        <v>4444</v>
      </c>
    </row>
    <row r="30050" spans="1:23" x14ac:dyDescent="0.45">
      <c r="A30050" t="s">
        <v>34519</v>
      </c>
      <c r="B30050" t="s">
        <v>4443</v>
      </c>
      <c r="C30050" s="2">
        <v>45573.698703703703</v>
      </c>
      <c r="D30050" t="s">
        <v>1451</v>
      </c>
      <c r="E30050" t="s">
        <v>107</v>
      </c>
      <c r="F30050" t="s">
        <v>446</v>
      </c>
      <c r="G30050">
        <v>56.130400000000002</v>
      </c>
      <c r="H30050">
        <v>-106.3468</v>
      </c>
      <c r="I30050" t="s">
        <v>4444</v>
      </c>
      <c r="J30050" t="s">
        <v>4445</v>
      </c>
      <c r="K30050" t="s">
        <v>4449</v>
      </c>
      <c r="L30050" t="s">
        <v>426</v>
      </c>
      <c r="M30050">
        <v>3</v>
      </c>
      <c r="N30050">
        <v>96</v>
      </c>
      <c r="O30050" t="s">
        <v>4467</v>
      </c>
      <c r="P30050">
        <v>14.4</v>
      </c>
      <c r="Q30050">
        <v>14.4</v>
      </c>
      <c r="R30050">
        <v>288</v>
      </c>
      <c r="S30050">
        <v>1</v>
      </c>
      <c r="T30050">
        <v>288</v>
      </c>
      <c r="U30050" t="b">
        <v>0</v>
      </c>
      <c r="V30050" s="2"/>
      <c r="W30050" t="s">
        <v>4444</v>
      </c>
    </row>
    <row r="30051" spans="1:23" x14ac:dyDescent="0.45">
      <c r="A30051" t="s">
        <v>34520</v>
      </c>
      <c r="B30051" t="s">
        <v>4443</v>
      </c>
      <c r="C30051" s="2">
        <v>45674.159837962965</v>
      </c>
      <c r="D30051" t="s">
        <v>1862</v>
      </c>
      <c r="E30051" t="s">
        <v>167</v>
      </c>
      <c r="F30051" t="s">
        <v>413</v>
      </c>
      <c r="G30051">
        <v>55.378100000000003</v>
      </c>
      <c r="H30051">
        <v>-3.4359999999999999</v>
      </c>
      <c r="I30051" t="s">
        <v>409</v>
      </c>
      <c r="J30051" t="s">
        <v>4445</v>
      </c>
      <c r="K30051" t="s">
        <v>4446</v>
      </c>
      <c r="L30051" t="s">
        <v>410</v>
      </c>
      <c r="M30051">
        <v>1</v>
      </c>
      <c r="N30051">
        <v>204.92</v>
      </c>
      <c r="O30051" t="s">
        <v>4464</v>
      </c>
      <c r="P30051">
        <v>30.74</v>
      </c>
      <c r="Q30051">
        <v>40.98</v>
      </c>
      <c r="R30051">
        <v>215.16</v>
      </c>
      <c r="S30051">
        <v>1.22</v>
      </c>
      <c r="T30051">
        <v>262.5</v>
      </c>
      <c r="U30051" t="b">
        <v>0</v>
      </c>
      <c r="V30051" s="2"/>
      <c r="W30051" t="s">
        <v>4444</v>
      </c>
    </row>
    <row r="30052" spans="1:23" x14ac:dyDescent="0.45">
      <c r="A30052" t="s">
        <v>34521</v>
      </c>
      <c r="B30052" t="s">
        <v>4452</v>
      </c>
      <c r="C30052" s="2">
        <v>45714.232152777775</v>
      </c>
      <c r="D30052" t="s">
        <v>1934</v>
      </c>
      <c r="E30052" t="s">
        <v>316</v>
      </c>
      <c r="F30052" t="s">
        <v>452</v>
      </c>
      <c r="G30052">
        <v>46.227600000000002</v>
      </c>
      <c r="H30052">
        <v>2.2136999999999998</v>
      </c>
      <c r="I30052" t="s">
        <v>409</v>
      </c>
      <c r="J30052" t="s">
        <v>4453</v>
      </c>
      <c r="K30052" t="s">
        <v>4449</v>
      </c>
      <c r="L30052" t="s">
        <v>431</v>
      </c>
      <c r="M30052">
        <v>15</v>
      </c>
      <c r="N30052">
        <v>27.07</v>
      </c>
      <c r="O30052" t="s">
        <v>4482</v>
      </c>
      <c r="P30052">
        <v>40.61</v>
      </c>
      <c r="Q30052">
        <v>81.209999999999994</v>
      </c>
      <c r="R30052">
        <v>446.65</v>
      </c>
      <c r="S30052">
        <v>1.06</v>
      </c>
      <c r="T30052">
        <v>473.45</v>
      </c>
      <c r="U30052" t="b">
        <v>0</v>
      </c>
      <c r="V30052" s="2"/>
      <c r="W30052" t="s">
        <v>4444</v>
      </c>
    </row>
    <row r="30053" spans="1:23" x14ac:dyDescent="0.45">
      <c r="A30053" t="s">
        <v>34522</v>
      </c>
      <c r="B30053" t="s">
        <v>4452</v>
      </c>
      <c r="C30053" s="2">
        <v>45740.525729166664</v>
      </c>
      <c r="D30053" t="s">
        <v>909</v>
      </c>
      <c r="E30053" t="s">
        <v>175</v>
      </c>
      <c r="F30053" t="s">
        <v>477</v>
      </c>
      <c r="G30053">
        <v>51.165700000000001</v>
      </c>
      <c r="H30053">
        <v>10.451499999999999</v>
      </c>
      <c r="I30053" t="s">
        <v>409</v>
      </c>
      <c r="J30053" t="s">
        <v>4445</v>
      </c>
      <c r="K30053" t="s">
        <v>4446</v>
      </c>
      <c r="L30053" t="s">
        <v>431</v>
      </c>
      <c r="M30053">
        <v>1</v>
      </c>
      <c r="N30053">
        <v>113.21</v>
      </c>
      <c r="O30053" t="s">
        <v>4486</v>
      </c>
      <c r="P30053">
        <v>22.64</v>
      </c>
      <c r="Q30053">
        <v>22.64</v>
      </c>
      <c r="R30053">
        <v>113.21</v>
      </c>
      <c r="S30053">
        <v>1.06</v>
      </c>
      <c r="T30053">
        <v>120</v>
      </c>
      <c r="U30053" t="b">
        <v>0</v>
      </c>
      <c r="V30053" s="2"/>
      <c r="W30053" t="s">
        <v>4444</v>
      </c>
    </row>
    <row r="30054" spans="1:23" x14ac:dyDescent="0.45">
      <c r="A30054" t="s">
        <v>34523</v>
      </c>
      <c r="B30054" t="s">
        <v>4443</v>
      </c>
      <c r="C30054" s="2">
        <v>45727.462442129632</v>
      </c>
      <c r="D30054" t="s">
        <v>975</v>
      </c>
      <c r="E30054" t="s">
        <v>65</v>
      </c>
      <c r="F30054" t="s">
        <v>427</v>
      </c>
      <c r="G30054">
        <v>39.828299999999999</v>
      </c>
      <c r="H30054">
        <v>-98.579499999999996</v>
      </c>
      <c r="I30054" t="s">
        <v>4444</v>
      </c>
      <c r="J30054" t="s">
        <v>4445</v>
      </c>
      <c r="K30054" t="s">
        <v>4446</v>
      </c>
      <c r="L30054" t="s">
        <v>426</v>
      </c>
      <c r="M30054">
        <v>10</v>
      </c>
      <c r="N30054">
        <v>14.99</v>
      </c>
      <c r="O30054" t="s">
        <v>4460</v>
      </c>
      <c r="P30054">
        <v>14.99</v>
      </c>
      <c r="Q30054">
        <v>0</v>
      </c>
      <c r="R30054">
        <v>134.91</v>
      </c>
      <c r="S30054">
        <v>1</v>
      </c>
      <c r="T30054">
        <v>134.91</v>
      </c>
      <c r="U30054" t="b">
        <v>0</v>
      </c>
      <c r="V30054" s="2"/>
      <c r="W30054" t="s">
        <v>4444</v>
      </c>
    </row>
    <row r="30055" spans="1:23" x14ac:dyDescent="0.45">
      <c r="A30055" t="s">
        <v>34524</v>
      </c>
      <c r="B30055" t="s">
        <v>4443</v>
      </c>
      <c r="C30055" s="2">
        <v>45755.727835648147</v>
      </c>
      <c r="D30055" t="s">
        <v>3803</v>
      </c>
      <c r="E30055" t="s">
        <v>55</v>
      </c>
      <c r="F30055" t="s">
        <v>427</v>
      </c>
      <c r="G30055">
        <v>39.828299999999999</v>
      </c>
      <c r="H30055">
        <v>-98.579499999999996</v>
      </c>
      <c r="I30055" t="s">
        <v>4444</v>
      </c>
      <c r="J30055" t="s">
        <v>39</v>
      </c>
      <c r="K30055" t="s">
        <v>4446</v>
      </c>
      <c r="L30055" t="s">
        <v>426</v>
      </c>
      <c r="M30055">
        <v>10</v>
      </c>
      <c r="N30055">
        <v>25</v>
      </c>
      <c r="O30055" t="s">
        <v>4467</v>
      </c>
      <c r="P30055">
        <v>12.5</v>
      </c>
      <c r="Q30055">
        <v>0</v>
      </c>
      <c r="R30055">
        <v>237.5</v>
      </c>
      <c r="S30055">
        <v>1</v>
      </c>
      <c r="T30055">
        <v>237.5</v>
      </c>
      <c r="U30055" t="b">
        <v>0</v>
      </c>
      <c r="V30055" s="2"/>
      <c r="W30055" t="s">
        <v>4444</v>
      </c>
    </row>
    <row r="30056" spans="1:23" x14ac:dyDescent="0.45">
      <c r="A30056" t="s">
        <v>34525</v>
      </c>
      <c r="B30056" t="s">
        <v>4443</v>
      </c>
      <c r="C30056" s="2">
        <v>45463.57671296296</v>
      </c>
      <c r="D30056" t="s">
        <v>783</v>
      </c>
      <c r="E30056" t="s">
        <v>324</v>
      </c>
      <c r="F30056" t="s">
        <v>438</v>
      </c>
      <c r="G30056">
        <v>40.463700000000003</v>
      </c>
      <c r="H30056">
        <v>-3.7492000000000001</v>
      </c>
      <c r="I30056" t="s">
        <v>409</v>
      </c>
      <c r="J30056" t="s">
        <v>4453</v>
      </c>
      <c r="K30056" t="s">
        <v>4449</v>
      </c>
      <c r="L30056" t="s">
        <v>431</v>
      </c>
      <c r="M30056">
        <v>15</v>
      </c>
      <c r="N30056">
        <v>18.52</v>
      </c>
      <c r="O30056" t="s">
        <v>4447</v>
      </c>
      <c r="P30056">
        <v>0</v>
      </c>
      <c r="Q30056">
        <v>55.56</v>
      </c>
      <c r="R30056">
        <v>333.36</v>
      </c>
      <c r="S30056">
        <v>1.06</v>
      </c>
      <c r="T30056">
        <v>353.36</v>
      </c>
      <c r="U30056" t="b">
        <v>0</v>
      </c>
      <c r="V30056" s="2"/>
      <c r="W30056" t="s">
        <v>4444</v>
      </c>
    </row>
    <row r="30057" spans="1:23" x14ac:dyDescent="0.45">
      <c r="A30057" t="s">
        <v>34526</v>
      </c>
      <c r="B30057" t="s">
        <v>4452</v>
      </c>
      <c r="C30057" s="2">
        <v>45637.509074074071</v>
      </c>
      <c r="D30057" t="s">
        <v>958</v>
      </c>
      <c r="E30057" t="s">
        <v>265</v>
      </c>
      <c r="F30057" t="s">
        <v>413</v>
      </c>
      <c r="G30057">
        <v>55.378100000000003</v>
      </c>
      <c r="H30057">
        <v>-3.4359999999999999</v>
      </c>
      <c r="I30057" t="s">
        <v>409</v>
      </c>
      <c r="J30057" t="s">
        <v>4445</v>
      </c>
      <c r="K30057" t="s">
        <v>4449</v>
      </c>
      <c r="L30057" t="s">
        <v>410</v>
      </c>
      <c r="M30057">
        <v>15</v>
      </c>
      <c r="N30057">
        <v>10.66</v>
      </c>
      <c r="O30057" t="s">
        <v>4482</v>
      </c>
      <c r="P30057">
        <v>15.99</v>
      </c>
      <c r="Q30057">
        <v>31.98</v>
      </c>
      <c r="R30057">
        <v>175.89</v>
      </c>
      <c r="S30057">
        <v>1.22</v>
      </c>
      <c r="T30057">
        <v>214.59</v>
      </c>
      <c r="U30057" t="b">
        <v>0</v>
      </c>
      <c r="V30057" s="2"/>
      <c r="W30057" t="s">
        <v>4444</v>
      </c>
    </row>
    <row r="30058" spans="1:23" x14ac:dyDescent="0.45">
      <c r="A30058" t="s">
        <v>34527</v>
      </c>
      <c r="B30058" t="s">
        <v>4452</v>
      </c>
      <c r="C30058" s="2">
        <v>45473.338495370372</v>
      </c>
      <c r="D30058" t="s">
        <v>4378</v>
      </c>
      <c r="E30058" t="s">
        <v>300</v>
      </c>
      <c r="F30058" t="s">
        <v>427</v>
      </c>
      <c r="G30058">
        <v>39.828299999999999</v>
      </c>
      <c r="H30058">
        <v>-98.579499999999996</v>
      </c>
      <c r="I30058" t="s">
        <v>4444</v>
      </c>
      <c r="J30058" t="s">
        <v>4481</v>
      </c>
      <c r="K30058" t="s">
        <v>4449</v>
      </c>
      <c r="L30058" t="s">
        <v>426</v>
      </c>
      <c r="M30058">
        <v>1</v>
      </c>
      <c r="N30058">
        <v>36.700000000000003</v>
      </c>
      <c r="O30058" t="s">
        <v>4447</v>
      </c>
      <c r="P30058">
        <v>0</v>
      </c>
      <c r="Q30058">
        <v>0</v>
      </c>
      <c r="R30058">
        <v>36.700000000000003</v>
      </c>
      <c r="S30058">
        <v>1</v>
      </c>
      <c r="T30058">
        <v>36.700000000000003</v>
      </c>
      <c r="U30058" t="b">
        <v>0</v>
      </c>
      <c r="V30058" s="2"/>
      <c r="W30058" t="s">
        <v>4444</v>
      </c>
    </row>
    <row r="30059" spans="1:23" x14ac:dyDescent="0.45">
      <c r="A30059" t="s">
        <v>34528</v>
      </c>
      <c r="B30059" t="s">
        <v>4443</v>
      </c>
      <c r="C30059" s="2">
        <v>45607.314201388886</v>
      </c>
      <c r="D30059" t="s">
        <v>1731</v>
      </c>
      <c r="E30059" t="s">
        <v>159</v>
      </c>
      <c r="F30059" t="s">
        <v>482</v>
      </c>
      <c r="G30059">
        <v>12.8797</v>
      </c>
      <c r="H30059">
        <v>121.774</v>
      </c>
      <c r="I30059" t="s">
        <v>415</v>
      </c>
      <c r="J30059" t="s">
        <v>4445</v>
      </c>
      <c r="K30059" t="s">
        <v>4446</v>
      </c>
      <c r="L30059" t="s">
        <v>426</v>
      </c>
      <c r="M30059">
        <v>20</v>
      </c>
      <c r="N30059">
        <v>125</v>
      </c>
      <c r="O30059" t="s">
        <v>4447</v>
      </c>
      <c r="P30059">
        <v>0</v>
      </c>
      <c r="Q30059">
        <v>375</v>
      </c>
      <c r="R30059">
        <v>2875</v>
      </c>
      <c r="S30059">
        <v>1</v>
      </c>
      <c r="T30059">
        <v>2875</v>
      </c>
      <c r="U30059" t="b">
        <v>0</v>
      </c>
      <c r="V30059" s="2"/>
      <c r="W30059" t="s">
        <v>4444</v>
      </c>
    </row>
    <row r="30060" spans="1:23" x14ac:dyDescent="0.45">
      <c r="A30060" t="s">
        <v>34529</v>
      </c>
      <c r="B30060" t="s">
        <v>4452</v>
      </c>
      <c r="C30060" s="2">
        <v>45890.642268518517</v>
      </c>
      <c r="D30060" t="s">
        <v>968</v>
      </c>
      <c r="E30060" t="s">
        <v>318</v>
      </c>
      <c r="F30060" t="s">
        <v>418</v>
      </c>
      <c r="G30060">
        <v>-25.2744</v>
      </c>
      <c r="H30060">
        <v>133.77510000000001</v>
      </c>
      <c r="I30060" t="s">
        <v>415</v>
      </c>
      <c r="J30060" t="s">
        <v>4445</v>
      </c>
      <c r="K30060" t="s">
        <v>4449</v>
      </c>
      <c r="L30060" t="s">
        <v>416</v>
      </c>
      <c r="M30060">
        <v>3</v>
      </c>
      <c r="N30060">
        <v>355.98</v>
      </c>
      <c r="O30060" t="s">
        <v>4447</v>
      </c>
      <c r="P30060">
        <v>0</v>
      </c>
      <c r="Q30060">
        <v>106.79</v>
      </c>
      <c r="R30060">
        <v>1174.73</v>
      </c>
      <c r="S30060">
        <v>0.66</v>
      </c>
      <c r="T30060">
        <v>775.32</v>
      </c>
      <c r="U30060" t="b">
        <v>0</v>
      </c>
      <c r="V30060" s="2"/>
      <c r="W30060" t="s">
        <v>4444</v>
      </c>
    </row>
    <row r="30061" spans="1:23" x14ac:dyDescent="0.45">
      <c r="A30061" t="s">
        <v>34530</v>
      </c>
      <c r="B30061" t="s">
        <v>4443</v>
      </c>
      <c r="C30061" s="2">
        <v>45880.460439814815</v>
      </c>
      <c r="D30061" t="s">
        <v>1300</v>
      </c>
      <c r="E30061" t="s">
        <v>41</v>
      </c>
      <c r="F30061" t="s">
        <v>477</v>
      </c>
      <c r="G30061">
        <v>51.165700000000001</v>
      </c>
      <c r="H30061">
        <v>10.451499999999999</v>
      </c>
      <c r="I30061" t="s">
        <v>409</v>
      </c>
      <c r="J30061" t="s">
        <v>4469</v>
      </c>
      <c r="K30061" t="s">
        <v>4475</v>
      </c>
      <c r="L30061" t="s">
        <v>431</v>
      </c>
      <c r="M30061">
        <v>3</v>
      </c>
      <c r="N30061">
        <v>140.57</v>
      </c>
      <c r="O30061" t="s">
        <v>4467</v>
      </c>
      <c r="P30061">
        <v>21.09</v>
      </c>
      <c r="Q30061">
        <v>84.34</v>
      </c>
      <c r="R30061">
        <v>484.96</v>
      </c>
      <c r="S30061">
        <v>1.06</v>
      </c>
      <c r="T30061">
        <v>514.05999999999995</v>
      </c>
      <c r="U30061" t="b">
        <v>0</v>
      </c>
      <c r="V30061" s="2"/>
      <c r="W30061" t="s">
        <v>4444</v>
      </c>
    </row>
    <row r="30062" spans="1:23" x14ac:dyDescent="0.45">
      <c r="A30062" t="s">
        <v>34531</v>
      </c>
      <c r="B30062" t="s">
        <v>4452</v>
      </c>
      <c r="C30062" s="2">
        <v>45616.633622685185</v>
      </c>
      <c r="D30062" t="s">
        <v>976</v>
      </c>
      <c r="E30062" t="s">
        <v>65</v>
      </c>
      <c r="F30062" t="s">
        <v>418</v>
      </c>
      <c r="G30062">
        <v>-25.2744</v>
      </c>
      <c r="H30062">
        <v>133.77510000000001</v>
      </c>
      <c r="I30062" t="s">
        <v>415</v>
      </c>
      <c r="J30062" t="s">
        <v>4481</v>
      </c>
      <c r="K30062" t="s">
        <v>4446</v>
      </c>
      <c r="L30062" t="s">
        <v>416</v>
      </c>
      <c r="M30062">
        <v>1</v>
      </c>
      <c r="N30062">
        <v>22.71</v>
      </c>
      <c r="O30062" t="s">
        <v>4447</v>
      </c>
      <c r="P30062">
        <v>0</v>
      </c>
      <c r="Q30062">
        <v>2.27</v>
      </c>
      <c r="R30062">
        <v>24.98</v>
      </c>
      <c r="S30062">
        <v>0.66</v>
      </c>
      <c r="T30062">
        <v>16.489999999999998</v>
      </c>
      <c r="U30062" t="b">
        <v>0</v>
      </c>
      <c r="V30062" s="2"/>
      <c r="W30062" t="s">
        <v>4444</v>
      </c>
    </row>
    <row r="30063" spans="1:23" x14ac:dyDescent="0.45">
      <c r="A30063" t="s">
        <v>34532</v>
      </c>
      <c r="B30063" t="s">
        <v>4443</v>
      </c>
      <c r="C30063" s="2">
        <v>45616.645428240743</v>
      </c>
      <c r="D30063" t="s">
        <v>1994</v>
      </c>
      <c r="E30063" t="s">
        <v>127</v>
      </c>
      <c r="F30063" t="s">
        <v>418</v>
      </c>
      <c r="G30063">
        <v>-25.2744</v>
      </c>
      <c r="H30063">
        <v>133.77510000000001</v>
      </c>
      <c r="I30063" t="s">
        <v>415</v>
      </c>
      <c r="J30063" t="s">
        <v>4445</v>
      </c>
      <c r="K30063" t="s">
        <v>4446</v>
      </c>
      <c r="L30063" t="s">
        <v>416</v>
      </c>
      <c r="M30063">
        <v>25</v>
      </c>
      <c r="N30063">
        <v>10.61</v>
      </c>
      <c r="O30063" t="s">
        <v>4447</v>
      </c>
      <c r="P30063">
        <v>0</v>
      </c>
      <c r="Q30063">
        <v>26.52</v>
      </c>
      <c r="R30063">
        <v>291.77</v>
      </c>
      <c r="S30063">
        <v>0.66</v>
      </c>
      <c r="T30063">
        <v>192.57</v>
      </c>
      <c r="U30063" t="b">
        <v>0</v>
      </c>
      <c r="V30063" s="2"/>
      <c r="W30063" t="s">
        <v>4444</v>
      </c>
    </row>
    <row r="30064" spans="1:23" x14ac:dyDescent="0.45">
      <c r="A30064" t="s">
        <v>34533</v>
      </c>
      <c r="B30064" t="s">
        <v>4443</v>
      </c>
      <c r="C30064" s="2">
        <v>45888.089409722219</v>
      </c>
      <c r="D30064" t="s">
        <v>4200</v>
      </c>
      <c r="E30064" t="s">
        <v>61</v>
      </c>
      <c r="F30064" t="s">
        <v>432</v>
      </c>
      <c r="G30064">
        <v>52.132599999999996</v>
      </c>
      <c r="H30064">
        <v>5.2912999999999997</v>
      </c>
      <c r="I30064" t="s">
        <v>409</v>
      </c>
      <c r="J30064" t="s">
        <v>4445</v>
      </c>
      <c r="K30064" t="s">
        <v>4446</v>
      </c>
      <c r="L30064" t="s">
        <v>431</v>
      </c>
      <c r="M30064">
        <v>3</v>
      </c>
      <c r="N30064">
        <v>376.42</v>
      </c>
      <c r="O30064" t="s">
        <v>4447</v>
      </c>
      <c r="P30064">
        <v>0</v>
      </c>
      <c r="Q30064">
        <v>225.85</v>
      </c>
      <c r="R30064">
        <v>1355.11</v>
      </c>
      <c r="S30064">
        <v>1.06</v>
      </c>
      <c r="T30064">
        <v>1436.42</v>
      </c>
      <c r="U30064" t="b">
        <v>0</v>
      </c>
      <c r="V30064" s="2"/>
      <c r="W30064" t="s">
        <v>4444</v>
      </c>
    </row>
    <row r="30065" spans="1:23" x14ac:dyDescent="0.45">
      <c r="A30065" t="s">
        <v>34534</v>
      </c>
      <c r="B30065" t="s">
        <v>4443</v>
      </c>
      <c r="C30065" s="2">
        <v>45494.782581018517</v>
      </c>
      <c r="D30065" t="s">
        <v>3442</v>
      </c>
      <c r="E30065" t="s">
        <v>286</v>
      </c>
      <c r="F30065" t="s">
        <v>438</v>
      </c>
      <c r="G30065">
        <v>40.463700000000003</v>
      </c>
      <c r="H30065">
        <v>-3.7492000000000001</v>
      </c>
      <c r="I30065" t="s">
        <v>409</v>
      </c>
      <c r="J30065" t="s">
        <v>4445</v>
      </c>
      <c r="K30065" t="s">
        <v>4446</v>
      </c>
      <c r="L30065" t="s">
        <v>431</v>
      </c>
      <c r="M30065">
        <v>15</v>
      </c>
      <c r="N30065">
        <v>23.58</v>
      </c>
      <c r="O30065" t="s">
        <v>4447</v>
      </c>
      <c r="P30065">
        <v>0</v>
      </c>
      <c r="Q30065">
        <v>70.739999999999995</v>
      </c>
      <c r="R30065">
        <v>424.44</v>
      </c>
      <c r="S30065">
        <v>1.06</v>
      </c>
      <c r="T30065">
        <v>449.91</v>
      </c>
      <c r="U30065" t="b">
        <v>0</v>
      </c>
      <c r="V30065" s="2"/>
      <c r="W30065" t="s">
        <v>4444</v>
      </c>
    </row>
    <row r="30066" spans="1:23" x14ac:dyDescent="0.45">
      <c r="A30066" t="s">
        <v>34535</v>
      </c>
      <c r="B30066" t="s">
        <v>4452</v>
      </c>
      <c r="C30066" s="2">
        <v>45948.647002314814</v>
      </c>
      <c r="D30066" t="s">
        <v>712</v>
      </c>
      <c r="E30066" t="s">
        <v>197</v>
      </c>
      <c r="F30066" t="s">
        <v>427</v>
      </c>
      <c r="G30066">
        <v>39.828299999999999</v>
      </c>
      <c r="H30066">
        <v>-98.579499999999996</v>
      </c>
      <c r="I30066" t="s">
        <v>4444</v>
      </c>
      <c r="J30066" t="s">
        <v>4481</v>
      </c>
      <c r="K30066" t="s">
        <v>4475</v>
      </c>
      <c r="L30066" t="s">
        <v>426</v>
      </c>
      <c r="M30066">
        <v>3</v>
      </c>
      <c r="N30066">
        <v>90</v>
      </c>
      <c r="O30066" t="s">
        <v>4447</v>
      </c>
      <c r="P30066">
        <v>0</v>
      </c>
      <c r="Q30066">
        <v>0</v>
      </c>
      <c r="R30066">
        <v>270</v>
      </c>
      <c r="S30066">
        <v>1</v>
      </c>
      <c r="T30066">
        <v>270</v>
      </c>
      <c r="U30066" t="b">
        <v>0</v>
      </c>
      <c r="V30066" s="2"/>
      <c r="W30066" t="s">
        <v>4444</v>
      </c>
    </row>
    <row r="30067" spans="1:23" x14ac:dyDescent="0.45">
      <c r="A30067" t="s">
        <v>34536</v>
      </c>
      <c r="B30067" t="s">
        <v>4443</v>
      </c>
      <c r="C30067" s="2">
        <v>45854.426238425927</v>
      </c>
      <c r="D30067" t="s">
        <v>3969</v>
      </c>
      <c r="E30067" t="s">
        <v>254</v>
      </c>
      <c r="F30067" t="s">
        <v>427</v>
      </c>
      <c r="G30067">
        <v>39.828299999999999</v>
      </c>
      <c r="H30067">
        <v>-98.579499999999996</v>
      </c>
      <c r="I30067" t="s">
        <v>4444</v>
      </c>
      <c r="J30067" t="s">
        <v>4469</v>
      </c>
      <c r="K30067" t="s">
        <v>4446</v>
      </c>
      <c r="L30067" t="s">
        <v>426</v>
      </c>
      <c r="M30067">
        <v>5</v>
      </c>
      <c r="N30067">
        <v>19</v>
      </c>
      <c r="O30067" t="s">
        <v>4447</v>
      </c>
      <c r="P30067">
        <v>0</v>
      </c>
      <c r="Q30067">
        <v>0</v>
      </c>
      <c r="R30067">
        <v>95</v>
      </c>
      <c r="S30067">
        <v>1</v>
      </c>
      <c r="T30067">
        <v>95</v>
      </c>
      <c r="U30067" t="b">
        <v>0</v>
      </c>
      <c r="V30067" s="2"/>
      <c r="W30067" t="s">
        <v>4444</v>
      </c>
    </row>
    <row r="30068" spans="1:23" x14ac:dyDescent="0.45">
      <c r="A30068" t="s">
        <v>34537</v>
      </c>
      <c r="B30068" t="s">
        <v>4443</v>
      </c>
      <c r="C30068" s="2">
        <v>45662.657337962963</v>
      </c>
      <c r="D30068" t="s">
        <v>544</v>
      </c>
      <c r="E30068" t="s">
        <v>48</v>
      </c>
      <c r="F30068" t="s">
        <v>427</v>
      </c>
      <c r="G30068">
        <v>39.828299999999999</v>
      </c>
      <c r="H30068">
        <v>-98.579499999999996</v>
      </c>
      <c r="I30068" t="s">
        <v>4444</v>
      </c>
      <c r="J30068" t="s">
        <v>4445</v>
      </c>
      <c r="K30068" t="s">
        <v>4449</v>
      </c>
      <c r="L30068" t="s">
        <v>426</v>
      </c>
      <c r="M30068">
        <v>1</v>
      </c>
      <c r="N30068">
        <v>89</v>
      </c>
      <c r="O30068" t="s">
        <v>4447</v>
      </c>
      <c r="P30068">
        <v>0</v>
      </c>
      <c r="Q30068">
        <v>0</v>
      </c>
      <c r="R30068">
        <v>89</v>
      </c>
      <c r="S30068">
        <v>1</v>
      </c>
      <c r="T30068">
        <v>89</v>
      </c>
      <c r="U30068" t="b">
        <v>0</v>
      </c>
      <c r="V30068" s="2"/>
      <c r="W30068" t="s">
        <v>4444</v>
      </c>
    </row>
    <row r="30069" spans="1:23" x14ac:dyDescent="0.45">
      <c r="A30069" t="s">
        <v>34538</v>
      </c>
      <c r="B30069" t="s">
        <v>4443</v>
      </c>
      <c r="C30069" s="2">
        <v>45543.941111111111</v>
      </c>
      <c r="D30069" t="s">
        <v>2785</v>
      </c>
      <c r="E30069" t="s">
        <v>302</v>
      </c>
      <c r="F30069" t="s">
        <v>413</v>
      </c>
      <c r="G30069">
        <v>55.378100000000003</v>
      </c>
      <c r="H30069">
        <v>-3.4359999999999999</v>
      </c>
      <c r="I30069" t="s">
        <v>409</v>
      </c>
      <c r="J30069" t="s">
        <v>4445</v>
      </c>
      <c r="K30069" t="s">
        <v>4449</v>
      </c>
      <c r="L30069" t="s">
        <v>410</v>
      </c>
      <c r="M30069">
        <v>1</v>
      </c>
      <c r="N30069">
        <v>184.55</v>
      </c>
      <c r="O30069" t="s">
        <v>4447</v>
      </c>
      <c r="P30069">
        <v>0</v>
      </c>
      <c r="Q30069">
        <v>36.909999999999997</v>
      </c>
      <c r="R30069">
        <v>221.46</v>
      </c>
      <c r="S30069">
        <v>1.22</v>
      </c>
      <c r="T30069">
        <v>270.18</v>
      </c>
      <c r="U30069" t="b">
        <v>0</v>
      </c>
      <c r="V30069" s="2"/>
      <c r="W30069" t="s">
        <v>4444</v>
      </c>
    </row>
    <row r="30070" spans="1:23" x14ac:dyDescent="0.45">
      <c r="A30070" t="s">
        <v>34539</v>
      </c>
      <c r="B30070" t="s">
        <v>4452</v>
      </c>
      <c r="C30070" s="2">
        <v>45572.045856481483</v>
      </c>
      <c r="D30070" t="s">
        <v>1053</v>
      </c>
      <c r="E30070" t="s">
        <v>336</v>
      </c>
      <c r="F30070" t="s">
        <v>452</v>
      </c>
      <c r="G30070">
        <v>46.227600000000002</v>
      </c>
      <c r="H30070">
        <v>2.2136999999999998</v>
      </c>
      <c r="I30070" t="s">
        <v>409</v>
      </c>
      <c r="J30070" t="s">
        <v>4445</v>
      </c>
      <c r="K30070" t="s">
        <v>4446</v>
      </c>
      <c r="L30070" t="s">
        <v>431</v>
      </c>
      <c r="M30070">
        <v>1</v>
      </c>
      <c r="N30070">
        <v>28.92</v>
      </c>
      <c r="O30070" t="s">
        <v>4507</v>
      </c>
      <c r="P30070">
        <v>2.89</v>
      </c>
      <c r="Q30070">
        <v>5.78</v>
      </c>
      <c r="R30070">
        <v>31.81</v>
      </c>
      <c r="S30070">
        <v>1.06</v>
      </c>
      <c r="T30070">
        <v>33.72</v>
      </c>
      <c r="U30070" t="b">
        <v>0</v>
      </c>
      <c r="V30070" s="2"/>
      <c r="W30070" t="s">
        <v>4444</v>
      </c>
    </row>
    <row r="30071" spans="1:23" x14ac:dyDescent="0.45">
      <c r="A30071" t="s">
        <v>34540</v>
      </c>
      <c r="B30071" t="s">
        <v>4443</v>
      </c>
      <c r="C30071" s="2">
        <v>45714.620219907411</v>
      </c>
      <c r="D30071" t="s">
        <v>3958</v>
      </c>
      <c r="E30071" t="s">
        <v>61</v>
      </c>
      <c r="F30071" t="s">
        <v>533</v>
      </c>
      <c r="G30071">
        <v>-14.234999999999999</v>
      </c>
      <c r="H30071">
        <v>-51.9253</v>
      </c>
      <c r="I30071" t="s">
        <v>532</v>
      </c>
      <c r="J30071" t="s">
        <v>4481</v>
      </c>
      <c r="K30071" t="s">
        <v>4449</v>
      </c>
      <c r="L30071" t="s">
        <v>426</v>
      </c>
      <c r="M30071">
        <v>4</v>
      </c>
      <c r="N30071">
        <v>399</v>
      </c>
      <c r="O30071" t="s">
        <v>4447</v>
      </c>
      <c r="P30071">
        <v>0</v>
      </c>
      <c r="Q30071">
        <v>239.4</v>
      </c>
      <c r="R30071">
        <v>1835.4</v>
      </c>
      <c r="S30071">
        <v>1</v>
      </c>
      <c r="T30071">
        <v>1835.4</v>
      </c>
      <c r="U30071" t="b">
        <v>0</v>
      </c>
      <c r="V30071" s="2"/>
      <c r="W30071" t="s">
        <v>4444</v>
      </c>
    </row>
    <row r="30072" spans="1:23" x14ac:dyDescent="0.45">
      <c r="A30072" t="s">
        <v>34541</v>
      </c>
      <c r="B30072" t="s">
        <v>4452</v>
      </c>
      <c r="C30072" s="2">
        <v>45871.169768518521</v>
      </c>
      <c r="D30072" t="s">
        <v>2192</v>
      </c>
      <c r="E30072" t="s">
        <v>212</v>
      </c>
      <c r="F30072" t="s">
        <v>413</v>
      </c>
      <c r="G30072">
        <v>55.378100000000003</v>
      </c>
      <c r="H30072">
        <v>-3.4359999999999999</v>
      </c>
      <c r="I30072" t="s">
        <v>409</v>
      </c>
      <c r="J30072" t="s">
        <v>4445</v>
      </c>
      <c r="K30072" t="s">
        <v>4449</v>
      </c>
      <c r="L30072" t="s">
        <v>410</v>
      </c>
      <c r="M30072">
        <v>5</v>
      </c>
      <c r="N30072">
        <v>23.77</v>
      </c>
      <c r="O30072" t="s">
        <v>4447</v>
      </c>
      <c r="P30072">
        <v>0</v>
      </c>
      <c r="Q30072">
        <v>23.77</v>
      </c>
      <c r="R30072">
        <v>142.62</v>
      </c>
      <c r="S30072">
        <v>1.22</v>
      </c>
      <c r="T30072">
        <v>174</v>
      </c>
      <c r="U30072" t="b">
        <v>0</v>
      </c>
      <c r="V30072" s="2"/>
      <c r="W30072" t="s">
        <v>4444</v>
      </c>
    </row>
    <row r="30073" spans="1:23" x14ac:dyDescent="0.45">
      <c r="A30073" t="s">
        <v>34542</v>
      </c>
      <c r="B30073" t="s">
        <v>4443</v>
      </c>
      <c r="C30073" s="2">
        <v>45457.26494212963</v>
      </c>
      <c r="D30073" t="s">
        <v>4015</v>
      </c>
      <c r="E30073" t="s">
        <v>318</v>
      </c>
      <c r="F30073" t="s">
        <v>418</v>
      </c>
      <c r="G30073">
        <v>-25.2744</v>
      </c>
      <c r="H30073">
        <v>133.77510000000001</v>
      </c>
      <c r="I30073" t="s">
        <v>415</v>
      </c>
      <c r="J30073" t="s">
        <v>4445</v>
      </c>
      <c r="K30073" t="s">
        <v>4449</v>
      </c>
      <c r="L30073" t="s">
        <v>416</v>
      </c>
      <c r="M30073">
        <v>10</v>
      </c>
      <c r="N30073">
        <v>355.98</v>
      </c>
      <c r="O30073" t="s">
        <v>4507</v>
      </c>
      <c r="P30073">
        <v>355.98</v>
      </c>
      <c r="Q30073">
        <v>355.98</v>
      </c>
      <c r="R30073">
        <v>3559.8</v>
      </c>
      <c r="S30073">
        <v>0.66</v>
      </c>
      <c r="T30073">
        <v>2349.4699999999998</v>
      </c>
      <c r="U30073" t="b">
        <v>0</v>
      </c>
      <c r="V30073" s="2"/>
      <c r="W30073" t="s">
        <v>4444</v>
      </c>
    </row>
    <row r="30074" spans="1:23" x14ac:dyDescent="0.45">
      <c r="A30074" t="s">
        <v>34543</v>
      </c>
      <c r="B30074" t="s">
        <v>4443</v>
      </c>
      <c r="C30074" s="2">
        <v>45842.736018518517</v>
      </c>
      <c r="D30074" t="s">
        <v>3793</v>
      </c>
      <c r="E30074" t="s">
        <v>210</v>
      </c>
      <c r="F30074" t="s">
        <v>427</v>
      </c>
      <c r="G30074">
        <v>39.828299999999999</v>
      </c>
      <c r="H30074">
        <v>-98.579499999999996</v>
      </c>
      <c r="I30074" t="s">
        <v>4444</v>
      </c>
      <c r="J30074" t="s">
        <v>4445</v>
      </c>
      <c r="K30074" t="s">
        <v>4475</v>
      </c>
      <c r="L30074" t="s">
        <v>426</v>
      </c>
      <c r="M30074">
        <v>10</v>
      </c>
      <c r="N30074">
        <v>200</v>
      </c>
      <c r="O30074" t="s">
        <v>5148</v>
      </c>
      <c r="P30074">
        <v>200</v>
      </c>
      <c r="Q30074">
        <v>0</v>
      </c>
      <c r="R30074">
        <v>1800</v>
      </c>
      <c r="S30074">
        <v>1</v>
      </c>
      <c r="T30074">
        <v>1800</v>
      </c>
      <c r="U30074" t="b">
        <v>0</v>
      </c>
      <c r="V30074" s="2"/>
      <c r="W30074" t="s">
        <v>4444</v>
      </c>
    </row>
    <row r="30075" spans="1:23" x14ac:dyDescent="0.45">
      <c r="A30075" t="s">
        <v>34544</v>
      </c>
      <c r="B30075" t="s">
        <v>4452</v>
      </c>
      <c r="C30075" s="2">
        <v>45743.369074074071</v>
      </c>
      <c r="D30075" t="s">
        <v>1816</v>
      </c>
      <c r="E30075" t="s">
        <v>314</v>
      </c>
      <c r="F30075" t="s">
        <v>427</v>
      </c>
      <c r="G30075">
        <v>39.828299999999999</v>
      </c>
      <c r="H30075">
        <v>-98.579499999999996</v>
      </c>
      <c r="I30075" t="s">
        <v>4444</v>
      </c>
      <c r="J30075" t="s">
        <v>4445</v>
      </c>
      <c r="K30075" t="s">
        <v>4446</v>
      </c>
      <c r="L30075" t="s">
        <v>426</v>
      </c>
      <c r="M30075">
        <v>1</v>
      </c>
      <c r="N30075">
        <v>153.78</v>
      </c>
      <c r="O30075" t="s">
        <v>4482</v>
      </c>
      <c r="P30075">
        <v>15.38</v>
      </c>
      <c r="Q30075">
        <v>0</v>
      </c>
      <c r="R30075">
        <v>138.4</v>
      </c>
      <c r="S30075">
        <v>1</v>
      </c>
      <c r="T30075">
        <v>138.4</v>
      </c>
      <c r="U30075" t="b">
        <v>0</v>
      </c>
      <c r="V30075" s="2"/>
      <c r="W30075" t="s">
        <v>4444</v>
      </c>
    </row>
    <row r="30076" spans="1:23" x14ac:dyDescent="0.45">
      <c r="A30076" t="s">
        <v>34545</v>
      </c>
      <c r="B30076" t="s">
        <v>4443</v>
      </c>
      <c r="C30076" s="2">
        <v>45461.791574074072</v>
      </c>
      <c r="D30076" t="s">
        <v>4269</v>
      </c>
      <c r="E30076" t="s">
        <v>170</v>
      </c>
      <c r="F30076" t="s">
        <v>427</v>
      </c>
      <c r="G30076">
        <v>39.828299999999999</v>
      </c>
      <c r="H30076">
        <v>-98.579499999999996</v>
      </c>
      <c r="I30076" t="s">
        <v>4444</v>
      </c>
      <c r="J30076" t="s">
        <v>4445</v>
      </c>
      <c r="K30076" t="s">
        <v>4449</v>
      </c>
      <c r="L30076" t="s">
        <v>426</v>
      </c>
      <c r="M30076">
        <v>3</v>
      </c>
      <c r="N30076">
        <v>12</v>
      </c>
      <c r="O30076" t="s">
        <v>4447</v>
      </c>
      <c r="P30076">
        <v>0</v>
      </c>
      <c r="Q30076">
        <v>0</v>
      </c>
      <c r="R30076">
        <v>36</v>
      </c>
      <c r="S30076">
        <v>1</v>
      </c>
      <c r="T30076">
        <v>36</v>
      </c>
      <c r="U30076" t="b">
        <v>0</v>
      </c>
      <c r="V30076" s="2"/>
      <c r="W30076" t="s">
        <v>4444</v>
      </c>
    </row>
    <row r="30077" spans="1:23" x14ac:dyDescent="0.45">
      <c r="A30077" t="s">
        <v>34546</v>
      </c>
      <c r="B30077" t="s">
        <v>4452</v>
      </c>
      <c r="C30077" s="2">
        <v>45866.199942129628</v>
      </c>
      <c r="D30077" t="s">
        <v>1927</v>
      </c>
      <c r="E30077" t="s">
        <v>43</v>
      </c>
      <c r="F30077" t="s">
        <v>477</v>
      </c>
      <c r="G30077">
        <v>51.165700000000001</v>
      </c>
      <c r="H30077">
        <v>10.451499999999999</v>
      </c>
      <c r="I30077" t="s">
        <v>409</v>
      </c>
      <c r="J30077" t="s">
        <v>4481</v>
      </c>
      <c r="K30077" t="s">
        <v>4449</v>
      </c>
      <c r="L30077" t="s">
        <v>431</v>
      </c>
      <c r="M30077">
        <v>5</v>
      </c>
      <c r="N30077">
        <v>8.49</v>
      </c>
      <c r="O30077" t="s">
        <v>4447</v>
      </c>
      <c r="P30077">
        <v>0</v>
      </c>
      <c r="Q30077">
        <v>8.49</v>
      </c>
      <c r="R30077">
        <v>50.94</v>
      </c>
      <c r="S30077">
        <v>1.06</v>
      </c>
      <c r="T30077">
        <v>54</v>
      </c>
      <c r="U30077" t="b">
        <v>0</v>
      </c>
      <c r="V30077" s="2"/>
      <c r="W30077" t="s">
        <v>4444</v>
      </c>
    </row>
    <row r="30078" spans="1:23" x14ac:dyDescent="0.45">
      <c r="A30078" t="s">
        <v>34547</v>
      </c>
      <c r="B30078" t="s">
        <v>4443</v>
      </c>
      <c r="C30078" s="2">
        <v>45620.598541666666</v>
      </c>
      <c r="D30078" t="s">
        <v>3807</v>
      </c>
      <c r="E30078" t="s">
        <v>291</v>
      </c>
      <c r="F30078" t="s">
        <v>477</v>
      </c>
      <c r="G30078">
        <v>51.165700000000001</v>
      </c>
      <c r="H30078">
        <v>10.451499999999999</v>
      </c>
      <c r="I30078" t="s">
        <v>409</v>
      </c>
      <c r="J30078" t="s">
        <v>39</v>
      </c>
      <c r="K30078" t="s">
        <v>4446</v>
      </c>
      <c r="L30078" t="s">
        <v>431</v>
      </c>
      <c r="M30078">
        <v>3</v>
      </c>
      <c r="N30078">
        <v>23.18</v>
      </c>
      <c r="O30078" t="s">
        <v>4447</v>
      </c>
      <c r="P30078">
        <v>0</v>
      </c>
      <c r="Q30078">
        <v>13.91</v>
      </c>
      <c r="R30078">
        <v>83.45</v>
      </c>
      <c r="S30078">
        <v>1.06</v>
      </c>
      <c r="T30078">
        <v>88.46</v>
      </c>
      <c r="U30078" t="b">
        <v>0</v>
      </c>
      <c r="V30078" s="2"/>
      <c r="W30078" t="s">
        <v>4444</v>
      </c>
    </row>
    <row r="30079" spans="1:23" x14ac:dyDescent="0.45">
      <c r="A30079" t="s">
        <v>34548</v>
      </c>
      <c r="B30079" t="s">
        <v>4443</v>
      </c>
      <c r="C30079" s="2">
        <v>45670.549432870372</v>
      </c>
      <c r="D30079" t="s">
        <v>2240</v>
      </c>
      <c r="E30079" t="s">
        <v>197</v>
      </c>
      <c r="F30079" t="s">
        <v>452</v>
      </c>
      <c r="G30079">
        <v>46.227600000000002</v>
      </c>
      <c r="H30079">
        <v>2.2136999999999998</v>
      </c>
      <c r="I30079" t="s">
        <v>409</v>
      </c>
      <c r="J30079" t="s">
        <v>4445</v>
      </c>
      <c r="K30079" t="s">
        <v>4475</v>
      </c>
      <c r="L30079" t="s">
        <v>431</v>
      </c>
      <c r="M30079">
        <v>1</v>
      </c>
      <c r="N30079">
        <v>84.91</v>
      </c>
      <c r="O30079" t="s">
        <v>4447</v>
      </c>
      <c r="P30079">
        <v>0</v>
      </c>
      <c r="Q30079">
        <v>16.98</v>
      </c>
      <c r="R30079">
        <v>101.89</v>
      </c>
      <c r="S30079">
        <v>1.06</v>
      </c>
      <c r="T30079">
        <v>108</v>
      </c>
      <c r="U30079" t="b">
        <v>0</v>
      </c>
      <c r="V30079" s="2"/>
      <c r="W30079" t="s">
        <v>4444</v>
      </c>
    </row>
    <row r="30080" spans="1:23" x14ac:dyDescent="0.45">
      <c r="A30080" t="s">
        <v>34549</v>
      </c>
      <c r="B30080" t="s">
        <v>4443</v>
      </c>
      <c r="C30080" s="2">
        <v>45600.953020833331</v>
      </c>
      <c r="D30080" t="s">
        <v>2227</v>
      </c>
      <c r="E30080" t="s">
        <v>314</v>
      </c>
      <c r="F30080" t="s">
        <v>413</v>
      </c>
      <c r="G30080">
        <v>55.378100000000003</v>
      </c>
      <c r="H30080">
        <v>-3.4359999999999999</v>
      </c>
      <c r="I30080" t="s">
        <v>409</v>
      </c>
      <c r="J30080" t="s">
        <v>4481</v>
      </c>
      <c r="K30080" t="s">
        <v>4446</v>
      </c>
      <c r="L30080" t="s">
        <v>410</v>
      </c>
      <c r="M30080">
        <v>15</v>
      </c>
      <c r="N30080">
        <v>126.05</v>
      </c>
      <c r="O30080" t="s">
        <v>4486</v>
      </c>
      <c r="P30080">
        <v>378.15</v>
      </c>
      <c r="Q30080">
        <v>378.15</v>
      </c>
      <c r="R30080">
        <v>1890.75</v>
      </c>
      <c r="S30080">
        <v>1.22</v>
      </c>
      <c r="T30080">
        <v>2306.7199999999998</v>
      </c>
      <c r="U30080" t="b">
        <v>0</v>
      </c>
      <c r="V30080" s="2"/>
      <c r="W30080" t="s">
        <v>4444</v>
      </c>
    </row>
    <row r="30081" spans="1:23" x14ac:dyDescent="0.45">
      <c r="A30081" t="s">
        <v>34550</v>
      </c>
      <c r="B30081" t="s">
        <v>4452</v>
      </c>
      <c r="C30081" s="2">
        <v>45425.554907407408</v>
      </c>
      <c r="D30081" t="s">
        <v>3190</v>
      </c>
      <c r="E30081" t="s">
        <v>146</v>
      </c>
      <c r="F30081" t="s">
        <v>413</v>
      </c>
      <c r="G30081">
        <v>55.378100000000003</v>
      </c>
      <c r="H30081">
        <v>-3.4359999999999999</v>
      </c>
      <c r="I30081" t="s">
        <v>409</v>
      </c>
      <c r="J30081" t="s">
        <v>4481</v>
      </c>
      <c r="K30081" t="s">
        <v>4446</v>
      </c>
      <c r="L30081" t="s">
        <v>410</v>
      </c>
      <c r="M30081">
        <v>5</v>
      </c>
      <c r="N30081">
        <v>7.38</v>
      </c>
      <c r="O30081" t="s">
        <v>4482</v>
      </c>
      <c r="P30081">
        <v>3.69</v>
      </c>
      <c r="Q30081">
        <v>7.38</v>
      </c>
      <c r="R30081">
        <v>40.590000000000003</v>
      </c>
      <c r="S30081">
        <v>1.22</v>
      </c>
      <c r="T30081">
        <v>49.52</v>
      </c>
      <c r="U30081" t="b">
        <v>0</v>
      </c>
      <c r="V30081" s="2"/>
      <c r="W30081" t="s">
        <v>4444</v>
      </c>
    </row>
    <row r="30082" spans="1:23" x14ac:dyDescent="0.45">
      <c r="A30082" t="s">
        <v>34551</v>
      </c>
      <c r="B30082" t="s">
        <v>4452</v>
      </c>
      <c r="C30082" s="2">
        <v>45508.593124999999</v>
      </c>
      <c r="D30082" t="s">
        <v>1192</v>
      </c>
      <c r="E30082" t="s">
        <v>107</v>
      </c>
      <c r="F30082" t="s">
        <v>427</v>
      </c>
      <c r="G30082">
        <v>39.828299999999999</v>
      </c>
      <c r="H30082">
        <v>-98.579499999999996</v>
      </c>
      <c r="I30082" t="s">
        <v>4444</v>
      </c>
      <c r="J30082" t="s">
        <v>39</v>
      </c>
      <c r="K30082" t="s">
        <v>4475</v>
      </c>
      <c r="L30082" t="s">
        <v>426</v>
      </c>
      <c r="M30082">
        <v>1</v>
      </c>
      <c r="N30082">
        <v>96</v>
      </c>
      <c r="O30082" t="s">
        <v>4486</v>
      </c>
      <c r="P30082">
        <v>19.2</v>
      </c>
      <c r="Q30082">
        <v>0</v>
      </c>
      <c r="R30082">
        <v>76.8</v>
      </c>
      <c r="S30082">
        <v>1</v>
      </c>
      <c r="T30082">
        <v>76.8</v>
      </c>
      <c r="U30082" t="b">
        <v>0</v>
      </c>
      <c r="V30082" s="2"/>
      <c r="W30082" t="s">
        <v>4444</v>
      </c>
    </row>
    <row r="30083" spans="1:23" x14ac:dyDescent="0.45">
      <c r="A30083" t="s">
        <v>34552</v>
      </c>
      <c r="B30083" t="s">
        <v>4443</v>
      </c>
      <c r="C30083" s="2">
        <v>45769.554525462961</v>
      </c>
      <c r="D30083" t="s">
        <v>2001</v>
      </c>
      <c r="E30083" t="s">
        <v>141</v>
      </c>
      <c r="F30083" t="s">
        <v>477</v>
      </c>
      <c r="G30083">
        <v>51.165700000000001</v>
      </c>
      <c r="H30083">
        <v>10.451499999999999</v>
      </c>
      <c r="I30083" t="s">
        <v>409</v>
      </c>
      <c r="J30083" t="s">
        <v>4481</v>
      </c>
      <c r="K30083" t="s">
        <v>4446</v>
      </c>
      <c r="L30083" t="s">
        <v>431</v>
      </c>
      <c r="M30083">
        <v>1</v>
      </c>
      <c r="N30083">
        <v>11.32</v>
      </c>
      <c r="O30083" t="s">
        <v>4447</v>
      </c>
      <c r="P30083">
        <v>0</v>
      </c>
      <c r="Q30083">
        <v>2.2599999999999998</v>
      </c>
      <c r="R30083">
        <v>13.58</v>
      </c>
      <c r="S30083">
        <v>1.06</v>
      </c>
      <c r="T30083">
        <v>14.39</v>
      </c>
      <c r="U30083" t="b">
        <v>0</v>
      </c>
      <c r="V30083" s="2"/>
      <c r="W30083" t="s">
        <v>4444</v>
      </c>
    </row>
    <row r="30084" spans="1:23" x14ac:dyDescent="0.45">
      <c r="A30084" t="s">
        <v>34553</v>
      </c>
      <c r="B30084" t="s">
        <v>4452</v>
      </c>
      <c r="C30084" s="2">
        <v>45528.903449074074</v>
      </c>
      <c r="D30084" t="s">
        <v>2178</v>
      </c>
      <c r="E30084" t="s">
        <v>204</v>
      </c>
      <c r="F30084" t="s">
        <v>427</v>
      </c>
      <c r="G30084">
        <v>39.828299999999999</v>
      </c>
      <c r="H30084">
        <v>-98.579499999999996</v>
      </c>
      <c r="I30084" t="s">
        <v>4444</v>
      </c>
      <c r="J30084" t="s">
        <v>4445</v>
      </c>
      <c r="K30084" t="s">
        <v>4446</v>
      </c>
      <c r="L30084" t="s">
        <v>426</v>
      </c>
      <c r="M30084">
        <v>1</v>
      </c>
      <c r="N30084">
        <v>130</v>
      </c>
      <c r="O30084" t="s">
        <v>4482</v>
      </c>
      <c r="P30084">
        <v>13</v>
      </c>
      <c r="Q30084">
        <v>0</v>
      </c>
      <c r="R30084">
        <v>117</v>
      </c>
      <c r="S30084">
        <v>1</v>
      </c>
      <c r="T30084">
        <v>117</v>
      </c>
      <c r="U30084" t="b">
        <v>0</v>
      </c>
      <c r="V30084" s="2"/>
      <c r="W30084" t="s">
        <v>4444</v>
      </c>
    </row>
    <row r="30085" spans="1:23" x14ac:dyDescent="0.45">
      <c r="A30085" t="s">
        <v>34554</v>
      </c>
      <c r="B30085" t="s">
        <v>4443</v>
      </c>
      <c r="C30085" s="2">
        <v>45614.882673611108</v>
      </c>
      <c r="D30085" t="s">
        <v>3121</v>
      </c>
      <c r="E30085" t="s">
        <v>272</v>
      </c>
      <c r="F30085" t="s">
        <v>427</v>
      </c>
      <c r="G30085">
        <v>39.828299999999999</v>
      </c>
      <c r="H30085">
        <v>-98.579499999999996</v>
      </c>
      <c r="I30085" t="s">
        <v>4444</v>
      </c>
      <c r="J30085" t="s">
        <v>39</v>
      </c>
      <c r="K30085" t="s">
        <v>4446</v>
      </c>
      <c r="L30085" t="s">
        <v>426</v>
      </c>
      <c r="M30085">
        <v>10</v>
      </c>
      <c r="N30085">
        <v>267.39999999999998</v>
      </c>
      <c r="O30085" t="s">
        <v>4486</v>
      </c>
      <c r="P30085">
        <v>534.79999999999995</v>
      </c>
      <c r="Q30085">
        <v>0</v>
      </c>
      <c r="R30085">
        <v>2139.1999999999998</v>
      </c>
      <c r="S30085">
        <v>1</v>
      </c>
      <c r="T30085">
        <v>2139.1999999999998</v>
      </c>
      <c r="U30085" t="b">
        <v>0</v>
      </c>
      <c r="V30085" s="2"/>
      <c r="W30085" t="s">
        <v>4444</v>
      </c>
    </row>
    <row r="30086" spans="1:23" x14ac:dyDescent="0.45">
      <c r="A30086" t="s">
        <v>34555</v>
      </c>
      <c r="B30086" t="s">
        <v>4452</v>
      </c>
      <c r="C30086" s="2">
        <v>45630.794027777774</v>
      </c>
      <c r="D30086" t="s">
        <v>1424</v>
      </c>
      <c r="E30086" t="s">
        <v>289</v>
      </c>
      <c r="F30086" t="s">
        <v>427</v>
      </c>
      <c r="G30086">
        <v>39.828299999999999</v>
      </c>
      <c r="H30086">
        <v>-98.579499999999996</v>
      </c>
      <c r="I30086" t="s">
        <v>4444</v>
      </c>
      <c r="J30086" t="s">
        <v>4481</v>
      </c>
      <c r="K30086" t="s">
        <v>4449</v>
      </c>
      <c r="L30086" t="s">
        <v>426</v>
      </c>
      <c r="M30086">
        <v>5</v>
      </c>
      <c r="N30086">
        <v>316.27</v>
      </c>
      <c r="O30086" t="s">
        <v>4447</v>
      </c>
      <c r="P30086">
        <v>0</v>
      </c>
      <c r="Q30086">
        <v>0</v>
      </c>
      <c r="R30086">
        <v>1581.35</v>
      </c>
      <c r="S30086">
        <v>1</v>
      </c>
      <c r="T30086">
        <v>1581.35</v>
      </c>
      <c r="U30086" t="b">
        <v>0</v>
      </c>
      <c r="V30086" s="2"/>
      <c r="W30086" t="s">
        <v>4444</v>
      </c>
    </row>
    <row r="30087" spans="1:23" x14ac:dyDescent="0.45">
      <c r="A30087" t="s">
        <v>34556</v>
      </c>
      <c r="B30087" t="s">
        <v>4443</v>
      </c>
      <c r="C30087" s="2">
        <v>45427.264537037037</v>
      </c>
      <c r="D30087" t="s">
        <v>3437</v>
      </c>
      <c r="E30087" t="s">
        <v>233</v>
      </c>
      <c r="F30087" t="s">
        <v>427</v>
      </c>
      <c r="G30087">
        <v>39.828299999999999</v>
      </c>
      <c r="H30087">
        <v>-98.579499999999996</v>
      </c>
      <c r="I30087" t="s">
        <v>4444</v>
      </c>
      <c r="J30087" t="s">
        <v>4469</v>
      </c>
      <c r="K30087" t="s">
        <v>4446</v>
      </c>
      <c r="L30087" t="s">
        <v>426</v>
      </c>
      <c r="M30087">
        <v>1</v>
      </c>
      <c r="N30087">
        <v>29</v>
      </c>
      <c r="O30087" t="s">
        <v>4447</v>
      </c>
      <c r="P30087">
        <v>0</v>
      </c>
      <c r="Q30087">
        <v>0</v>
      </c>
      <c r="R30087">
        <v>29</v>
      </c>
      <c r="S30087">
        <v>1</v>
      </c>
      <c r="T30087">
        <v>29</v>
      </c>
      <c r="U30087" t="b">
        <v>0</v>
      </c>
      <c r="V30087" s="2"/>
      <c r="W30087" t="s">
        <v>4444</v>
      </c>
    </row>
    <row r="30088" spans="1:23" x14ac:dyDescent="0.45">
      <c r="A30088" t="s">
        <v>34557</v>
      </c>
      <c r="B30088" t="s">
        <v>4443</v>
      </c>
      <c r="C30088" s="2">
        <v>45462.58803240741</v>
      </c>
      <c r="D30088" t="s">
        <v>2012</v>
      </c>
      <c r="E30088" t="s">
        <v>27</v>
      </c>
      <c r="F30088" t="s">
        <v>533</v>
      </c>
      <c r="G30088">
        <v>-14.234999999999999</v>
      </c>
      <c r="H30088">
        <v>-51.9253</v>
      </c>
      <c r="I30088" t="s">
        <v>532</v>
      </c>
      <c r="J30088" t="s">
        <v>4481</v>
      </c>
      <c r="K30088" t="s">
        <v>4475</v>
      </c>
      <c r="L30088" t="s">
        <v>426</v>
      </c>
      <c r="M30088">
        <v>1</v>
      </c>
      <c r="N30088">
        <v>29</v>
      </c>
      <c r="O30088" t="s">
        <v>4447</v>
      </c>
      <c r="P30088">
        <v>0</v>
      </c>
      <c r="Q30088">
        <v>4.3499999999999996</v>
      </c>
      <c r="R30088">
        <v>33.35</v>
      </c>
      <c r="S30088">
        <v>1</v>
      </c>
      <c r="T30088">
        <v>33.35</v>
      </c>
      <c r="U30088" t="b">
        <v>0</v>
      </c>
      <c r="V30088" s="2"/>
      <c r="W30088" t="s">
        <v>4444</v>
      </c>
    </row>
    <row r="30089" spans="1:23" x14ac:dyDescent="0.45">
      <c r="A30089" t="s">
        <v>34558</v>
      </c>
      <c r="B30089" t="s">
        <v>4443</v>
      </c>
      <c r="C30089" s="2">
        <v>45534.137361111112</v>
      </c>
      <c r="D30089" t="s">
        <v>1473</v>
      </c>
      <c r="E30089" t="s">
        <v>259</v>
      </c>
      <c r="F30089" t="s">
        <v>446</v>
      </c>
      <c r="G30089">
        <v>56.130400000000002</v>
      </c>
      <c r="H30089">
        <v>-106.3468</v>
      </c>
      <c r="I30089" t="s">
        <v>4444</v>
      </c>
      <c r="J30089" t="s">
        <v>4445</v>
      </c>
      <c r="K30089" t="s">
        <v>4446</v>
      </c>
      <c r="L30089" t="s">
        <v>426</v>
      </c>
      <c r="M30089">
        <v>15</v>
      </c>
      <c r="N30089">
        <v>18.920000000000002</v>
      </c>
      <c r="O30089" t="s">
        <v>4447</v>
      </c>
      <c r="P30089">
        <v>0</v>
      </c>
      <c r="Q30089">
        <v>14.19</v>
      </c>
      <c r="R30089">
        <v>297.99</v>
      </c>
      <c r="S30089">
        <v>1</v>
      </c>
      <c r="T30089">
        <v>297.99</v>
      </c>
      <c r="U30089" t="b">
        <v>1</v>
      </c>
      <c r="V30089" s="2">
        <v>45565.137361111112</v>
      </c>
      <c r="W30089" t="s">
        <v>4687</v>
      </c>
    </row>
    <row r="30090" spans="1:23" x14ac:dyDescent="0.45">
      <c r="A30090" t="s">
        <v>34559</v>
      </c>
      <c r="B30090" t="s">
        <v>4452</v>
      </c>
      <c r="C30090" s="2">
        <v>45516.862615740742</v>
      </c>
      <c r="D30090" t="s">
        <v>2475</v>
      </c>
      <c r="E30090" t="s">
        <v>41</v>
      </c>
      <c r="F30090" t="s">
        <v>477</v>
      </c>
      <c r="G30090">
        <v>51.165700000000001</v>
      </c>
      <c r="H30090">
        <v>10.451499999999999</v>
      </c>
      <c r="I30090" t="s">
        <v>409</v>
      </c>
      <c r="J30090" t="s">
        <v>4481</v>
      </c>
      <c r="K30090" t="s">
        <v>4446</v>
      </c>
      <c r="L30090" t="s">
        <v>431</v>
      </c>
      <c r="M30090">
        <v>3</v>
      </c>
      <c r="N30090">
        <v>140.57</v>
      </c>
      <c r="O30090" t="s">
        <v>4447</v>
      </c>
      <c r="P30090">
        <v>0</v>
      </c>
      <c r="Q30090">
        <v>84.34</v>
      </c>
      <c r="R30090">
        <v>506.05</v>
      </c>
      <c r="S30090">
        <v>1.06</v>
      </c>
      <c r="T30090">
        <v>536.41</v>
      </c>
      <c r="U30090" t="b">
        <v>0</v>
      </c>
      <c r="V30090" s="2"/>
      <c r="W30090" t="s">
        <v>4444</v>
      </c>
    </row>
    <row r="30091" spans="1:23" x14ac:dyDescent="0.45">
      <c r="A30091" t="s">
        <v>34560</v>
      </c>
      <c r="B30091" t="s">
        <v>4443</v>
      </c>
      <c r="C30091" s="2">
        <v>45690.51934027778</v>
      </c>
      <c r="D30091" t="s">
        <v>3406</v>
      </c>
      <c r="E30091" t="s">
        <v>200</v>
      </c>
      <c r="F30091" t="s">
        <v>432</v>
      </c>
      <c r="G30091">
        <v>52.132599999999996</v>
      </c>
      <c r="H30091">
        <v>5.2912999999999997</v>
      </c>
      <c r="I30091" t="s">
        <v>409</v>
      </c>
      <c r="J30091" t="s">
        <v>4445</v>
      </c>
      <c r="K30091" t="s">
        <v>4446</v>
      </c>
      <c r="L30091" t="s">
        <v>431</v>
      </c>
      <c r="M30091">
        <v>1</v>
      </c>
      <c r="N30091">
        <v>12.26</v>
      </c>
      <c r="O30091" t="s">
        <v>4447</v>
      </c>
      <c r="P30091">
        <v>0</v>
      </c>
      <c r="Q30091">
        <v>2.4500000000000002</v>
      </c>
      <c r="R30091">
        <v>14.71</v>
      </c>
      <c r="S30091">
        <v>1.06</v>
      </c>
      <c r="T30091">
        <v>15.59</v>
      </c>
      <c r="U30091" t="b">
        <v>0</v>
      </c>
      <c r="V30091" s="2"/>
      <c r="W30091" t="s">
        <v>4444</v>
      </c>
    </row>
    <row r="30092" spans="1:23" x14ac:dyDescent="0.45">
      <c r="A30092" t="s">
        <v>34561</v>
      </c>
      <c r="B30092" t="s">
        <v>4443</v>
      </c>
      <c r="C30092" s="2">
        <v>45638.908425925925</v>
      </c>
      <c r="D30092" t="s">
        <v>3599</v>
      </c>
      <c r="E30092" t="s">
        <v>131</v>
      </c>
      <c r="F30092" t="s">
        <v>418</v>
      </c>
      <c r="G30092">
        <v>-25.2744</v>
      </c>
      <c r="H30092">
        <v>133.77510000000001</v>
      </c>
      <c r="I30092" t="s">
        <v>415</v>
      </c>
      <c r="J30092" t="s">
        <v>4445</v>
      </c>
      <c r="K30092" t="s">
        <v>4446</v>
      </c>
      <c r="L30092" t="s">
        <v>416</v>
      </c>
      <c r="M30092">
        <v>1</v>
      </c>
      <c r="N30092">
        <v>106.06</v>
      </c>
      <c r="O30092" t="s">
        <v>4467</v>
      </c>
      <c r="P30092">
        <v>5.3</v>
      </c>
      <c r="Q30092">
        <v>10.61</v>
      </c>
      <c r="R30092">
        <v>111.37</v>
      </c>
      <c r="S30092">
        <v>0.66</v>
      </c>
      <c r="T30092">
        <v>73.5</v>
      </c>
      <c r="U30092" t="b">
        <v>0</v>
      </c>
      <c r="V30092" s="2"/>
      <c r="W30092" t="s">
        <v>4444</v>
      </c>
    </row>
    <row r="30093" spans="1:23" x14ac:dyDescent="0.45">
      <c r="A30093" t="s">
        <v>34562</v>
      </c>
      <c r="B30093" t="s">
        <v>4443</v>
      </c>
      <c r="C30093" s="2">
        <v>45483.427766203706</v>
      </c>
      <c r="D30093" t="s">
        <v>3975</v>
      </c>
      <c r="E30093" t="s">
        <v>246</v>
      </c>
      <c r="F30093" t="s">
        <v>427</v>
      </c>
      <c r="G30093">
        <v>39.828299999999999</v>
      </c>
      <c r="H30093">
        <v>-98.579499999999996</v>
      </c>
      <c r="I30093" t="s">
        <v>4444</v>
      </c>
      <c r="J30093" t="s">
        <v>4445</v>
      </c>
      <c r="K30093" t="s">
        <v>4449</v>
      </c>
      <c r="L30093" t="s">
        <v>426</v>
      </c>
      <c r="M30093">
        <v>3</v>
      </c>
      <c r="N30093">
        <v>225.15</v>
      </c>
      <c r="O30093" t="s">
        <v>4447</v>
      </c>
      <c r="P30093">
        <v>0</v>
      </c>
      <c r="Q30093">
        <v>0</v>
      </c>
      <c r="R30093">
        <v>675.45</v>
      </c>
      <c r="S30093">
        <v>1</v>
      </c>
      <c r="T30093">
        <v>675.45</v>
      </c>
      <c r="U30093" t="b">
        <v>0</v>
      </c>
      <c r="V30093" s="2"/>
      <c r="W30093" t="s">
        <v>4444</v>
      </c>
    </row>
    <row r="30094" spans="1:23" x14ac:dyDescent="0.45">
      <c r="A30094" t="s">
        <v>34563</v>
      </c>
      <c r="B30094" t="s">
        <v>4443</v>
      </c>
      <c r="C30094" s="2">
        <v>45464.664189814815</v>
      </c>
      <c r="D30094" t="s">
        <v>641</v>
      </c>
      <c r="E30094" t="s">
        <v>14</v>
      </c>
      <c r="F30094" t="s">
        <v>418</v>
      </c>
      <c r="G30094">
        <v>-25.2744</v>
      </c>
      <c r="H30094">
        <v>133.77510000000001</v>
      </c>
      <c r="I30094" t="s">
        <v>415</v>
      </c>
      <c r="J30094" t="s">
        <v>4445</v>
      </c>
      <c r="K30094" t="s">
        <v>4449</v>
      </c>
      <c r="L30094" t="s">
        <v>416</v>
      </c>
      <c r="M30094">
        <v>1</v>
      </c>
      <c r="N30094">
        <v>74.239999999999995</v>
      </c>
      <c r="O30094" t="s">
        <v>4447</v>
      </c>
      <c r="P30094">
        <v>0</v>
      </c>
      <c r="Q30094">
        <v>7.42</v>
      </c>
      <c r="R30094">
        <v>81.66</v>
      </c>
      <c r="S30094">
        <v>0.66</v>
      </c>
      <c r="T30094">
        <v>53.9</v>
      </c>
      <c r="U30094" t="b">
        <v>0</v>
      </c>
      <c r="V30094" s="2"/>
      <c r="W30094" t="s">
        <v>4444</v>
      </c>
    </row>
    <row r="30095" spans="1:23" x14ac:dyDescent="0.45">
      <c r="A30095" t="s">
        <v>34564</v>
      </c>
      <c r="B30095" t="s">
        <v>4443</v>
      </c>
      <c r="C30095" s="2">
        <v>45657.07099537037</v>
      </c>
      <c r="D30095" t="s">
        <v>4020</v>
      </c>
      <c r="E30095" t="s">
        <v>320</v>
      </c>
      <c r="F30095" t="s">
        <v>427</v>
      </c>
      <c r="G30095">
        <v>39.828299999999999</v>
      </c>
      <c r="H30095">
        <v>-98.579499999999996</v>
      </c>
      <c r="I30095" t="s">
        <v>4444</v>
      </c>
      <c r="J30095" t="s">
        <v>4469</v>
      </c>
      <c r="K30095" t="s">
        <v>4449</v>
      </c>
      <c r="L30095" t="s">
        <v>426</v>
      </c>
      <c r="M30095">
        <v>10</v>
      </c>
      <c r="N30095">
        <v>15.81</v>
      </c>
      <c r="O30095" t="s">
        <v>4447</v>
      </c>
      <c r="P30095">
        <v>0</v>
      </c>
      <c r="Q30095">
        <v>0</v>
      </c>
      <c r="R30095">
        <v>158.1</v>
      </c>
      <c r="S30095">
        <v>1</v>
      </c>
      <c r="T30095">
        <v>158.1</v>
      </c>
      <c r="U30095" t="b">
        <v>0</v>
      </c>
      <c r="V30095" s="2"/>
      <c r="W30095" t="s">
        <v>4444</v>
      </c>
    </row>
    <row r="30096" spans="1:23" x14ac:dyDescent="0.45">
      <c r="A30096" t="s">
        <v>34565</v>
      </c>
      <c r="B30096" t="s">
        <v>4452</v>
      </c>
      <c r="C30096" s="2">
        <v>45647.575231481482</v>
      </c>
      <c r="D30096" t="s">
        <v>2985</v>
      </c>
      <c r="E30096" t="s">
        <v>270</v>
      </c>
      <c r="F30096" t="s">
        <v>482</v>
      </c>
      <c r="G30096">
        <v>12.8797</v>
      </c>
      <c r="H30096">
        <v>121.774</v>
      </c>
      <c r="I30096" t="s">
        <v>415</v>
      </c>
      <c r="J30096" t="s">
        <v>4445</v>
      </c>
      <c r="K30096" t="s">
        <v>4446</v>
      </c>
      <c r="L30096" t="s">
        <v>426</v>
      </c>
      <c r="M30096">
        <v>25</v>
      </c>
      <c r="N30096">
        <v>13.07</v>
      </c>
      <c r="O30096" t="s">
        <v>4447</v>
      </c>
      <c r="P30096">
        <v>0</v>
      </c>
      <c r="Q30096">
        <v>49.01</v>
      </c>
      <c r="R30096">
        <v>375.76</v>
      </c>
      <c r="S30096">
        <v>1</v>
      </c>
      <c r="T30096">
        <v>375.76</v>
      </c>
      <c r="U30096" t="b">
        <v>0</v>
      </c>
      <c r="V30096" s="2"/>
      <c r="W30096" t="s">
        <v>4444</v>
      </c>
    </row>
    <row r="30097" spans="1:23" x14ac:dyDescent="0.45">
      <c r="A30097" t="s">
        <v>34566</v>
      </c>
      <c r="B30097" t="s">
        <v>4452</v>
      </c>
      <c r="C30097" s="2">
        <v>45471.416805555556</v>
      </c>
      <c r="D30097" t="s">
        <v>815</v>
      </c>
      <c r="E30097" t="s">
        <v>200</v>
      </c>
      <c r="F30097" t="s">
        <v>533</v>
      </c>
      <c r="G30097">
        <v>-14.234999999999999</v>
      </c>
      <c r="H30097">
        <v>-51.9253</v>
      </c>
      <c r="I30097" t="s">
        <v>532</v>
      </c>
      <c r="J30097" t="s">
        <v>4445</v>
      </c>
      <c r="K30097" t="s">
        <v>4446</v>
      </c>
      <c r="L30097" t="s">
        <v>426</v>
      </c>
      <c r="M30097">
        <v>5</v>
      </c>
      <c r="N30097">
        <v>13</v>
      </c>
      <c r="O30097" t="s">
        <v>4447</v>
      </c>
      <c r="P30097">
        <v>0</v>
      </c>
      <c r="Q30097">
        <v>9.75</v>
      </c>
      <c r="R30097">
        <v>74.75</v>
      </c>
      <c r="S30097">
        <v>1</v>
      </c>
      <c r="T30097">
        <v>74.75</v>
      </c>
      <c r="U30097" t="b">
        <v>0</v>
      </c>
      <c r="V30097" s="2"/>
      <c r="W30097" t="s">
        <v>4444</v>
      </c>
    </row>
    <row r="30098" spans="1:23" x14ac:dyDescent="0.45">
      <c r="A30098" t="s">
        <v>34567</v>
      </c>
      <c r="B30098" t="s">
        <v>4443</v>
      </c>
      <c r="C30098" s="2">
        <v>45937.892407407409</v>
      </c>
      <c r="D30098" t="s">
        <v>1642</v>
      </c>
      <c r="E30098" t="s">
        <v>272</v>
      </c>
      <c r="F30098" t="s">
        <v>427</v>
      </c>
      <c r="G30098">
        <v>39.828299999999999</v>
      </c>
      <c r="H30098">
        <v>-98.579499999999996</v>
      </c>
      <c r="I30098" t="s">
        <v>4444</v>
      </c>
      <c r="J30098" t="s">
        <v>4445</v>
      </c>
      <c r="K30098" t="s">
        <v>4446</v>
      </c>
      <c r="L30098" t="s">
        <v>426</v>
      </c>
      <c r="M30098">
        <v>1</v>
      </c>
      <c r="N30098">
        <v>267.39999999999998</v>
      </c>
      <c r="O30098" t="s">
        <v>4447</v>
      </c>
      <c r="P30098">
        <v>0</v>
      </c>
      <c r="Q30098">
        <v>0</v>
      </c>
      <c r="R30098">
        <v>267.39999999999998</v>
      </c>
      <c r="S30098">
        <v>1</v>
      </c>
      <c r="T30098">
        <v>267.39999999999998</v>
      </c>
      <c r="U30098" t="b">
        <v>0</v>
      </c>
      <c r="V30098" s="2"/>
      <c r="W30098" t="s">
        <v>4444</v>
      </c>
    </row>
    <row r="30099" spans="1:23" x14ac:dyDescent="0.45">
      <c r="A30099" t="s">
        <v>34568</v>
      </c>
      <c r="B30099" t="s">
        <v>4452</v>
      </c>
      <c r="C30099" s="2">
        <v>45764.036805555559</v>
      </c>
      <c r="D30099" t="s">
        <v>2954</v>
      </c>
      <c r="E30099" t="s">
        <v>212</v>
      </c>
      <c r="F30099" t="s">
        <v>438</v>
      </c>
      <c r="G30099">
        <v>40.463700000000003</v>
      </c>
      <c r="H30099">
        <v>-3.7492000000000001</v>
      </c>
      <c r="I30099" t="s">
        <v>409</v>
      </c>
      <c r="J30099" t="s">
        <v>4445</v>
      </c>
      <c r="K30099" t="s">
        <v>4446</v>
      </c>
      <c r="L30099" t="s">
        <v>431</v>
      </c>
      <c r="M30099">
        <v>1</v>
      </c>
      <c r="N30099">
        <v>27.36</v>
      </c>
      <c r="O30099" t="s">
        <v>4447</v>
      </c>
      <c r="P30099">
        <v>0</v>
      </c>
      <c r="Q30099">
        <v>5.47</v>
      </c>
      <c r="R30099">
        <v>32.83</v>
      </c>
      <c r="S30099">
        <v>1.06</v>
      </c>
      <c r="T30099">
        <v>34.799999999999997</v>
      </c>
      <c r="U30099" t="b">
        <v>0</v>
      </c>
      <c r="V30099" s="2"/>
      <c r="W30099" t="s">
        <v>4444</v>
      </c>
    </row>
    <row r="30100" spans="1:23" x14ac:dyDescent="0.45">
      <c r="A30100" t="s">
        <v>34569</v>
      </c>
      <c r="B30100" t="s">
        <v>4452</v>
      </c>
      <c r="C30100" s="2">
        <v>45903.695960648147</v>
      </c>
      <c r="D30100" t="s">
        <v>3201</v>
      </c>
      <c r="E30100" t="s">
        <v>259</v>
      </c>
      <c r="F30100" t="s">
        <v>482</v>
      </c>
      <c r="G30100">
        <v>12.8797</v>
      </c>
      <c r="H30100">
        <v>121.774</v>
      </c>
      <c r="I30100" t="s">
        <v>415</v>
      </c>
      <c r="J30100" t="s">
        <v>4445</v>
      </c>
      <c r="K30100" t="s">
        <v>4446</v>
      </c>
      <c r="L30100" t="s">
        <v>426</v>
      </c>
      <c r="M30100">
        <v>1</v>
      </c>
      <c r="N30100">
        <v>18.920000000000002</v>
      </c>
      <c r="O30100" t="s">
        <v>4447</v>
      </c>
      <c r="P30100">
        <v>0</v>
      </c>
      <c r="Q30100">
        <v>2.84</v>
      </c>
      <c r="R30100">
        <v>21.76</v>
      </c>
      <c r="S30100">
        <v>1</v>
      </c>
      <c r="T30100">
        <v>21.76</v>
      </c>
      <c r="U30100" t="b">
        <v>0</v>
      </c>
      <c r="V30100" s="2"/>
      <c r="W30100" t="s">
        <v>4444</v>
      </c>
    </row>
    <row r="30101" spans="1:23" x14ac:dyDescent="0.45">
      <c r="A30101" t="s">
        <v>34570</v>
      </c>
      <c r="B30101" t="s">
        <v>4452</v>
      </c>
      <c r="C30101" s="2">
        <v>45574.466134259259</v>
      </c>
      <c r="D30101" t="s">
        <v>4155</v>
      </c>
      <c r="E30101" t="s">
        <v>144</v>
      </c>
      <c r="F30101" t="s">
        <v>427</v>
      </c>
      <c r="G30101">
        <v>39.828299999999999</v>
      </c>
      <c r="H30101">
        <v>-98.579499999999996</v>
      </c>
      <c r="I30101" t="s">
        <v>4444</v>
      </c>
      <c r="J30101" t="s">
        <v>4445</v>
      </c>
      <c r="K30101" t="s">
        <v>4446</v>
      </c>
      <c r="L30101" t="s">
        <v>426</v>
      </c>
      <c r="M30101">
        <v>25</v>
      </c>
      <c r="N30101">
        <v>120</v>
      </c>
      <c r="O30101" t="s">
        <v>4694</v>
      </c>
      <c r="P30101">
        <v>450</v>
      </c>
      <c r="Q30101">
        <v>0</v>
      </c>
      <c r="R30101">
        <v>2550</v>
      </c>
      <c r="S30101">
        <v>1</v>
      </c>
      <c r="T30101">
        <v>2550</v>
      </c>
      <c r="U30101" t="b">
        <v>0</v>
      </c>
      <c r="V30101" s="2"/>
      <c r="W30101" t="s">
        <v>4444</v>
      </c>
    </row>
    <row r="30102" spans="1:23" x14ac:dyDescent="0.45">
      <c r="A30102" t="s">
        <v>34571</v>
      </c>
      <c r="B30102" t="s">
        <v>4443</v>
      </c>
      <c r="C30102" s="2">
        <v>45431.749722222223</v>
      </c>
      <c r="D30102" t="s">
        <v>4196</v>
      </c>
      <c r="E30102" t="s">
        <v>227</v>
      </c>
      <c r="F30102" t="s">
        <v>427</v>
      </c>
      <c r="G30102">
        <v>39.828299999999999</v>
      </c>
      <c r="H30102">
        <v>-98.579499999999996</v>
      </c>
      <c r="I30102" t="s">
        <v>4444</v>
      </c>
      <c r="J30102" t="s">
        <v>4469</v>
      </c>
      <c r="K30102" t="s">
        <v>4446</v>
      </c>
      <c r="L30102" t="s">
        <v>426</v>
      </c>
      <c r="M30102">
        <v>1</v>
      </c>
      <c r="N30102">
        <v>5</v>
      </c>
      <c r="O30102" t="s">
        <v>4694</v>
      </c>
      <c r="P30102">
        <v>0.75</v>
      </c>
      <c r="Q30102">
        <v>0</v>
      </c>
      <c r="R30102">
        <v>4.25</v>
      </c>
      <c r="S30102">
        <v>1</v>
      </c>
      <c r="T30102">
        <v>4.25</v>
      </c>
      <c r="U30102" t="b">
        <v>0</v>
      </c>
      <c r="V30102" s="2"/>
      <c r="W30102" t="s">
        <v>4444</v>
      </c>
    </row>
    <row r="30103" spans="1:23" x14ac:dyDescent="0.45">
      <c r="A30103" t="s">
        <v>34572</v>
      </c>
      <c r="B30103" t="s">
        <v>4443</v>
      </c>
      <c r="C30103" s="2">
        <v>45743.84170138889</v>
      </c>
      <c r="D30103" t="s">
        <v>1322</v>
      </c>
      <c r="E30103" t="s">
        <v>131</v>
      </c>
      <c r="F30103" t="s">
        <v>446</v>
      </c>
      <c r="G30103">
        <v>56.130400000000002</v>
      </c>
      <c r="H30103">
        <v>-106.3468</v>
      </c>
      <c r="I30103" t="s">
        <v>4444</v>
      </c>
      <c r="J30103" t="s">
        <v>4469</v>
      </c>
      <c r="K30103" t="s">
        <v>4446</v>
      </c>
      <c r="L30103" t="s">
        <v>426</v>
      </c>
      <c r="M30103">
        <v>3</v>
      </c>
      <c r="N30103">
        <v>70</v>
      </c>
      <c r="O30103" t="s">
        <v>5148</v>
      </c>
      <c r="P30103">
        <v>21</v>
      </c>
      <c r="Q30103">
        <v>10.5</v>
      </c>
      <c r="R30103">
        <v>199.5</v>
      </c>
      <c r="S30103">
        <v>1</v>
      </c>
      <c r="T30103">
        <v>199.5</v>
      </c>
      <c r="U30103" t="b">
        <v>1</v>
      </c>
      <c r="V30103" s="2">
        <v>45750.84170138889</v>
      </c>
      <c r="W30103" t="s">
        <v>4921</v>
      </c>
    </row>
    <row r="30104" spans="1:23" x14ac:dyDescent="0.45">
      <c r="A30104" t="s">
        <v>34573</v>
      </c>
      <c r="B30104" t="s">
        <v>4443</v>
      </c>
      <c r="C30104" s="2">
        <v>45840.345694444448</v>
      </c>
      <c r="D30104" t="s">
        <v>552</v>
      </c>
      <c r="E30104" t="s">
        <v>204</v>
      </c>
      <c r="F30104" t="s">
        <v>446</v>
      </c>
      <c r="G30104">
        <v>56.130400000000002</v>
      </c>
      <c r="H30104">
        <v>-106.3468</v>
      </c>
      <c r="I30104" t="s">
        <v>4444</v>
      </c>
      <c r="J30104" t="s">
        <v>4469</v>
      </c>
      <c r="K30104" t="s">
        <v>4475</v>
      </c>
      <c r="L30104" t="s">
        <v>426</v>
      </c>
      <c r="M30104">
        <v>5</v>
      </c>
      <c r="N30104">
        <v>130</v>
      </c>
      <c r="O30104" t="s">
        <v>4507</v>
      </c>
      <c r="P30104">
        <v>65</v>
      </c>
      <c r="Q30104">
        <v>32.5</v>
      </c>
      <c r="R30104">
        <v>617.5</v>
      </c>
      <c r="S30104">
        <v>1</v>
      </c>
      <c r="T30104">
        <v>617.5</v>
      </c>
      <c r="U30104" t="b">
        <v>0</v>
      </c>
      <c r="V30104" s="2"/>
      <c r="W30104" t="s">
        <v>4444</v>
      </c>
    </row>
    <row r="30105" spans="1:23" x14ac:dyDescent="0.45">
      <c r="A30105" t="s">
        <v>34574</v>
      </c>
      <c r="B30105" t="s">
        <v>4443</v>
      </c>
      <c r="C30105" s="2">
        <v>45488.94258101852</v>
      </c>
      <c r="D30105" t="s">
        <v>2362</v>
      </c>
      <c r="E30105" t="s">
        <v>261</v>
      </c>
      <c r="F30105" t="s">
        <v>477</v>
      </c>
      <c r="G30105">
        <v>51.165700000000001</v>
      </c>
      <c r="H30105">
        <v>10.451499999999999</v>
      </c>
      <c r="I30105" t="s">
        <v>409</v>
      </c>
      <c r="J30105" t="s">
        <v>4453</v>
      </c>
      <c r="K30105" t="s">
        <v>4475</v>
      </c>
      <c r="L30105" t="s">
        <v>431</v>
      </c>
      <c r="M30105">
        <v>3</v>
      </c>
      <c r="N30105">
        <v>221.65</v>
      </c>
      <c r="O30105" t="s">
        <v>4447</v>
      </c>
      <c r="P30105">
        <v>0</v>
      </c>
      <c r="Q30105">
        <v>132.99</v>
      </c>
      <c r="R30105">
        <v>797.94</v>
      </c>
      <c r="S30105">
        <v>1.06</v>
      </c>
      <c r="T30105">
        <v>845.82</v>
      </c>
      <c r="U30105" t="b">
        <v>0</v>
      </c>
      <c r="V30105" s="2"/>
      <c r="W30105" t="s">
        <v>4444</v>
      </c>
    </row>
    <row r="30106" spans="1:23" x14ac:dyDescent="0.45">
      <c r="A30106" t="s">
        <v>34575</v>
      </c>
      <c r="B30106" t="s">
        <v>4443</v>
      </c>
      <c r="C30106" s="2">
        <v>45762.340497685182</v>
      </c>
      <c r="D30106" t="s">
        <v>3232</v>
      </c>
      <c r="E30106" t="s">
        <v>204</v>
      </c>
      <c r="F30106" t="s">
        <v>413</v>
      </c>
      <c r="G30106">
        <v>55.378100000000003</v>
      </c>
      <c r="H30106">
        <v>-3.4359999999999999</v>
      </c>
      <c r="I30106" t="s">
        <v>409</v>
      </c>
      <c r="J30106" t="s">
        <v>4481</v>
      </c>
      <c r="K30106" t="s">
        <v>4449</v>
      </c>
      <c r="L30106" t="s">
        <v>410</v>
      </c>
      <c r="M30106">
        <v>5</v>
      </c>
      <c r="N30106">
        <v>106.56</v>
      </c>
      <c r="O30106" t="s">
        <v>4447</v>
      </c>
      <c r="P30106">
        <v>0</v>
      </c>
      <c r="Q30106">
        <v>106.56</v>
      </c>
      <c r="R30106">
        <v>639.36</v>
      </c>
      <c r="S30106">
        <v>1.22</v>
      </c>
      <c r="T30106">
        <v>780.02</v>
      </c>
      <c r="U30106" t="b">
        <v>0</v>
      </c>
      <c r="V30106" s="2"/>
      <c r="W30106" t="s">
        <v>4444</v>
      </c>
    </row>
    <row r="30107" spans="1:23" x14ac:dyDescent="0.45">
      <c r="A30107" t="s">
        <v>34576</v>
      </c>
      <c r="B30107" t="s">
        <v>4443</v>
      </c>
      <c r="C30107" s="2">
        <v>45861.01222222222</v>
      </c>
      <c r="D30107" t="s">
        <v>1418</v>
      </c>
      <c r="E30107" t="s">
        <v>175</v>
      </c>
      <c r="F30107" t="s">
        <v>427</v>
      </c>
      <c r="G30107">
        <v>39.828299999999999</v>
      </c>
      <c r="H30107">
        <v>-98.579499999999996</v>
      </c>
      <c r="I30107" t="s">
        <v>4444</v>
      </c>
      <c r="J30107" t="s">
        <v>4481</v>
      </c>
      <c r="K30107" t="s">
        <v>4446</v>
      </c>
      <c r="L30107" t="s">
        <v>426</v>
      </c>
      <c r="M30107">
        <v>3</v>
      </c>
      <c r="N30107">
        <v>120</v>
      </c>
      <c r="O30107" t="s">
        <v>4507</v>
      </c>
      <c r="P30107">
        <v>36</v>
      </c>
      <c r="Q30107">
        <v>0</v>
      </c>
      <c r="R30107">
        <v>324</v>
      </c>
      <c r="S30107">
        <v>1</v>
      </c>
      <c r="T30107">
        <v>324</v>
      </c>
      <c r="U30107" t="b">
        <v>0</v>
      </c>
      <c r="V30107" s="2"/>
      <c r="W30107" t="s">
        <v>4444</v>
      </c>
    </row>
    <row r="30108" spans="1:23" x14ac:dyDescent="0.45">
      <c r="A30108" t="s">
        <v>34577</v>
      </c>
      <c r="B30108" t="s">
        <v>4443</v>
      </c>
      <c r="C30108" s="2">
        <v>45603.778715277775</v>
      </c>
      <c r="D30108" t="s">
        <v>543</v>
      </c>
      <c r="E30108" t="s">
        <v>134</v>
      </c>
      <c r="F30108" t="s">
        <v>432</v>
      </c>
      <c r="G30108">
        <v>52.132599999999996</v>
      </c>
      <c r="H30108">
        <v>5.2912999999999997</v>
      </c>
      <c r="I30108" t="s">
        <v>409</v>
      </c>
      <c r="J30108" t="s">
        <v>4445</v>
      </c>
      <c r="K30108" t="s">
        <v>4449</v>
      </c>
      <c r="L30108" t="s">
        <v>431</v>
      </c>
      <c r="M30108">
        <v>10</v>
      </c>
      <c r="N30108">
        <v>4.72</v>
      </c>
      <c r="O30108" t="s">
        <v>4447</v>
      </c>
      <c r="P30108">
        <v>0</v>
      </c>
      <c r="Q30108">
        <v>9.44</v>
      </c>
      <c r="R30108">
        <v>56.64</v>
      </c>
      <c r="S30108">
        <v>1.06</v>
      </c>
      <c r="T30108">
        <v>60.04</v>
      </c>
      <c r="U30108" t="b">
        <v>0</v>
      </c>
      <c r="V30108" s="2"/>
      <c r="W30108" t="s">
        <v>4444</v>
      </c>
    </row>
    <row r="30109" spans="1:23" x14ac:dyDescent="0.45">
      <c r="A30109" t="s">
        <v>34578</v>
      </c>
      <c r="B30109" t="s">
        <v>4452</v>
      </c>
      <c r="C30109" s="2">
        <v>45571.747152777774</v>
      </c>
      <c r="D30109" t="s">
        <v>3557</v>
      </c>
      <c r="E30109" t="s">
        <v>167</v>
      </c>
      <c r="F30109" t="s">
        <v>438</v>
      </c>
      <c r="G30109">
        <v>40.463700000000003</v>
      </c>
      <c r="H30109">
        <v>-3.7492000000000001</v>
      </c>
      <c r="I30109" t="s">
        <v>409</v>
      </c>
      <c r="J30109" t="s">
        <v>39</v>
      </c>
      <c r="K30109" t="s">
        <v>4446</v>
      </c>
      <c r="L30109" t="s">
        <v>431</v>
      </c>
      <c r="M30109">
        <v>1</v>
      </c>
      <c r="N30109">
        <v>235.85</v>
      </c>
      <c r="O30109" t="s">
        <v>4447</v>
      </c>
      <c r="P30109">
        <v>0</v>
      </c>
      <c r="Q30109">
        <v>47.17</v>
      </c>
      <c r="R30109">
        <v>283.02</v>
      </c>
      <c r="S30109">
        <v>1.06</v>
      </c>
      <c r="T30109">
        <v>300</v>
      </c>
      <c r="U30109" t="b">
        <v>0</v>
      </c>
      <c r="V30109" s="2"/>
      <c r="W30109" t="s">
        <v>4444</v>
      </c>
    </row>
    <row r="30110" spans="1:23" x14ac:dyDescent="0.45">
      <c r="A30110" t="s">
        <v>34579</v>
      </c>
      <c r="B30110" t="s">
        <v>4443</v>
      </c>
      <c r="C30110" s="2">
        <v>45483.339780092596</v>
      </c>
      <c r="D30110" t="s">
        <v>2455</v>
      </c>
      <c r="E30110" t="s">
        <v>312</v>
      </c>
      <c r="F30110" t="s">
        <v>427</v>
      </c>
      <c r="G30110">
        <v>39.828299999999999</v>
      </c>
      <c r="H30110">
        <v>-98.579499999999996</v>
      </c>
      <c r="I30110" t="s">
        <v>4444</v>
      </c>
      <c r="J30110" t="s">
        <v>4481</v>
      </c>
      <c r="K30110" t="s">
        <v>4449</v>
      </c>
      <c r="L30110" t="s">
        <v>426</v>
      </c>
      <c r="M30110">
        <v>1</v>
      </c>
      <c r="N30110">
        <v>23.45</v>
      </c>
      <c r="O30110" t="s">
        <v>4507</v>
      </c>
      <c r="P30110">
        <v>2.35</v>
      </c>
      <c r="Q30110">
        <v>0</v>
      </c>
      <c r="R30110">
        <v>21.1</v>
      </c>
      <c r="S30110">
        <v>1</v>
      </c>
      <c r="T30110">
        <v>21.1</v>
      </c>
      <c r="U30110" t="b">
        <v>0</v>
      </c>
      <c r="V30110" s="2"/>
      <c r="W30110" t="s">
        <v>4444</v>
      </c>
    </row>
    <row r="30111" spans="1:23" x14ac:dyDescent="0.45">
      <c r="A30111" t="s">
        <v>34580</v>
      </c>
      <c r="B30111" t="s">
        <v>4452</v>
      </c>
      <c r="C30111" s="2">
        <v>45804.344548611109</v>
      </c>
      <c r="D30111" t="s">
        <v>3446</v>
      </c>
      <c r="E30111" t="s">
        <v>170</v>
      </c>
      <c r="F30111" t="s">
        <v>413</v>
      </c>
      <c r="G30111">
        <v>55.378100000000003</v>
      </c>
      <c r="H30111">
        <v>-3.4359999999999999</v>
      </c>
      <c r="I30111" t="s">
        <v>409</v>
      </c>
      <c r="J30111" t="s">
        <v>39</v>
      </c>
      <c r="K30111" t="s">
        <v>4446</v>
      </c>
      <c r="L30111" t="s">
        <v>410</v>
      </c>
      <c r="M30111">
        <v>1</v>
      </c>
      <c r="N30111">
        <v>9.84</v>
      </c>
      <c r="O30111" t="s">
        <v>4447</v>
      </c>
      <c r="P30111">
        <v>0</v>
      </c>
      <c r="Q30111">
        <v>1.97</v>
      </c>
      <c r="R30111">
        <v>11.81</v>
      </c>
      <c r="S30111">
        <v>1.22</v>
      </c>
      <c r="T30111">
        <v>14.41</v>
      </c>
      <c r="U30111" t="b">
        <v>0</v>
      </c>
      <c r="V30111" s="2"/>
      <c r="W30111" t="s">
        <v>4444</v>
      </c>
    </row>
    <row r="30112" spans="1:23" x14ac:dyDescent="0.45">
      <c r="A30112" t="s">
        <v>34581</v>
      </c>
      <c r="B30112" t="s">
        <v>4443</v>
      </c>
      <c r="C30112" s="2">
        <v>45848.460138888891</v>
      </c>
      <c r="D30112" t="s">
        <v>1873</v>
      </c>
      <c r="E30112" t="s">
        <v>134</v>
      </c>
      <c r="F30112" t="s">
        <v>427</v>
      </c>
      <c r="G30112">
        <v>39.828299999999999</v>
      </c>
      <c r="H30112">
        <v>-98.579499999999996</v>
      </c>
      <c r="I30112" t="s">
        <v>4444</v>
      </c>
      <c r="J30112" t="s">
        <v>4481</v>
      </c>
      <c r="K30112" t="s">
        <v>4449</v>
      </c>
      <c r="L30112" t="s">
        <v>426</v>
      </c>
      <c r="M30112">
        <v>1</v>
      </c>
      <c r="N30112">
        <v>5</v>
      </c>
      <c r="O30112" t="s">
        <v>4467</v>
      </c>
      <c r="P30112">
        <v>0.25</v>
      </c>
      <c r="Q30112">
        <v>0</v>
      </c>
      <c r="R30112">
        <v>4.75</v>
      </c>
      <c r="S30112">
        <v>1</v>
      </c>
      <c r="T30112">
        <v>4.75</v>
      </c>
      <c r="U30112" t="b">
        <v>0</v>
      </c>
      <c r="V30112" s="2"/>
      <c r="W30112" t="s">
        <v>4444</v>
      </c>
    </row>
    <row r="30113" spans="1:23" x14ac:dyDescent="0.45">
      <c r="A30113" t="s">
        <v>34582</v>
      </c>
      <c r="B30113" t="s">
        <v>4443</v>
      </c>
      <c r="C30113" s="2">
        <v>45547.912037037036</v>
      </c>
      <c r="D30113" t="s">
        <v>4032</v>
      </c>
      <c r="E30113" t="s">
        <v>293</v>
      </c>
      <c r="F30113" t="s">
        <v>446</v>
      </c>
      <c r="G30113">
        <v>56.130400000000002</v>
      </c>
      <c r="H30113">
        <v>-106.3468</v>
      </c>
      <c r="I30113" t="s">
        <v>4444</v>
      </c>
      <c r="J30113" t="s">
        <v>4445</v>
      </c>
      <c r="K30113" t="s">
        <v>4446</v>
      </c>
      <c r="L30113" t="s">
        <v>426</v>
      </c>
      <c r="M30113">
        <v>1</v>
      </c>
      <c r="N30113">
        <v>118.1</v>
      </c>
      <c r="O30113" t="s">
        <v>4447</v>
      </c>
      <c r="P30113">
        <v>0</v>
      </c>
      <c r="Q30113">
        <v>5.9</v>
      </c>
      <c r="R30113">
        <v>124</v>
      </c>
      <c r="S30113">
        <v>1</v>
      </c>
      <c r="T30113">
        <v>124</v>
      </c>
      <c r="U30113" t="b">
        <v>0</v>
      </c>
      <c r="V30113" s="2"/>
      <c r="W30113" t="s">
        <v>4444</v>
      </c>
    </row>
    <row r="30114" spans="1:23" x14ac:dyDescent="0.45">
      <c r="A30114" t="s">
        <v>34583</v>
      </c>
      <c r="B30114" t="s">
        <v>4443</v>
      </c>
      <c r="C30114" s="2">
        <v>45942.389155092591</v>
      </c>
      <c r="D30114" t="s">
        <v>2029</v>
      </c>
      <c r="E30114" t="s">
        <v>316</v>
      </c>
      <c r="F30114" t="s">
        <v>427</v>
      </c>
      <c r="G30114">
        <v>39.828299999999999</v>
      </c>
      <c r="H30114">
        <v>-98.579499999999996</v>
      </c>
      <c r="I30114" t="s">
        <v>4444</v>
      </c>
      <c r="J30114" t="s">
        <v>4445</v>
      </c>
      <c r="K30114" t="s">
        <v>4475</v>
      </c>
      <c r="L30114" t="s">
        <v>426</v>
      </c>
      <c r="M30114">
        <v>3</v>
      </c>
      <c r="N30114">
        <v>28.69</v>
      </c>
      <c r="O30114" t="s">
        <v>4447</v>
      </c>
      <c r="P30114">
        <v>0</v>
      </c>
      <c r="Q30114">
        <v>0</v>
      </c>
      <c r="R30114">
        <v>86.07</v>
      </c>
      <c r="S30114">
        <v>1</v>
      </c>
      <c r="T30114">
        <v>86.07</v>
      </c>
      <c r="U30114" t="b">
        <v>0</v>
      </c>
      <c r="V30114" s="2"/>
      <c r="W30114" t="s">
        <v>4444</v>
      </c>
    </row>
    <row r="30115" spans="1:23" x14ac:dyDescent="0.45">
      <c r="A30115" t="s">
        <v>34584</v>
      </c>
      <c r="B30115" t="s">
        <v>4452</v>
      </c>
      <c r="C30115" s="2">
        <v>45864.320023148146</v>
      </c>
      <c r="D30115" t="s">
        <v>3782</v>
      </c>
      <c r="E30115" t="s">
        <v>178</v>
      </c>
      <c r="F30115" t="s">
        <v>418</v>
      </c>
      <c r="G30115">
        <v>-25.2744</v>
      </c>
      <c r="H30115">
        <v>133.77510000000001</v>
      </c>
      <c r="I30115" t="s">
        <v>415</v>
      </c>
      <c r="J30115" t="s">
        <v>4445</v>
      </c>
      <c r="K30115" t="s">
        <v>4449</v>
      </c>
      <c r="L30115" t="s">
        <v>416</v>
      </c>
      <c r="M30115">
        <v>1</v>
      </c>
      <c r="N30115">
        <v>15.15</v>
      </c>
      <c r="O30115" t="s">
        <v>4447</v>
      </c>
      <c r="P30115">
        <v>0</v>
      </c>
      <c r="Q30115">
        <v>1.52</v>
      </c>
      <c r="R30115">
        <v>16.670000000000002</v>
      </c>
      <c r="S30115">
        <v>0.66</v>
      </c>
      <c r="T30115">
        <v>11</v>
      </c>
      <c r="U30115" t="b">
        <v>0</v>
      </c>
      <c r="V30115" s="2"/>
      <c r="W30115" t="s">
        <v>4444</v>
      </c>
    </row>
    <row r="30116" spans="1:23" x14ac:dyDescent="0.45">
      <c r="A30116" t="s">
        <v>34585</v>
      </c>
      <c r="B30116" t="s">
        <v>4452</v>
      </c>
      <c r="C30116" s="2">
        <v>45773.479409722226</v>
      </c>
      <c r="D30116" t="s">
        <v>715</v>
      </c>
      <c r="E30116" t="s">
        <v>178</v>
      </c>
      <c r="F30116" t="s">
        <v>413</v>
      </c>
      <c r="G30116">
        <v>55.378100000000003</v>
      </c>
      <c r="H30116">
        <v>-3.4359999999999999</v>
      </c>
      <c r="I30116" t="s">
        <v>409</v>
      </c>
      <c r="J30116" t="s">
        <v>4453</v>
      </c>
      <c r="K30116" t="s">
        <v>4449</v>
      </c>
      <c r="L30116" t="s">
        <v>410</v>
      </c>
      <c r="M30116">
        <v>15</v>
      </c>
      <c r="N30116">
        <v>8.1999999999999993</v>
      </c>
      <c r="O30116" t="s">
        <v>4482</v>
      </c>
      <c r="P30116">
        <v>12.3</v>
      </c>
      <c r="Q30116">
        <v>24.6</v>
      </c>
      <c r="R30116">
        <v>135.30000000000001</v>
      </c>
      <c r="S30116">
        <v>1.22</v>
      </c>
      <c r="T30116">
        <v>165.07</v>
      </c>
      <c r="U30116" t="b">
        <v>0</v>
      </c>
      <c r="V30116" s="2"/>
      <c r="W30116" t="s">
        <v>4444</v>
      </c>
    </row>
    <row r="30117" spans="1:23" x14ac:dyDescent="0.45">
      <c r="A30117" t="s">
        <v>34586</v>
      </c>
      <c r="B30117" t="s">
        <v>4443</v>
      </c>
      <c r="C30117" s="2">
        <v>45829.410243055558</v>
      </c>
      <c r="D30117" t="s">
        <v>1053</v>
      </c>
      <c r="E30117" t="s">
        <v>302</v>
      </c>
      <c r="F30117" t="s">
        <v>452</v>
      </c>
      <c r="G30117">
        <v>46.227600000000002</v>
      </c>
      <c r="H30117">
        <v>2.2136999999999998</v>
      </c>
      <c r="I30117" t="s">
        <v>409</v>
      </c>
      <c r="J30117" t="s">
        <v>4453</v>
      </c>
      <c r="K30117" t="s">
        <v>4446</v>
      </c>
      <c r="L30117" t="s">
        <v>431</v>
      </c>
      <c r="M30117">
        <v>1</v>
      </c>
      <c r="N30117">
        <v>212.41</v>
      </c>
      <c r="O30117" t="s">
        <v>4447</v>
      </c>
      <c r="P30117">
        <v>0</v>
      </c>
      <c r="Q30117">
        <v>42.48</v>
      </c>
      <c r="R30117">
        <v>254.89</v>
      </c>
      <c r="S30117">
        <v>1.06</v>
      </c>
      <c r="T30117">
        <v>270.18</v>
      </c>
      <c r="U30117" t="b">
        <v>0</v>
      </c>
      <c r="V30117" s="2"/>
      <c r="W30117" t="s">
        <v>4444</v>
      </c>
    </row>
    <row r="30118" spans="1:23" x14ac:dyDescent="0.45">
      <c r="A30118" t="s">
        <v>34587</v>
      </c>
      <c r="B30118" t="s">
        <v>4452</v>
      </c>
      <c r="C30118" s="2">
        <v>45734.956990740742</v>
      </c>
      <c r="D30118" t="s">
        <v>3899</v>
      </c>
      <c r="E30118" t="s">
        <v>207</v>
      </c>
      <c r="F30118" t="s">
        <v>427</v>
      </c>
      <c r="G30118">
        <v>39.828299999999999</v>
      </c>
      <c r="H30118">
        <v>-98.579499999999996</v>
      </c>
      <c r="I30118" t="s">
        <v>4444</v>
      </c>
      <c r="J30118" t="s">
        <v>4453</v>
      </c>
      <c r="K30118" t="s">
        <v>4446</v>
      </c>
      <c r="L30118" t="s">
        <v>426</v>
      </c>
      <c r="M30118">
        <v>15</v>
      </c>
      <c r="N30118">
        <v>20</v>
      </c>
      <c r="O30118" t="s">
        <v>4447</v>
      </c>
      <c r="P30118">
        <v>0</v>
      </c>
      <c r="Q30118">
        <v>0</v>
      </c>
      <c r="R30118">
        <v>300</v>
      </c>
      <c r="S30118">
        <v>1</v>
      </c>
      <c r="T30118">
        <v>300</v>
      </c>
      <c r="U30118" t="b">
        <v>0</v>
      </c>
      <c r="V30118" s="2"/>
      <c r="W30118" t="s">
        <v>4444</v>
      </c>
    </row>
    <row r="30119" spans="1:23" x14ac:dyDescent="0.45">
      <c r="A30119" t="s">
        <v>34588</v>
      </c>
      <c r="B30119" t="s">
        <v>4443</v>
      </c>
      <c r="C30119" s="2">
        <v>45541.675520833334</v>
      </c>
      <c r="D30119" t="s">
        <v>2949</v>
      </c>
      <c r="E30119" t="s">
        <v>291</v>
      </c>
      <c r="F30119" t="s">
        <v>427</v>
      </c>
      <c r="G30119">
        <v>39.828299999999999</v>
      </c>
      <c r="H30119">
        <v>-98.579499999999996</v>
      </c>
      <c r="I30119" t="s">
        <v>4444</v>
      </c>
      <c r="J30119" t="s">
        <v>4469</v>
      </c>
      <c r="K30119" t="s">
        <v>4446</v>
      </c>
      <c r="L30119" t="s">
        <v>426</v>
      </c>
      <c r="M30119">
        <v>5</v>
      </c>
      <c r="N30119">
        <v>24.57</v>
      </c>
      <c r="O30119" t="s">
        <v>4447</v>
      </c>
      <c r="P30119">
        <v>0</v>
      </c>
      <c r="Q30119">
        <v>0</v>
      </c>
      <c r="R30119">
        <v>122.85</v>
      </c>
      <c r="S30119">
        <v>1</v>
      </c>
      <c r="T30119">
        <v>122.85</v>
      </c>
      <c r="U30119" t="b">
        <v>0</v>
      </c>
      <c r="V30119" s="2"/>
      <c r="W30119" t="s">
        <v>4444</v>
      </c>
    </row>
    <row r="30120" spans="1:23" x14ac:dyDescent="0.45">
      <c r="A30120" t="s">
        <v>34589</v>
      </c>
      <c r="B30120" t="s">
        <v>4443</v>
      </c>
      <c r="C30120" s="2">
        <v>45485.312893518516</v>
      </c>
      <c r="D30120" t="s">
        <v>661</v>
      </c>
      <c r="E30120" t="s">
        <v>83</v>
      </c>
      <c r="F30120" t="s">
        <v>482</v>
      </c>
      <c r="G30120">
        <v>12.8797</v>
      </c>
      <c r="H30120">
        <v>121.774</v>
      </c>
      <c r="I30120" t="s">
        <v>415</v>
      </c>
      <c r="J30120" t="s">
        <v>4445</v>
      </c>
      <c r="K30120" t="s">
        <v>4446</v>
      </c>
      <c r="L30120" t="s">
        <v>426</v>
      </c>
      <c r="M30120">
        <v>5</v>
      </c>
      <c r="N30120">
        <v>19</v>
      </c>
      <c r="O30120" t="s">
        <v>4464</v>
      </c>
      <c r="P30120">
        <v>14.25</v>
      </c>
      <c r="Q30120">
        <v>14.25</v>
      </c>
      <c r="R30120">
        <v>95</v>
      </c>
      <c r="S30120">
        <v>1</v>
      </c>
      <c r="T30120">
        <v>95</v>
      </c>
      <c r="U30120" t="b">
        <v>0</v>
      </c>
      <c r="V30120" s="2"/>
      <c r="W30120" t="s">
        <v>4444</v>
      </c>
    </row>
    <row r="30121" spans="1:23" x14ac:dyDescent="0.45">
      <c r="A30121" t="s">
        <v>34590</v>
      </c>
      <c r="B30121" t="s">
        <v>4443</v>
      </c>
      <c r="C30121" s="2">
        <v>45662.915034722224</v>
      </c>
      <c r="D30121" t="s">
        <v>3874</v>
      </c>
      <c r="E30121" t="s">
        <v>61</v>
      </c>
      <c r="F30121" t="s">
        <v>427</v>
      </c>
      <c r="G30121">
        <v>39.828299999999999</v>
      </c>
      <c r="H30121">
        <v>-98.579499999999996</v>
      </c>
      <c r="I30121" t="s">
        <v>4444</v>
      </c>
      <c r="J30121" t="s">
        <v>4445</v>
      </c>
      <c r="K30121" t="s">
        <v>4446</v>
      </c>
      <c r="L30121" t="s">
        <v>426</v>
      </c>
      <c r="M30121">
        <v>1</v>
      </c>
      <c r="N30121">
        <v>399</v>
      </c>
      <c r="O30121" t="s">
        <v>4460</v>
      </c>
      <c r="P30121">
        <v>39.9</v>
      </c>
      <c r="Q30121">
        <v>0</v>
      </c>
      <c r="R30121">
        <v>359.1</v>
      </c>
      <c r="S30121">
        <v>1</v>
      </c>
      <c r="T30121">
        <v>359.1</v>
      </c>
      <c r="U30121" t="b">
        <v>0</v>
      </c>
      <c r="V30121" s="2"/>
      <c r="W30121" t="s">
        <v>4444</v>
      </c>
    </row>
    <row r="30122" spans="1:23" x14ac:dyDescent="0.45">
      <c r="A30122" t="s">
        <v>34591</v>
      </c>
      <c r="B30122" t="s">
        <v>4443</v>
      </c>
      <c r="C30122" s="2">
        <v>45428.107141203705</v>
      </c>
      <c r="D30122" t="s">
        <v>576</v>
      </c>
      <c r="E30122" t="s">
        <v>92</v>
      </c>
      <c r="F30122" t="s">
        <v>482</v>
      </c>
      <c r="G30122">
        <v>12.8797</v>
      </c>
      <c r="H30122">
        <v>121.774</v>
      </c>
      <c r="I30122" t="s">
        <v>415</v>
      </c>
      <c r="J30122" t="s">
        <v>4445</v>
      </c>
      <c r="K30122" t="s">
        <v>4446</v>
      </c>
      <c r="L30122" t="s">
        <v>426</v>
      </c>
      <c r="M30122">
        <v>10</v>
      </c>
      <c r="N30122">
        <v>15</v>
      </c>
      <c r="O30122" t="s">
        <v>4447</v>
      </c>
      <c r="P30122">
        <v>0</v>
      </c>
      <c r="Q30122">
        <v>22.5</v>
      </c>
      <c r="R30122">
        <v>172.5</v>
      </c>
      <c r="S30122">
        <v>1</v>
      </c>
      <c r="T30122">
        <v>172.5</v>
      </c>
      <c r="U30122" t="b">
        <v>0</v>
      </c>
      <c r="V30122" s="2"/>
      <c r="W30122" t="s">
        <v>4444</v>
      </c>
    </row>
    <row r="30123" spans="1:23" x14ac:dyDescent="0.45">
      <c r="A30123" t="s">
        <v>34592</v>
      </c>
      <c r="B30123" t="s">
        <v>4452</v>
      </c>
      <c r="C30123" s="2">
        <v>45891.413888888892</v>
      </c>
      <c r="D30123" t="s">
        <v>1663</v>
      </c>
      <c r="E30123" t="s">
        <v>300</v>
      </c>
      <c r="F30123" t="s">
        <v>427</v>
      </c>
      <c r="G30123">
        <v>39.828299999999999</v>
      </c>
      <c r="H30123">
        <v>-98.579499999999996</v>
      </c>
      <c r="I30123" t="s">
        <v>4444</v>
      </c>
      <c r="J30123" t="s">
        <v>4453</v>
      </c>
      <c r="K30123" t="s">
        <v>4446</v>
      </c>
      <c r="L30123" t="s">
        <v>426</v>
      </c>
      <c r="M30123">
        <v>1</v>
      </c>
      <c r="N30123">
        <v>36.700000000000003</v>
      </c>
      <c r="O30123" t="s">
        <v>4447</v>
      </c>
      <c r="P30123">
        <v>0</v>
      </c>
      <c r="Q30123">
        <v>0</v>
      </c>
      <c r="R30123">
        <v>36.700000000000003</v>
      </c>
      <c r="S30123">
        <v>1</v>
      </c>
      <c r="T30123">
        <v>36.700000000000003</v>
      </c>
      <c r="U30123" t="b">
        <v>1</v>
      </c>
      <c r="V30123" s="2">
        <v>45924.413888888892</v>
      </c>
      <c r="W30123" t="s">
        <v>4687</v>
      </c>
    </row>
    <row r="30124" spans="1:23" x14ac:dyDescent="0.45">
      <c r="A30124" t="s">
        <v>34593</v>
      </c>
      <c r="B30124" t="s">
        <v>4443</v>
      </c>
      <c r="C30124" s="2">
        <v>45711.931076388886</v>
      </c>
      <c r="D30124" t="s">
        <v>2574</v>
      </c>
      <c r="E30124" t="s">
        <v>154</v>
      </c>
      <c r="F30124" t="s">
        <v>533</v>
      </c>
      <c r="G30124">
        <v>-14.234999999999999</v>
      </c>
      <c r="H30124">
        <v>-51.9253</v>
      </c>
      <c r="I30124" t="s">
        <v>532</v>
      </c>
      <c r="J30124" t="s">
        <v>4445</v>
      </c>
      <c r="K30124" t="s">
        <v>4449</v>
      </c>
      <c r="L30124" t="s">
        <v>426</v>
      </c>
      <c r="M30124">
        <v>5</v>
      </c>
      <c r="N30124">
        <v>160</v>
      </c>
      <c r="O30124" t="s">
        <v>4507</v>
      </c>
      <c r="P30124">
        <v>80</v>
      </c>
      <c r="Q30124">
        <v>120</v>
      </c>
      <c r="R30124">
        <v>840</v>
      </c>
      <c r="S30124">
        <v>1</v>
      </c>
      <c r="T30124">
        <v>840</v>
      </c>
      <c r="U30124" t="b">
        <v>0</v>
      </c>
      <c r="V30124" s="2"/>
      <c r="W30124" t="s">
        <v>4444</v>
      </c>
    </row>
    <row r="30125" spans="1:23" x14ac:dyDescent="0.45">
      <c r="A30125" t="s">
        <v>34594</v>
      </c>
      <c r="B30125" t="s">
        <v>4443</v>
      </c>
      <c r="C30125" s="2">
        <v>45646.321006944447</v>
      </c>
      <c r="D30125" t="s">
        <v>1730</v>
      </c>
      <c r="E30125" t="s">
        <v>116</v>
      </c>
      <c r="F30125" t="s">
        <v>418</v>
      </c>
      <c r="G30125">
        <v>-25.2744</v>
      </c>
      <c r="H30125">
        <v>133.77510000000001</v>
      </c>
      <c r="I30125" t="s">
        <v>415</v>
      </c>
      <c r="J30125" t="s">
        <v>39</v>
      </c>
      <c r="K30125" t="s">
        <v>4449</v>
      </c>
      <c r="L30125" t="s">
        <v>416</v>
      </c>
      <c r="M30125">
        <v>3</v>
      </c>
      <c r="N30125">
        <v>127.27</v>
      </c>
      <c r="O30125" t="s">
        <v>4467</v>
      </c>
      <c r="P30125">
        <v>19.09</v>
      </c>
      <c r="Q30125">
        <v>38.18</v>
      </c>
      <c r="R30125">
        <v>400.9</v>
      </c>
      <c r="S30125">
        <v>0.66</v>
      </c>
      <c r="T30125">
        <v>264.58999999999997</v>
      </c>
      <c r="U30125" t="b">
        <v>0</v>
      </c>
      <c r="V30125" s="2"/>
      <c r="W30125" t="s">
        <v>4444</v>
      </c>
    </row>
    <row r="30126" spans="1:23" x14ac:dyDescent="0.45">
      <c r="A30126" t="s">
        <v>34595</v>
      </c>
      <c r="B30126" t="s">
        <v>4443</v>
      </c>
      <c r="C30126" s="2">
        <v>45858.110717592594</v>
      </c>
      <c r="D30126" t="s">
        <v>1439</v>
      </c>
      <c r="E30126" t="s">
        <v>59</v>
      </c>
      <c r="F30126" t="s">
        <v>418</v>
      </c>
      <c r="G30126">
        <v>-25.2744</v>
      </c>
      <c r="H30126">
        <v>133.77510000000001</v>
      </c>
      <c r="I30126" t="s">
        <v>415</v>
      </c>
      <c r="J30126" t="s">
        <v>4469</v>
      </c>
      <c r="K30126" t="s">
        <v>4449</v>
      </c>
      <c r="L30126" t="s">
        <v>416</v>
      </c>
      <c r="M30126">
        <v>3</v>
      </c>
      <c r="N30126">
        <v>377.27</v>
      </c>
      <c r="O30126" t="s">
        <v>4460</v>
      </c>
      <c r="P30126">
        <v>113.18</v>
      </c>
      <c r="Q30126">
        <v>113.18</v>
      </c>
      <c r="R30126">
        <v>1131.81</v>
      </c>
      <c r="S30126">
        <v>0.66</v>
      </c>
      <c r="T30126">
        <v>746.99</v>
      </c>
      <c r="U30126" t="b">
        <v>0</v>
      </c>
      <c r="V30126" s="2"/>
      <c r="W30126" t="s">
        <v>4444</v>
      </c>
    </row>
    <row r="30127" spans="1:23" x14ac:dyDescent="0.45">
      <c r="A30127" t="s">
        <v>34596</v>
      </c>
      <c r="B30127" t="s">
        <v>4443</v>
      </c>
      <c r="C30127" s="2">
        <v>45500.944988425923</v>
      </c>
      <c r="D30127" t="s">
        <v>3399</v>
      </c>
      <c r="E30127" t="s">
        <v>281</v>
      </c>
      <c r="F30127" t="s">
        <v>413</v>
      </c>
      <c r="G30127">
        <v>55.378100000000003</v>
      </c>
      <c r="H30127">
        <v>-3.4359999999999999</v>
      </c>
      <c r="I30127" t="s">
        <v>409</v>
      </c>
      <c r="J30127" t="s">
        <v>4469</v>
      </c>
      <c r="K30127" t="s">
        <v>4446</v>
      </c>
      <c r="L30127" t="s">
        <v>410</v>
      </c>
      <c r="M30127">
        <v>1</v>
      </c>
      <c r="N30127">
        <v>16.489999999999998</v>
      </c>
      <c r="O30127" t="s">
        <v>4447</v>
      </c>
      <c r="P30127">
        <v>0</v>
      </c>
      <c r="Q30127">
        <v>3.3</v>
      </c>
      <c r="R30127">
        <v>19.79</v>
      </c>
      <c r="S30127">
        <v>1.22</v>
      </c>
      <c r="T30127">
        <v>24.14</v>
      </c>
      <c r="U30127" t="b">
        <v>0</v>
      </c>
      <c r="V30127" s="2"/>
      <c r="W30127" t="s">
        <v>4444</v>
      </c>
    </row>
    <row r="30128" spans="1:23" x14ac:dyDescent="0.45">
      <c r="A30128" t="s">
        <v>34597</v>
      </c>
      <c r="B30128" t="s">
        <v>4452</v>
      </c>
      <c r="C30128" s="2">
        <v>45873.366342592592</v>
      </c>
      <c r="D30128" t="s">
        <v>700</v>
      </c>
      <c r="E30128" t="s">
        <v>107</v>
      </c>
      <c r="F30128" t="s">
        <v>427</v>
      </c>
      <c r="G30128">
        <v>39.828299999999999</v>
      </c>
      <c r="H30128">
        <v>-98.579499999999996</v>
      </c>
      <c r="I30128" t="s">
        <v>4444</v>
      </c>
      <c r="J30128" t="s">
        <v>4469</v>
      </c>
      <c r="K30128" t="s">
        <v>4446</v>
      </c>
      <c r="L30128" t="s">
        <v>426</v>
      </c>
      <c r="M30128">
        <v>3</v>
      </c>
      <c r="N30128">
        <v>96</v>
      </c>
      <c r="O30128" t="s">
        <v>5464</v>
      </c>
      <c r="P30128">
        <v>57.6</v>
      </c>
      <c r="Q30128">
        <v>0</v>
      </c>
      <c r="R30128">
        <v>230.4</v>
      </c>
      <c r="S30128">
        <v>1</v>
      </c>
      <c r="T30128">
        <v>230.4</v>
      </c>
      <c r="U30128" t="b">
        <v>0</v>
      </c>
      <c r="V30128" s="2"/>
      <c r="W30128" t="s">
        <v>4444</v>
      </c>
    </row>
    <row r="30129" spans="1:23" x14ac:dyDescent="0.45">
      <c r="A30129" t="s">
        <v>34598</v>
      </c>
      <c r="B30129" t="s">
        <v>4443</v>
      </c>
      <c r="C30129" s="2">
        <v>45784.115949074076</v>
      </c>
      <c r="D30129" t="s">
        <v>3609</v>
      </c>
      <c r="E30129" t="s">
        <v>310</v>
      </c>
      <c r="F30129" t="s">
        <v>413</v>
      </c>
      <c r="G30129">
        <v>55.378100000000003</v>
      </c>
      <c r="H30129">
        <v>-3.4359999999999999</v>
      </c>
      <c r="I30129" t="s">
        <v>409</v>
      </c>
      <c r="J30129" t="s">
        <v>4453</v>
      </c>
      <c r="K30129" t="s">
        <v>4446</v>
      </c>
      <c r="L30129" t="s">
        <v>410</v>
      </c>
      <c r="M30129">
        <v>15</v>
      </c>
      <c r="N30129">
        <v>126.05</v>
      </c>
      <c r="O30129" t="s">
        <v>4447</v>
      </c>
      <c r="P30129">
        <v>0</v>
      </c>
      <c r="Q30129">
        <v>378.15</v>
      </c>
      <c r="R30129">
        <v>2268.9</v>
      </c>
      <c r="S30129">
        <v>1.22</v>
      </c>
      <c r="T30129">
        <v>2768.06</v>
      </c>
      <c r="U30129" t="b">
        <v>0</v>
      </c>
      <c r="V30129" s="2"/>
      <c r="W30129" t="s">
        <v>4444</v>
      </c>
    </row>
    <row r="30130" spans="1:23" x14ac:dyDescent="0.45">
      <c r="A30130" t="s">
        <v>34599</v>
      </c>
      <c r="B30130" t="s">
        <v>4443</v>
      </c>
      <c r="C30130" s="2">
        <v>45529.872442129628</v>
      </c>
      <c r="D30130" t="s">
        <v>666</v>
      </c>
      <c r="E30130" t="s">
        <v>289</v>
      </c>
      <c r="F30130" t="s">
        <v>413</v>
      </c>
      <c r="G30130">
        <v>55.378100000000003</v>
      </c>
      <c r="H30130">
        <v>-3.4359999999999999</v>
      </c>
      <c r="I30130" t="s">
        <v>409</v>
      </c>
      <c r="J30130" t="s">
        <v>39</v>
      </c>
      <c r="K30130" t="s">
        <v>4446</v>
      </c>
      <c r="L30130" t="s">
        <v>410</v>
      </c>
      <c r="M30130">
        <v>25</v>
      </c>
      <c r="N30130">
        <v>259.24</v>
      </c>
      <c r="O30130" t="s">
        <v>4447</v>
      </c>
      <c r="P30130">
        <v>0</v>
      </c>
      <c r="Q30130">
        <v>1296.2</v>
      </c>
      <c r="R30130">
        <v>7777.2</v>
      </c>
      <c r="S30130">
        <v>1.22</v>
      </c>
      <c r="T30130">
        <v>9488.18</v>
      </c>
      <c r="U30130" t="b">
        <v>0</v>
      </c>
      <c r="V30130" s="2"/>
      <c r="W30130" t="s">
        <v>4444</v>
      </c>
    </row>
    <row r="30131" spans="1:23" x14ac:dyDescent="0.45">
      <c r="A30131" t="s">
        <v>34600</v>
      </c>
      <c r="B30131" t="s">
        <v>4443</v>
      </c>
      <c r="C30131" s="2">
        <v>45425.061759259261</v>
      </c>
      <c r="D30131" t="s">
        <v>3789</v>
      </c>
      <c r="E30131" t="s">
        <v>134</v>
      </c>
      <c r="F30131" t="s">
        <v>482</v>
      </c>
      <c r="G30131">
        <v>12.8797</v>
      </c>
      <c r="H30131">
        <v>121.774</v>
      </c>
      <c r="I30131" t="s">
        <v>415</v>
      </c>
      <c r="J30131" t="s">
        <v>4481</v>
      </c>
      <c r="K30131" t="s">
        <v>4446</v>
      </c>
      <c r="L30131" t="s">
        <v>426</v>
      </c>
      <c r="M30131">
        <v>5</v>
      </c>
      <c r="N30131">
        <v>5</v>
      </c>
      <c r="O30131" t="s">
        <v>4460</v>
      </c>
      <c r="P30131">
        <v>2.5</v>
      </c>
      <c r="Q30131">
        <v>3.75</v>
      </c>
      <c r="R30131">
        <v>26.25</v>
      </c>
      <c r="S30131">
        <v>1</v>
      </c>
      <c r="T30131">
        <v>26.25</v>
      </c>
      <c r="U30131" t="b">
        <v>0</v>
      </c>
      <c r="V30131" s="2"/>
      <c r="W30131" t="s">
        <v>4444</v>
      </c>
    </row>
    <row r="30132" spans="1:23" x14ac:dyDescent="0.45">
      <c r="A30132" t="s">
        <v>34601</v>
      </c>
      <c r="B30132" t="s">
        <v>4452</v>
      </c>
      <c r="C30132" s="2">
        <v>45692.460659722223</v>
      </c>
      <c r="D30132" t="s">
        <v>1315</v>
      </c>
      <c r="E30132" t="s">
        <v>41</v>
      </c>
      <c r="F30132" t="s">
        <v>427</v>
      </c>
      <c r="G30132">
        <v>39.828299999999999</v>
      </c>
      <c r="H30132">
        <v>-98.579499999999996</v>
      </c>
      <c r="I30132" t="s">
        <v>4444</v>
      </c>
      <c r="J30132" t="s">
        <v>4445</v>
      </c>
      <c r="K30132" t="s">
        <v>4449</v>
      </c>
      <c r="L30132" t="s">
        <v>426</v>
      </c>
      <c r="M30132">
        <v>10</v>
      </c>
      <c r="N30132">
        <v>149</v>
      </c>
      <c r="O30132" t="s">
        <v>4694</v>
      </c>
      <c r="P30132">
        <v>223.5</v>
      </c>
      <c r="Q30132">
        <v>0</v>
      </c>
      <c r="R30132">
        <v>1266.5</v>
      </c>
      <c r="S30132">
        <v>1</v>
      </c>
      <c r="T30132">
        <v>1266.5</v>
      </c>
      <c r="U30132" t="b">
        <v>0</v>
      </c>
      <c r="V30132" s="2"/>
      <c r="W30132" t="s">
        <v>4444</v>
      </c>
    </row>
    <row r="30133" spans="1:23" x14ac:dyDescent="0.45">
      <c r="A30133" t="s">
        <v>34602</v>
      </c>
      <c r="B30133" t="s">
        <v>4443</v>
      </c>
      <c r="C30133" s="2">
        <v>45488.471435185187</v>
      </c>
      <c r="D30133" t="s">
        <v>959</v>
      </c>
      <c r="E30133" t="s">
        <v>48</v>
      </c>
      <c r="F30133" t="s">
        <v>413</v>
      </c>
      <c r="G30133">
        <v>55.378100000000003</v>
      </c>
      <c r="H30133">
        <v>-3.4359999999999999</v>
      </c>
      <c r="I30133" t="s">
        <v>409</v>
      </c>
      <c r="J30133" t="s">
        <v>4445</v>
      </c>
      <c r="K30133" t="s">
        <v>4446</v>
      </c>
      <c r="L30133" t="s">
        <v>410</v>
      </c>
      <c r="M30133">
        <v>1</v>
      </c>
      <c r="N30133">
        <v>72.95</v>
      </c>
      <c r="O30133" t="s">
        <v>4447</v>
      </c>
      <c r="P30133">
        <v>0</v>
      </c>
      <c r="Q30133">
        <v>14.59</v>
      </c>
      <c r="R30133">
        <v>87.54</v>
      </c>
      <c r="S30133">
        <v>1.22</v>
      </c>
      <c r="T30133">
        <v>106.8</v>
      </c>
      <c r="U30133" t="b">
        <v>0</v>
      </c>
      <c r="V30133" s="2"/>
      <c r="W30133" t="s">
        <v>4444</v>
      </c>
    </row>
    <row r="30134" spans="1:23" x14ac:dyDescent="0.45">
      <c r="A30134" t="s">
        <v>34603</v>
      </c>
      <c r="B30134" t="s">
        <v>4452</v>
      </c>
      <c r="C30134" s="2">
        <v>45624.713703703703</v>
      </c>
      <c r="D30134" t="s">
        <v>1053</v>
      </c>
      <c r="E30134" t="s">
        <v>48</v>
      </c>
      <c r="F30134" t="s">
        <v>452</v>
      </c>
      <c r="G30134">
        <v>46.227600000000002</v>
      </c>
      <c r="H30134">
        <v>2.2136999999999998</v>
      </c>
      <c r="I30134" t="s">
        <v>409</v>
      </c>
      <c r="J30134" t="s">
        <v>4445</v>
      </c>
      <c r="K30134" t="s">
        <v>4449</v>
      </c>
      <c r="L30134" t="s">
        <v>431</v>
      </c>
      <c r="M30134">
        <v>1</v>
      </c>
      <c r="N30134">
        <v>83.96</v>
      </c>
      <c r="O30134" t="s">
        <v>4447</v>
      </c>
      <c r="P30134">
        <v>0</v>
      </c>
      <c r="Q30134">
        <v>16.79</v>
      </c>
      <c r="R30134">
        <v>100.75</v>
      </c>
      <c r="S30134">
        <v>1.06</v>
      </c>
      <c r="T30134">
        <v>106.8</v>
      </c>
      <c r="U30134" t="b">
        <v>0</v>
      </c>
      <c r="V30134" s="2"/>
      <c r="W30134" t="s">
        <v>4444</v>
      </c>
    </row>
    <row r="30135" spans="1:23" x14ac:dyDescent="0.45">
      <c r="A30135" t="s">
        <v>34604</v>
      </c>
      <c r="B30135" t="s">
        <v>4452</v>
      </c>
      <c r="C30135" s="2">
        <v>45669.77202546296</v>
      </c>
      <c r="D30135" t="s">
        <v>3443</v>
      </c>
      <c r="E30135" t="s">
        <v>184</v>
      </c>
      <c r="F30135" t="s">
        <v>533</v>
      </c>
      <c r="G30135">
        <v>-14.234999999999999</v>
      </c>
      <c r="H30135">
        <v>-51.9253</v>
      </c>
      <c r="I30135" t="s">
        <v>532</v>
      </c>
      <c r="J30135" t="s">
        <v>4445</v>
      </c>
      <c r="K30135" t="s">
        <v>4446</v>
      </c>
      <c r="L30135" t="s">
        <v>426</v>
      </c>
      <c r="M30135">
        <v>10</v>
      </c>
      <c r="N30135">
        <v>100</v>
      </c>
      <c r="O30135" t="s">
        <v>4467</v>
      </c>
      <c r="P30135">
        <v>50</v>
      </c>
      <c r="Q30135">
        <v>150</v>
      </c>
      <c r="R30135">
        <v>1100</v>
      </c>
      <c r="S30135">
        <v>1</v>
      </c>
      <c r="T30135">
        <v>1100</v>
      </c>
      <c r="U30135" t="b">
        <v>0</v>
      </c>
      <c r="V30135" s="2"/>
      <c r="W30135" t="s">
        <v>4444</v>
      </c>
    </row>
    <row r="30136" spans="1:23" x14ac:dyDescent="0.45">
      <c r="A30136" t="s">
        <v>34605</v>
      </c>
      <c r="B30136" t="s">
        <v>4452</v>
      </c>
      <c r="C30136" s="2">
        <v>45521.037928240738</v>
      </c>
      <c r="D30136" t="s">
        <v>1682</v>
      </c>
      <c r="E30136" t="s">
        <v>286</v>
      </c>
      <c r="F30136" t="s">
        <v>446</v>
      </c>
      <c r="G30136">
        <v>56.130400000000002</v>
      </c>
      <c r="H30136">
        <v>-106.3468</v>
      </c>
      <c r="I30136" t="s">
        <v>4444</v>
      </c>
      <c r="J30136" t="s">
        <v>4453</v>
      </c>
      <c r="K30136" t="s">
        <v>4456</v>
      </c>
      <c r="L30136" t="s">
        <v>426</v>
      </c>
      <c r="M30136">
        <v>3</v>
      </c>
      <c r="N30136">
        <v>25</v>
      </c>
      <c r="O30136" t="s">
        <v>4447</v>
      </c>
      <c r="P30136">
        <v>0</v>
      </c>
      <c r="Q30136">
        <v>3.75</v>
      </c>
      <c r="R30136">
        <v>78.75</v>
      </c>
      <c r="S30136">
        <v>1</v>
      </c>
      <c r="T30136">
        <v>78.75</v>
      </c>
      <c r="U30136" t="b">
        <v>0</v>
      </c>
      <c r="V30136" s="2"/>
      <c r="W30136" t="s">
        <v>4444</v>
      </c>
    </row>
    <row r="30137" spans="1:23" x14ac:dyDescent="0.45">
      <c r="A30137" t="s">
        <v>34606</v>
      </c>
      <c r="B30137" t="s">
        <v>4443</v>
      </c>
      <c r="C30137" s="2">
        <v>45887.920405092591</v>
      </c>
      <c r="D30137" t="s">
        <v>603</v>
      </c>
      <c r="E30137" t="s">
        <v>89</v>
      </c>
      <c r="F30137" t="s">
        <v>413</v>
      </c>
      <c r="G30137">
        <v>55.378100000000003</v>
      </c>
      <c r="H30137">
        <v>-3.4359999999999999</v>
      </c>
      <c r="I30137" t="s">
        <v>409</v>
      </c>
      <c r="J30137" t="s">
        <v>4445</v>
      </c>
      <c r="K30137" t="s">
        <v>4446</v>
      </c>
      <c r="L30137" t="s">
        <v>410</v>
      </c>
      <c r="M30137">
        <v>20</v>
      </c>
      <c r="N30137">
        <v>186.89</v>
      </c>
      <c r="O30137" t="s">
        <v>4447</v>
      </c>
      <c r="P30137">
        <v>0</v>
      </c>
      <c r="Q30137">
        <v>747.56</v>
      </c>
      <c r="R30137">
        <v>4485.3599999999997</v>
      </c>
      <c r="S30137">
        <v>1.22</v>
      </c>
      <c r="T30137">
        <v>5472.14</v>
      </c>
      <c r="U30137" t="b">
        <v>0</v>
      </c>
      <c r="V30137" s="2"/>
      <c r="W30137" t="s">
        <v>4444</v>
      </c>
    </row>
    <row r="30138" spans="1:23" x14ac:dyDescent="0.45">
      <c r="A30138" t="s">
        <v>34607</v>
      </c>
      <c r="B30138" t="s">
        <v>4443</v>
      </c>
      <c r="C30138" s="2">
        <v>45407.557002314818</v>
      </c>
      <c r="D30138" t="s">
        <v>4187</v>
      </c>
      <c r="E30138" t="s">
        <v>318</v>
      </c>
      <c r="F30138" t="s">
        <v>446</v>
      </c>
      <c r="G30138">
        <v>56.130400000000002</v>
      </c>
      <c r="H30138">
        <v>-106.3468</v>
      </c>
      <c r="I30138" t="s">
        <v>4444</v>
      </c>
      <c r="J30138" t="s">
        <v>4481</v>
      </c>
      <c r="K30138" t="s">
        <v>4449</v>
      </c>
      <c r="L30138" t="s">
        <v>426</v>
      </c>
      <c r="M30138">
        <v>1</v>
      </c>
      <c r="N30138">
        <v>234.95</v>
      </c>
      <c r="O30138" t="s">
        <v>5464</v>
      </c>
      <c r="P30138">
        <v>46.99</v>
      </c>
      <c r="Q30138">
        <v>11.75</v>
      </c>
      <c r="R30138">
        <v>199.71</v>
      </c>
      <c r="S30138">
        <v>1</v>
      </c>
      <c r="T30138">
        <v>199.71</v>
      </c>
      <c r="U30138" t="b">
        <v>0</v>
      </c>
      <c r="V30138" s="2"/>
      <c r="W30138" t="s">
        <v>4444</v>
      </c>
    </row>
    <row r="30139" spans="1:23" x14ac:dyDescent="0.45">
      <c r="A30139" t="s">
        <v>34608</v>
      </c>
      <c r="B30139" t="s">
        <v>4452</v>
      </c>
      <c r="C30139" s="2">
        <v>45727.211018518516</v>
      </c>
      <c r="D30139" t="s">
        <v>3909</v>
      </c>
      <c r="E30139" t="s">
        <v>268</v>
      </c>
      <c r="F30139" t="s">
        <v>427</v>
      </c>
      <c r="G30139">
        <v>39.828299999999999</v>
      </c>
      <c r="H30139">
        <v>-98.579499999999996</v>
      </c>
      <c r="I30139" t="s">
        <v>4444</v>
      </c>
      <c r="J30139" t="s">
        <v>4481</v>
      </c>
      <c r="K30139" t="s">
        <v>4449</v>
      </c>
      <c r="L30139" t="s">
        <v>426</v>
      </c>
      <c r="M30139">
        <v>5</v>
      </c>
      <c r="N30139">
        <v>234.95</v>
      </c>
      <c r="O30139" t="s">
        <v>4447</v>
      </c>
      <c r="P30139">
        <v>0</v>
      </c>
      <c r="Q30139">
        <v>0</v>
      </c>
      <c r="R30139">
        <v>1174.75</v>
      </c>
      <c r="S30139">
        <v>1</v>
      </c>
      <c r="T30139">
        <v>1174.75</v>
      </c>
      <c r="U30139" t="b">
        <v>0</v>
      </c>
      <c r="V30139" s="2"/>
      <c r="W30139" t="s">
        <v>4444</v>
      </c>
    </row>
    <row r="30140" spans="1:23" x14ac:dyDescent="0.45">
      <c r="A30140" t="s">
        <v>34609</v>
      </c>
      <c r="B30140" t="s">
        <v>4443</v>
      </c>
      <c r="C30140" s="2">
        <v>45885.64340277778</v>
      </c>
      <c r="D30140" t="s">
        <v>3166</v>
      </c>
      <c r="E30140" t="s">
        <v>75</v>
      </c>
      <c r="F30140" t="s">
        <v>427</v>
      </c>
      <c r="G30140">
        <v>39.828299999999999</v>
      </c>
      <c r="H30140">
        <v>-98.579499999999996</v>
      </c>
      <c r="I30140" t="s">
        <v>4444</v>
      </c>
      <c r="J30140" t="s">
        <v>4445</v>
      </c>
      <c r="K30140" t="s">
        <v>4446</v>
      </c>
      <c r="L30140" t="s">
        <v>426</v>
      </c>
      <c r="M30140">
        <v>1</v>
      </c>
      <c r="N30140">
        <v>8.75</v>
      </c>
      <c r="O30140" t="s">
        <v>4447</v>
      </c>
      <c r="P30140">
        <v>0</v>
      </c>
      <c r="Q30140">
        <v>0</v>
      </c>
      <c r="R30140">
        <v>8.75</v>
      </c>
      <c r="S30140">
        <v>1</v>
      </c>
      <c r="T30140">
        <v>8.75</v>
      </c>
      <c r="U30140" t="b">
        <v>0</v>
      </c>
      <c r="V30140" s="2"/>
      <c r="W30140" t="s">
        <v>4444</v>
      </c>
    </row>
    <row r="30141" spans="1:23" x14ac:dyDescent="0.45">
      <c r="A30141" t="s">
        <v>34610</v>
      </c>
      <c r="B30141" t="s">
        <v>4443</v>
      </c>
      <c r="C30141" s="2">
        <v>45655.665150462963</v>
      </c>
      <c r="D30141" t="s">
        <v>3763</v>
      </c>
      <c r="E30141" t="s">
        <v>312</v>
      </c>
      <c r="F30141" t="s">
        <v>413</v>
      </c>
      <c r="G30141">
        <v>55.378100000000003</v>
      </c>
      <c r="H30141">
        <v>-3.4359999999999999</v>
      </c>
      <c r="I30141" t="s">
        <v>409</v>
      </c>
      <c r="J30141" t="s">
        <v>4469</v>
      </c>
      <c r="K30141" t="s">
        <v>4449</v>
      </c>
      <c r="L30141" t="s">
        <v>410</v>
      </c>
      <c r="M30141">
        <v>20</v>
      </c>
      <c r="N30141">
        <v>19.22</v>
      </c>
      <c r="O30141" t="s">
        <v>4482</v>
      </c>
      <c r="P30141">
        <v>38.44</v>
      </c>
      <c r="Q30141">
        <v>76.88</v>
      </c>
      <c r="R30141">
        <v>422.84</v>
      </c>
      <c r="S30141">
        <v>1.22</v>
      </c>
      <c r="T30141">
        <v>515.86</v>
      </c>
      <c r="U30141" t="b">
        <v>0</v>
      </c>
      <c r="V30141" s="2"/>
      <c r="W30141" t="s">
        <v>4444</v>
      </c>
    </row>
    <row r="30142" spans="1:23" x14ac:dyDescent="0.45">
      <c r="A30142" t="s">
        <v>34611</v>
      </c>
      <c r="B30142" t="s">
        <v>4443</v>
      </c>
      <c r="C30142" s="2">
        <v>45794.961157407408</v>
      </c>
      <c r="D30142" t="s">
        <v>1234</v>
      </c>
      <c r="E30142" t="s">
        <v>261</v>
      </c>
      <c r="F30142" t="s">
        <v>452</v>
      </c>
      <c r="G30142">
        <v>46.227600000000002</v>
      </c>
      <c r="H30142">
        <v>2.2136999999999998</v>
      </c>
      <c r="I30142" t="s">
        <v>409</v>
      </c>
      <c r="J30142" t="s">
        <v>39</v>
      </c>
      <c r="K30142" t="s">
        <v>4446</v>
      </c>
      <c r="L30142" t="s">
        <v>431</v>
      </c>
      <c r="M30142">
        <v>10</v>
      </c>
      <c r="N30142">
        <v>221.65</v>
      </c>
      <c r="O30142" t="s">
        <v>4507</v>
      </c>
      <c r="P30142">
        <v>221.65</v>
      </c>
      <c r="Q30142">
        <v>443.3</v>
      </c>
      <c r="R30142">
        <v>2438.15</v>
      </c>
      <c r="S30142">
        <v>1.06</v>
      </c>
      <c r="T30142">
        <v>2584.44</v>
      </c>
      <c r="U30142" t="b">
        <v>0</v>
      </c>
      <c r="V30142" s="2"/>
      <c r="W30142" t="s">
        <v>4444</v>
      </c>
    </row>
    <row r="30143" spans="1:23" x14ac:dyDescent="0.45">
      <c r="A30143" t="s">
        <v>34612</v>
      </c>
      <c r="B30143" t="s">
        <v>4443</v>
      </c>
      <c r="C30143" s="2">
        <v>45905.454791666663</v>
      </c>
      <c r="D30143" t="s">
        <v>2998</v>
      </c>
      <c r="E30143" t="s">
        <v>291</v>
      </c>
      <c r="F30143" t="s">
        <v>533</v>
      </c>
      <c r="G30143">
        <v>-14.234999999999999</v>
      </c>
      <c r="H30143">
        <v>-51.9253</v>
      </c>
      <c r="I30143" t="s">
        <v>532</v>
      </c>
      <c r="J30143" t="s">
        <v>4453</v>
      </c>
      <c r="K30143" t="s">
        <v>4475</v>
      </c>
      <c r="L30143" t="s">
        <v>426</v>
      </c>
      <c r="M30143">
        <v>20</v>
      </c>
      <c r="N30143">
        <v>24.57</v>
      </c>
      <c r="O30143" t="s">
        <v>4462</v>
      </c>
      <c r="P30143">
        <v>49.14</v>
      </c>
      <c r="Q30143">
        <v>73.709999999999994</v>
      </c>
      <c r="R30143">
        <v>515.97</v>
      </c>
      <c r="S30143">
        <v>1</v>
      </c>
      <c r="T30143">
        <v>515.97</v>
      </c>
      <c r="U30143" t="b">
        <v>0</v>
      </c>
      <c r="V30143" s="2"/>
      <c r="W30143" t="s">
        <v>4444</v>
      </c>
    </row>
    <row r="30144" spans="1:23" x14ac:dyDescent="0.45">
      <c r="A30144" t="s">
        <v>34613</v>
      </c>
      <c r="B30144" t="s">
        <v>4452</v>
      </c>
      <c r="C30144" s="2">
        <v>45904.132881944446</v>
      </c>
      <c r="D30144" t="s">
        <v>2996</v>
      </c>
      <c r="E30144" t="s">
        <v>259</v>
      </c>
      <c r="F30144" t="s">
        <v>427</v>
      </c>
      <c r="G30144">
        <v>39.828299999999999</v>
      </c>
      <c r="H30144">
        <v>-98.579499999999996</v>
      </c>
      <c r="I30144" t="s">
        <v>4444</v>
      </c>
      <c r="J30144" t="s">
        <v>4481</v>
      </c>
      <c r="K30144" t="s">
        <v>4475</v>
      </c>
      <c r="L30144" t="s">
        <v>426</v>
      </c>
      <c r="M30144">
        <v>1</v>
      </c>
      <c r="N30144">
        <v>18.920000000000002</v>
      </c>
      <c r="O30144" t="s">
        <v>4593</v>
      </c>
      <c r="P30144">
        <v>2.84</v>
      </c>
      <c r="Q30144">
        <v>0</v>
      </c>
      <c r="R30144">
        <v>16.079999999999998</v>
      </c>
      <c r="S30144">
        <v>1</v>
      </c>
      <c r="T30144">
        <v>16.079999999999998</v>
      </c>
      <c r="U30144" t="b">
        <v>0</v>
      </c>
      <c r="V30144" s="2"/>
      <c r="W30144" t="s">
        <v>4444</v>
      </c>
    </row>
    <row r="30145" spans="1:23" x14ac:dyDescent="0.45">
      <c r="A30145" t="s">
        <v>34614</v>
      </c>
      <c r="B30145" t="s">
        <v>4443</v>
      </c>
      <c r="C30145" s="2">
        <v>45596.016446759262</v>
      </c>
      <c r="D30145" t="s">
        <v>2398</v>
      </c>
      <c r="E30145" t="s">
        <v>124</v>
      </c>
      <c r="F30145" t="s">
        <v>427</v>
      </c>
      <c r="G30145">
        <v>39.828299999999999</v>
      </c>
      <c r="H30145">
        <v>-98.579499999999996</v>
      </c>
      <c r="I30145" t="s">
        <v>4444</v>
      </c>
      <c r="J30145" t="s">
        <v>4481</v>
      </c>
      <c r="K30145" t="s">
        <v>4475</v>
      </c>
      <c r="L30145" t="s">
        <v>426</v>
      </c>
      <c r="M30145">
        <v>20</v>
      </c>
      <c r="N30145">
        <v>289</v>
      </c>
      <c r="O30145" t="s">
        <v>5464</v>
      </c>
      <c r="P30145">
        <v>1156</v>
      </c>
      <c r="Q30145">
        <v>0</v>
      </c>
      <c r="R30145">
        <v>4624</v>
      </c>
      <c r="S30145">
        <v>1</v>
      </c>
      <c r="T30145">
        <v>4624</v>
      </c>
      <c r="U30145" t="b">
        <v>0</v>
      </c>
      <c r="V30145" s="2"/>
      <c r="W30145" t="s">
        <v>4444</v>
      </c>
    </row>
    <row r="30146" spans="1:23" x14ac:dyDescent="0.45">
      <c r="A30146" t="s">
        <v>34615</v>
      </c>
      <c r="B30146" t="s">
        <v>4443</v>
      </c>
      <c r="C30146" s="2">
        <v>45904.669849537036</v>
      </c>
      <c r="D30146" t="s">
        <v>697</v>
      </c>
      <c r="E30146" t="s">
        <v>261</v>
      </c>
      <c r="F30146" t="s">
        <v>432</v>
      </c>
      <c r="G30146">
        <v>52.132599999999996</v>
      </c>
      <c r="H30146">
        <v>5.2912999999999997</v>
      </c>
      <c r="I30146" t="s">
        <v>409</v>
      </c>
      <c r="J30146" t="s">
        <v>4481</v>
      </c>
      <c r="K30146" t="s">
        <v>4475</v>
      </c>
      <c r="L30146" t="s">
        <v>431</v>
      </c>
      <c r="M30146">
        <v>15</v>
      </c>
      <c r="N30146">
        <v>221.65</v>
      </c>
      <c r="O30146" t="s">
        <v>4464</v>
      </c>
      <c r="P30146">
        <v>498.71</v>
      </c>
      <c r="Q30146">
        <v>664.95</v>
      </c>
      <c r="R30146">
        <v>3490.99</v>
      </c>
      <c r="S30146">
        <v>1.06</v>
      </c>
      <c r="T30146">
        <v>3700.45</v>
      </c>
      <c r="U30146" t="b">
        <v>0</v>
      </c>
      <c r="V30146" s="2"/>
      <c r="W30146" t="s">
        <v>4444</v>
      </c>
    </row>
    <row r="30147" spans="1:23" x14ac:dyDescent="0.45">
      <c r="A30147" t="s">
        <v>34616</v>
      </c>
      <c r="B30147" t="s">
        <v>4452</v>
      </c>
      <c r="C30147" s="2">
        <v>45912.979583333334</v>
      </c>
      <c r="D30147" t="s">
        <v>508</v>
      </c>
      <c r="E30147" t="s">
        <v>272</v>
      </c>
      <c r="F30147" t="s">
        <v>482</v>
      </c>
      <c r="G30147">
        <v>12.8797</v>
      </c>
      <c r="H30147">
        <v>121.774</v>
      </c>
      <c r="I30147" t="s">
        <v>415</v>
      </c>
      <c r="J30147" t="s">
        <v>4469</v>
      </c>
      <c r="K30147" t="s">
        <v>4475</v>
      </c>
      <c r="L30147" t="s">
        <v>426</v>
      </c>
      <c r="M30147">
        <v>10</v>
      </c>
      <c r="N30147">
        <v>267.39999999999998</v>
      </c>
      <c r="O30147" t="s">
        <v>4464</v>
      </c>
      <c r="P30147">
        <v>401.1</v>
      </c>
      <c r="Q30147">
        <v>401.1</v>
      </c>
      <c r="R30147">
        <v>2674</v>
      </c>
      <c r="S30147">
        <v>1</v>
      </c>
      <c r="T30147">
        <v>2674</v>
      </c>
      <c r="U30147" t="b">
        <v>0</v>
      </c>
      <c r="V30147" s="2"/>
      <c r="W30147" t="s">
        <v>4444</v>
      </c>
    </row>
    <row r="30148" spans="1:23" x14ac:dyDescent="0.45">
      <c r="A30148" t="s">
        <v>34617</v>
      </c>
      <c r="B30148" t="s">
        <v>4443</v>
      </c>
      <c r="C30148" s="2">
        <v>45814.481851851851</v>
      </c>
      <c r="D30148" t="s">
        <v>1375</v>
      </c>
      <c r="E30148" t="s">
        <v>212</v>
      </c>
      <c r="F30148" t="s">
        <v>427</v>
      </c>
      <c r="G30148">
        <v>39.828299999999999</v>
      </c>
      <c r="H30148">
        <v>-98.579499999999996</v>
      </c>
      <c r="I30148" t="s">
        <v>4444</v>
      </c>
      <c r="J30148" t="s">
        <v>4445</v>
      </c>
      <c r="K30148" t="s">
        <v>4456</v>
      </c>
      <c r="L30148" t="s">
        <v>426</v>
      </c>
      <c r="M30148">
        <v>3</v>
      </c>
      <c r="N30148">
        <v>29</v>
      </c>
      <c r="O30148" t="s">
        <v>4447</v>
      </c>
      <c r="P30148">
        <v>0</v>
      </c>
      <c r="Q30148">
        <v>0</v>
      </c>
      <c r="R30148">
        <v>87</v>
      </c>
      <c r="S30148">
        <v>1</v>
      </c>
      <c r="T30148">
        <v>87</v>
      </c>
      <c r="U30148" t="b">
        <v>0</v>
      </c>
      <c r="V30148" s="2"/>
      <c r="W30148" t="s">
        <v>4444</v>
      </c>
    </row>
    <row r="30149" spans="1:23" x14ac:dyDescent="0.45">
      <c r="A30149" t="s">
        <v>34618</v>
      </c>
      <c r="B30149" t="s">
        <v>4452</v>
      </c>
      <c r="C30149" s="2">
        <v>45724.314317129632</v>
      </c>
      <c r="D30149" t="s">
        <v>4081</v>
      </c>
      <c r="E30149" t="s">
        <v>149</v>
      </c>
      <c r="F30149" t="s">
        <v>427</v>
      </c>
      <c r="G30149">
        <v>39.828299999999999</v>
      </c>
      <c r="H30149">
        <v>-98.579499999999996</v>
      </c>
      <c r="I30149" t="s">
        <v>4444</v>
      </c>
      <c r="J30149" t="s">
        <v>4481</v>
      </c>
      <c r="K30149" t="s">
        <v>4449</v>
      </c>
      <c r="L30149" t="s">
        <v>426</v>
      </c>
      <c r="M30149">
        <v>3</v>
      </c>
      <c r="N30149">
        <v>90</v>
      </c>
      <c r="O30149" t="s">
        <v>4447</v>
      </c>
      <c r="P30149">
        <v>0</v>
      </c>
      <c r="Q30149">
        <v>0</v>
      </c>
      <c r="R30149">
        <v>270</v>
      </c>
      <c r="S30149">
        <v>1</v>
      </c>
      <c r="T30149">
        <v>270</v>
      </c>
      <c r="U30149" t="b">
        <v>0</v>
      </c>
      <c r="V30149" s="2"/>
      <c r="W30149" t="s">
        <v>4444</v>
      </c>
    </row>
    <row r="30150" spans="1:23" x14ac:dyDescent="0.45">
      <c r="A30150" t="s">
        <v>34619</v>
      </c>
      <c r="B30150" t="s">
        <v>4443</v>
      </c>
      <c r="C30150" s="2">
        <v>45484.589849537035</v>
      </c>
      <c r="D30150" t="s">
        <v>834</v>
      </c>
      <c r="E30150" t="s">
        <v>138</v>
      </c>
      <c r="F30150" t="s">
        <v>413</v>
      </c>
      <c r="G30150">
        <v>55.378100000000003</v>
      </c>
      <c r="H30150">
        <v>-3.4359999999999999</v>
      </c>
      <c r="I30150" t="s">
        <v>409</v>
      </c>
      <c r="J30150" t="s">
        <v>4445</v>
      </c>
      <c r="K30150" t="s">
        <v>4449</v>
      </c>
      <c r="L30150" t="s">
        <v>410</v>
      </c>
      <c r="M30150">
        <v>15</v>
      </c>
      <c r="N30150">
        <v>40.98</v>
      </c>
      <c r="O30150" t="s">
        <v>4447</v>
      </c>
      <c r="P30150">
        <v>0</v>
      </c>
      <c r="Q30150">
        <v>122.94</v>
      </c>
      <c r="R30150">
        <v>737.64</v>
      </c>
      <c r="S30150">
        <v>1.22</v>
      </c>
      <c r="T30150">
        <v>899.92</v>
      </c>
      <c r="U30150" t="b">
        <v>0</v>
      </c>
      <c r="V30150" s="2"/>
      <c r="W30150" t="s">
        <v>4444</v>
      </c>
    </row>
    <row r="30151" spans="1:23" x14ac:dyDescent="0.45">
      <c r="A30151" t="s">
        <v>34620</v>
      </c>
      <c r="B30151" t="s">
        <v>4443</v>
      </c>
      <c r="C30151" s="2">
        <v>45654.17869212963</v>
      </c>
      <c r="D30151" t="s">
        <v>4299</v>
      </c>
      <c r="E30151" t="s">
        <v>131</v>
      </c>
      <c r="F30151" t="s">
        <v>446</v>
      </c>
      <c r="G30151">
        <v>56.130400000000002</v>
      </c>
      <c r="H30151">
        <v>-106.3468</v>
      </c>
      <c r="I30151" t="s">
        <v>4444</v>
      </c>
      <c r="J30151" t="s">
        <v>4481</v>
      </c>
      <c r="K30151" t="s">
        <v>4446</v>
      </c>
      <c r="L30151" t="s">
        <v>426</v>
      </c>
      <c r="M30151">
        <v>3</v>
      </c>
      <c r="N30151">
        <v>70</v>
      </c>
      <c r="O30151" t="s">
        <v>4447</v>
      </c>
      <c r="P30151">
        <v>0</v>
      </c>
      <c r="Q30151">
        <v>10.5</v>
      </c>
      <c r="R30151">
        <v>220.5</v>
      </c>
      <c r="S30151">
        <v>1</v>
      </c>
      <c r="T30151">
        <v>220.5</v>
      </c>
      <c r="U30151" t="b">
        <v>0</v>
      </c>
      <c r="V30151" s="2"/>
      <c r="W30151" t="s">
        <v>4444</v>
      </c>
    </row>
    <row r="30152" spans="1:23" x14ac:dyDescent="0.45">
      <c r="A30152" t="s">
        <v>34621</v>
      </c>
      <c r="B30152" t="s">
        <v>4452</v>
      </c>
      <c r="C30152" s="2">
        <v>45717.321689814817</v>
      </c>
      <c r="D30152" t="s">
        <v>4175</v>
      </c>
      <c r="E30152" t="s">
        <v>27</v>
      </c>
      <c r="F30152" t="s">
        <v>427</v>
      </c>
      <c r="G30152">
        <v>39.828299999999999</v>
      </c>
      <c r="H30152">
        <v>-98.579499999999996</v>
      </c>
      <c r="I30152" t="s">
        <v>4444</v>
      </c>
      <c r="J30152" t="s">
        <v>4453</v>
      </c>
      <c r="K30152" t="s">
        <v>4449</v>
      </c>
      <c r="L30152" t="s">
        <v>426</v>
      </c>
      <c r="M30152">
        <v>3</v>
      </c>
      <c r="N30152">
        <v>29</v>
      </c>
      <c r="O30152" t="s">
        <v>4447</v>
      </c>
      <c r="P30152">
        <v>0</v>
      </c>
      <c r="Q30152">
        <v>0</v>
      </c>
      <c r="R30152">
        <v>87</v>
      </c>
      <c r="S30152">
        <v>1</v>
      </c>
      <c r="T30152">
        <v>87</v>
      </c>
      <c r="U30152" t="b">
        <v>0</v>
      </c>
      <c r="V30152" s="2"/>
      <c r="W30152" t="s">
        <v>4444</v>
      </c>
    </row>
    <row r="30153" spans="1:23" x14ac:dyDescent="0.45">
      <c r="A30153" t="s">
        <v>34622</v>
      </c>
      <c r="B30153" t="s">
        <v>4443</v>
      </c>
      <c r="C30153" s="2">
        <v>45712.970138888886</v>
      </c>
      <c r="D30153" t="s">
        <v>3268</v>
      </c>
      <c r="E30153" t="s">
        <v>89</v>
      </c>
      <c r="F30153" t="s">
        <v>446</v>
      </c>
      <c r="G30153">
        <v>56.130400000000002</v>
      </c>
      <c r="H30153">
        <v>-106.3468</v>
      </c>
      <c r="I30153" t="s">
        <v>4444</v>
      </c>
      <c r="J30153" t="s">
        <v>4445</v>
      </c>
      <c r="K30153" t="s">
        <v>4446</v>
      </c>
      <c r="L30153" t="s">
        <v>426</v>
      </c>
      <c r="M30153">
        <v>10</v>
      </c>
      <c r="N30153">
        <v>228</v>
      </c>
      <c r="O30153" t="s">
        <v>4464</v>
      </c>
      <c r="P30153">
        <v>342</v>
      </c>
      <c r="Q30153">
        <v>114</v>
      </c>
      <c r="R30153">
        <v>2052</v>
      </c>
      <c r="S30153">
        <v>1</v>
      </c>
      <c r="T30153">
        <v>2052</v>
      </c>
      <c r="U30153" t="b">
        <v>0</v>
      </c>
      <c r="V30153" s="2"/>
      <c r="W30153" t="s">
        <v>4444</v>
      </c>
    </row>
    <row r="30154" spans="1:23" x14ac:dyDescent="0.45">
      <c r="A30154" t="s">
        <v>34623</v>
      </c>
      <c r="B30154" t="s">
        <v>4452</v>
      </c>
      <c r="C30154" s="2">
        <v>45539.997650462959</v>
      </c>
      <c r="D30154" t="s">
        <v>1527</v>
      </c>
      <c r="E30154" t="s">
        <v>324</v>
      </c>
      <c r="F30154" t="s">
        <v>482</v>
      </c>
      <c r="G30154">
        <v>12.8797</v>
      </c>
      <c r="H30154">
        <v>121.774</v>
      </c>
      <c r="I30154" t="s">
        <v>415</v>
      </c>
      <c r="J30154" t="s">
        <v>4445</v>
      </c>
      <c r="K30154" t="s">
        <v>4446</v>
      </c>
      <c r="L30154" t="s">
        <v>426</v>
      </c>
      <c r="M30154">
        <v>5</v>
      </c>
      <c r="N30154">
        <v>19.63</v>
      </c>
      <c r="O30154" t="s">
        <v>4447</v>
      </c>
      <c r="P30154">
        <v>0</v>
      </c>
      <c r="Q30154">
        <v>14.72</v>
      </c>
      <c r="R30154">
        <v>112.87</v>
      </c>
      <c r="S30154">
        <v>1</v>
      </c>
      <c r="T30154">
        <v>112.87</v>
      </c>
      <c r="U30154" t="b">
        <v>0</v>
      </c>
      <c r="V30154" s="2"/>
      <c r="W30154" t="s">
        <v>4444</v>
      </c>
    </row>
    <row r="30155" spans="1:23" x14ac:dyDescent="0.45">
      <c r="A30155" t="s">
        <v>34624</v>
      </c>
      <c r="B30155" t="s">
        <v>4452</v>
      </c>
      <c r="C30155" s="2">
        <v>45572.166354166664</v>
      </c>
      <c r="D30155" t="s">
        <v>3418</v>
      </c>
      <c r="E30155" t="s">
        <v>322</v>
      </c>
      <c r="F30155" t="s">
        <v>413</v>
      </c>
      <c r="G30155">
        <v>55.378100000000003</v>
      </c>
      <c r="H30155">
        <v>-3.4359999999999999</v>
      </c>
      <c r="I30155" t="s">
        <v>409</v>
      </c>
      <c r="J30155" t="s">
        <v>4453</v>
      </c>
      <c r="K30155" t="s">
        <v>4446</v>
      </c>
      <c r="L30155" t="s">
        <v>410</v>
      </c>
      <c r="M30155">
        <v>3</v>
      </c>
      <c r="N30155">
        <v>192.58</v>
      </c>
      <c r="O30155" t="s">
        <v>4447</v>
      </c>
      <c r="P30155">
        <v>0</v>
      </c>
      <c r="Q30155">
        <v>115.55</v>
      </c>
      <c r="R30155">
        <v>693.29</v>
      </c>
      <c r="S30155">
        <v>1.22</v>
      </c>
      <c r="T30155">
        <v>845.81</v>
      </c>
      <c r="U30155" t="b">
        <v>0</v>
      </c>
      <c r="V30155" s="2"/>
      <c r="W30155" t="s">
        <v>4444</v>
      </c>
    </row>
    <row r="30156" spans="1:23" x14ac:dyDescent="0.45">
      <c r="A30156" t="s">
        <v>34625</v>
      </c>
      <c r="B30156" t="s">
        <v>4452</v>
      </c>
      <c r="C30156" s="2">
        <v>45740.130277777775</v>
      </c>
      <c r="D30156" t="s">
        <v>2692</v>
      </c>
      <c r="E30156" t="s">
        <v>324</v>
      </c>
      <c r="F30156" t="s">
        <v>446</v>
      </c>
      <c r="G30156">
        <v>56.130400000000002</v>
      </c>
      <c r="H30156">
        <v>-106.3468</v>
      </c>
      <c r="I30156" t="s">
        <v>4444</v>
      </c>
      <c r="J30156" t="s">
        <v>4445</v>
      </c>
      <c r="K30156" t="s">
        <v>4446</v>
      </c>
      <c r="L30156" t="s">
        <v>426</v>
      </c>
      <c r="M30156">
        <v>5</v>
      </c>
      <c r="N30156">
        <v>19.63</v>
      </c>
      <c r="O30156" t="s">
        <v>4447</v>
      </c>
      <c r="P30156">
        <v>0</v>
      </c>
      <c r="Q30156">
        <v>4.91</v>
      </c>
      <c r="R30156">
        <v>103.06</v>
      </c>
      <c r="S30156">
        <v>1</v>
      </c>
      <c r="T30156">
        <v>103.06</v>
      </c>
      <c r="U30156" t="b">
        <v>0</v>
      </c>
      <c r="V30156" s="2"/>
      <c r="W30156" t="s">
        <v>4444</v>
      </c>
    </row>
    <row r="30157" spans="1:23" x14ac:dyDescent="0.45">
      <c r="A30157" t="s">
        <v>34626</v>
      </c>
      <c r="B30157" t="s">
        <v>4443</v>
      </c>
      <c r="C30157" s="2">
        <v>45842.024872685186</v>
      </c>
      <c r="D30157" t="s">
        <v>4234</v>
      </c>
      <c r="E30157" t="s">
        <v>334</v>
      </c>
      <c r="F30157" t="s">
        <v>438</v>
      </c>
      <c r="G30157">
        <v>40.463700000000003</v>
      </c>
      <c r="H30157">
        <v>-3.7492000000000001</v>
      </c>
      <c r="I30157" t="s">
        <v>409</v>
      </c>
      <c r="J30157" t="s">
        <v>4481</v>
      </c>
      <c r="K30157" t="s">
        <v>4446</v>
      </c>
      <c r="L30157" t="s">
        <v>431</v>
      </c>
      <c r="M30157">
        <v>3</v>
      </c>
      <c r="N30157">
        <v>298.37</v>
      </c>
      <c r="O30157" t="s">
        <v>4447</v>
      </c>
      <c r="P30157">
        <v>0</v>
      </c>
      <c r="Q30157">
        <v>179.02</v>
      </c>
      <c r="R30157">
        <v>1074.1300000000001</v>
      </c>
      <c r="S30157">
        <v>1.06</v>
      </c>
      <c r="T30157">
        <v>1138.58</v>
      </c>
      <c r="U30157" t="b">
        <v>0</v>
      </c>
      <c r="V30157" s="2"/>
      <c r="W30157" t="s">
        <v>4444</v>
      </c>
    </row>
    <row r="30158" spans="1:23" x14ac:dyDescent="0.45">
      <c r="A30158" t="s">
        <v>34627</v>
      </c>
      <c r="B30158" t="s">
        <v>4443</v>
      </c>
      <c r="C30158" s="2">
        <v>45483.339537037034</v>
      </c>
      <c r="D30158" t="s">
        <v>2641</v>
      </c>
      <c r="E30158" t="s">
        <v>98</v>
      </c>
      <c r="F30158" t="s">
        <v>418</v>
      </c>
      <c r="G30158">
        <v>-25.2744</v>
      </c>
      <c r="H30158">
        <v>133.77510000000001</v>
      </c>
      <c r="I30158" t="s">
        <v>415</v>
      </c>
      <c r="J30158" t="s">
        <v>4469</v>
      </c>
      <c r="K30158" t="s">
        <v>4456</v>
      </c>
      <c r="L30158" t="s">
        <v>416</v>
      </c>
      <c r="M30158">
        <v>1</v>
      </c>
      <c r="N30158">
        <v>218.18</v>
      </c>
      <c r="O30158" t="s">
        <v>4447</v>
      </c>
      <c r="P30158">
        <v>0</v>
      </c>
      <c r="Q30158">
        <v>21.82</v>
      </c>
      <c r="R30158">
        <v>240</v>
      </c>
      <c r="S30158">
        <v>0.66</v>
      </c>
      <c r="T30158">
        <v>158.4</v>
      </c>
      <c r="U30158" t="b">
        <v>0</v>
      </c>
      <c r="V30158" s="2"/>
      <c r="W30158" t="s">
        <v>4444</v>
      </c>
    </row>
    <row r="30159" spans="1:23" x14ac:dyDescent="0.45">
      <c r="A30159" t="s">
        <v>34628</v>
      </c>
      <c r="B30159" t="s">
        <v>4452</v>
      </c>
      <c r="C30159" s="2">
        <v>45418.476979166669</v>
      </c>
      <c r="D30159" t="s">
        <v>3643</v>
      </c>
      <c r="E30159" t="s">
        <v>293</v>
      </c>
      <c r="F30159" t="s">
        <v>432</v>
      </c>
      <c r="G30159">
        <v>52.132599999999996</v>
      </c>
      <c r="H30159">
        <v>5.2912999999999997</v>
      </c>
      <c r="I30159" t="s">
        <v>409</v>
      </c>
      <c r="J30159" t="s">
        <v>4445</v>
      </c>
      <c r="K30159" t="s">
        <v>4449</v>
      </c>
      <c r="L30159" t="s">
        <v>431</v>
      </c>
      <c r="M30159">
        <v>3</v>
      </c>
      <c r="N30159">
        <v>111.42</v>
      </c>
      <c r="O30159" t="s">
        <v>4447</v>
      </c>
      <c r="P30159">
        <v>0</v>
      </c>
      <c r="Q30159">
        <v>66.849999999999994</v>
      </c>
      <c r="R30159">
        <v>401.11</v>
      </c>
      <c r="S30159">
        <v>1.06</v>
      </c>
      <c r="T30159">
        <v>425.18</v>
      </c>
      <c r="U30159" t="b">
        <v>0</v>
      </c>
      <c r="V30159" s="2"/>
      <c r="W30159" t="s">
        <v>4444</v>
      </c>
    </row>
    <row r="30160" spans="1:23" x14ac:dyDescent="0.45">
      <c r="A30160" t="s">
        <v>34629</v>
      </c>
      <c r="B30160" t="s">
        <v>4452</v>
      </c>
      <c r="C30160" s="2">
        <v>45478.687743055554</v>
      </c>
      <c r="D30160" t="s">
        <v>939</v>
      </c>
      <c r="E30160" t="s">
        <v>110</v>
      </c>
      <c r="F30160" t="s">
        <v>418</v>
      </c>
      <c r="G30160">
        <v>-25.2744</v>
      </c>
      <c r="H30160">
        <v>133.77510000000001</v>
      </c>
      <c r="I30160" t="s">
        <v>415</v>
      </c>
      <c r="J30160" t="s">
        <v>4445</v>
      </c>
      <c r="K30160" t="s">
        <v>4446</v>
      </c>
      <c r="L30160" t="s">
        <v>416</v>
      </c>
      <c r="M30160">
        <v>1</v>
      </c>
      <c r="N30160">
        <v>12.12</v>
      </c>
      <c r="O30160" t="s">
        <v>4447</v>
      </c>
      <c r="P30160">
        <v>0</v>
      </c>
      <c r="Q30160">
        <v>1.21</v>
      </c>
      <c r="R30160">
        <v>13.33</v>
      </c>
      <c r="S30160">
        <v>0.66</v>
      </c>
      <c r="T30160">
        <v>8.8000000000000007</v>
      </c>
      <c r="U30160" t="b">
        <v>0</v>
      </c>
      <c r="V30160" s="2"/>
      <c r="W30160" t="s">
        <v>4444</v>
      </c>
    </row>
    <row r="30161" spans="1:23" x14ac:dyDescent="0.45">
      <c r="A30161" t="s">
        <v>34630</v>
      </c>
      <c r="B30161" t="s">
        <v>4452</v>
      </c>
      <c r="C30161" s="2">
        <v>45704.31322916667</v>
      </c>
      <c r="D30161" t="s">
        <v>1866</v>
      </c>
      <c r="E30161" t="s">
        <v>89</v>
      </c>
      <c r="F30161" t="s">
        <v>413</v>
      </c>
      <c r="G30161">
        <v>55.378100000000003</v>
      </c>
      <c r="H30161">
        <v>-3.4359999999999999</v>
      </c>
      <c r="I30161" t="s">
        <v>409</v>
      </c>
      <c r="J30161" t="s">
        <v>4445</v>
      </c>
      <c r="K30161" t="s">
        <v>4446</v>
      </c>
      <c r="L30161" t="s">
        <v>410</v>
      </c>
      <c r="M30161">
        <v>1</v>
      </c>
      <c r="N30161">
        <v>186.89</v>
      </c>
      <c r="O30161" t="s">
        <v>4464</v>
      </c>
      <c r="P30161">
        <v>28.03</v>
      </c>
      <c r="Q30161">
        <v>37.380000000000003</v>
      </c>
      <c r="R30161">
        <v>196.24</v>
      </c>
      <c r="S30161">
        <v>1.22</v>
      </c>
      <c r="T30161">
        <v>239.41</v>
      </c>
      <c r="U30161" t="b">
        <v>0</v>
      </c>
      <c r="V30161" s="2"/>
      <c r="W30161" t="s">
        <v>4444</v>
      </c>
    </row>
    <row r="30162" spans="1:23" x14ac:dyDescent="0.45">
      <c r="A30162" t="s">
        <v>34631</v>
      </c>
      <c r="B30162" t="s">
        <v>4443</v>
      </c>
      <c r="C30162" s="2">
        <v>45496.426979166667</v>
      </c>
      <c r="D30162" t="s">
        <v>1013</v>
      </c>
      <c r="E30162" t="s">
        <v>310</v>
      </c>
      <c r="F30162" t="s">
        <v>452</v>
      </c>
      <c r="G30162">
        <v>46.227600000000002</v>
      </c>
      <c r="H30162">
        <v>2.2136999999999998</v>
      </c>
      <c r="I30162" t="s">
        <v>409</v>
      </c>
      <c r="J30162" t="s">
        <v>4445</v>
      </c>
      <c r="K30162" t="s">
        <v>4449</v>
      </c>
      <c r="L30162" t="s">
        <v>431</v>
      </c>
      <c r="M30162">
        <v>10</v>
      </c>
      <c r="N30162">
        <v>145.08000000000001</v>
      </c>
      <c r="O30162" t="s">
        <v>4447</v>
      </c>
      <c r="P30162">
        <v>0</v>
      </c>
      <c r="Q30162">
        <v>290.16000000000003</v>
      </c>
      <c r="R30162">
        <v>1740.96</v>
      </c>
      <c r="S30162">
        <v>1.06</v>
      </c>
      <c r="T30162">
        <v>1845.42</v>
      </c>
      <c r="U30162" t="b">
        <v>0</v>
      </c>
      <c r="V30162" s="2"/>
      <c r="W30162" t="s">
        <v>4444</v>
      </c>
    </row>
    <row r="30163" spans="1:23" x14ac:dyDescent="0.45">
      <c r="A30163" t="s">
        <v>34632</v>
      </c>
      <c r="B30163" t="s">
        <v>4443</v>
      </c>
      <c r="C30163" s="2">
        <v>45889.354675925926</v>
      </c>
      <c r="D30163" t="s">
        <v>1485</v>
      </c>
      <c r="E30163" t="s">
        <v>237</v>
      </c>
      <c r="F30163" t="s">
        <v>452</v>
      </c>
      <c r="G30163">
        <v>46.227600000000002</v>
      </c>
      <c r="H30163">
        <v>2.2136999999999998</v>
      </c>
      <c r="I30163" t="s">
        <v>409</v>
      </c>
      <c r="J30163" t="s">
        <v>4445</v>
      </c>
      <c r="K30163" t="s">
        <v>4446</v>
      </c>
      <c r="L30163" t="s">
        <v>431</v>
      </c>
      <c r="M30163">
        <v>5</v>
      </c>
      <c r="N30163">
        <v>212.41</v>
      </c>
      <c r="O30163" t="s">
        <v>4447</v>
      </c>
      <c r="P30163">
        <v>0</v>
      </c>
      <c r="Q30163">
        <v>212.41</v>
      </c>
      <c r="R30163">
        <v>1274.46</v>
      </c>
      <c r="S30163">
        <v>1.06</v>
      </c>
      <c r="T30163">
        <v>1350.93</v>
      </c>
      <c r="U30163" t="b">
        <v>0</v>
      </c>
      <c r="V30163" s="2"/>
      <c r="W30163" t="s">
        <v>4444</v>
      </c>
    </row>
    <row r="30164" spans="1:23" x14ac:dyDescent="0.45">
      <c r="A30164" t="s">
        <v>34633</v>
      </c>
      <c r="B30164" t="s">
        <v>4443</v>
      </c>
      <c r="C30164" s="2">
        <v>45708.463761574072</v>
      </c>
      <c r="D30164" t="s">
        <v>3612</v>
      </c>
      <c r="E30164" t="s">
        <v>146</v>
      </c>
      <c r="F30164" t="s">
        <v>427</v>
      </c>
      <c r="G30164">
        <v>39.828299999999999</v>
      </c>
      <c r="H30164">
        <v>-98.579499999999996</v>
      </c>
      <c r="I30164" t="s">
        <v>4444</v>
      </c>
      <c r="J30164" t="s">
        <v>4445</v>
      </c>
      <c r="K30164" t="s">
        <v>4446</v>
      </c>
      <c r="L30164" t="s">
        <v>426</v>
      </c>
      <c r="M30164">
        <v>1</v>
      </c>
      <c r="N30164">
        <v>9</v>
      </c>
      <c r="O30164" t="s">
        <v>4486</v>
      </c>
      <c r="P30164">
        <v>1.8</v>
      </c>
      <c r="Q30164">
        <v>0</v>
      </c>
      <c r="R30164">
        <v>7.2</v>
      </c>
      <c r="S30164">
        <v>1</v>
      </c>
      <c r="T30164">
        <v>7.2</v>
      </c>
      <c r="U30164" t="b">
        <v>0</v>
      </c>
      <c r="V30164" s="2"/>
      <c r="W30164" t="s">
        <v>4444</v>
      </c>
    </row>
    <row r="30165" spans="1:23" x14ac:dyDescent="0.45">
      <c r="A30165" t="s">
        <v>34634</v>
      </c>
      <c r="B30165" t="s">
        <v>4443</v>
      </c>
      <c r="C30165" s="2">
        <v>45570.920057870368</v>
      </c>
      <c r="D30165" t="s">
        <v>2566</v>
      </c>
      <c r="E30165" t="s">
        <v>83</v>
      </c>
      <c r="F30165" t="s">
        <v>427</v>
      </c>
      <c r="G30165">
        <v>39.828299999999999</v>
      </c>
      <c r="H30165">
        <v>-98.579499999999996</v>
      </c>
      <c r="I30165" t="s">
        <v>4444</v>
      </c>
      <c r="J30165" t="s">
        <v>4469</v>
      </c>
      <c r="K30165" t="s">
        <v>4446</v>
      </c>
      <c r="L30165" t="s">
        <v>426</v>
      </c>
      <c r="M30165">
        <v>1</v>
      </c>
      <c r="N30165">
        <v>19</v>
      </c>
      <c r="O30165" t="s">
        <v>4447</v>
      </c>
      <c r="P30165">
        <v>0</v>
      </c>
      <c r="Q30165">
        <v>0</v>
      </c>
      <c r="R30165">
        <v>19</v>
      </c>
      <c r="S30165">
        <v>1</v>
      </c>
      <c r="T30165">
        <v>19</v>
      </c>
      <c r="U30165" t="b">
        <v>0</v>
      </c>
      <c r="V30165" s="2"/>
      <c r="W30165" t="s">
        <v>4444</v>
      </c>
    </row>
    <row r="30166" spans="1:23" x14ac:dyDescent="0.45">
      <c r="A30166" t="s">
        <v>34635</v>
      </c>
      <c r="B30166" t="s">
        <v>4452</v>
      </c>
      <c r="C30166" s="2">
        <v>45586.81040509259</v>
      </c>
      <c r="D30166" t="s">
        <v>3691</v>
      </c>
      <c r="E30166" t="s">
        <v>204</v>
      </c>
      <c r="F30166" t="s">
        <v>427</v>
      </c>
      <c r="G30166">
        <v>39.828299999999999</v>
      </c>
      <c r="H30166">
        <v>-98.579499999999996</v>
      </c>
      <c r="I30166" t="s">
        <v>4444</v>
      </c>
      <c r="J30166" t="s">
        <v>4469</v>
      </c>
      <c r="K30166" t="s">
        <v>4446</v>
      </c>
      <c r="L30166" t="s">
        <v>426</v>
      </c>
      <c r="M30166">
        <v>15</v>
      </c>
      <c r="N30166">
        <v>130</v>
      </c>
      <c r="O30166" t="s">
        <v>4447</v>
      </c>
      <c r="P30166">
        <v>0</v>
      </c>
      <c r="Q30166">
        <v>0</v>
      </c>
      <c r="R30166">
        <v>1950</v>
      </c>
      <c r="S30166">
        <v>1</v>
      </c>
      <c r="T30166">
        <v>1950</v>
      </c>
      <c r="U30166" t="b">
        <v>0</v>
      </c>
      <c r="V30166" s="2"/>
      <c r="W30166" t="s">
        <v>4444</v>
      </c>
    </row>
    <row r="30167" spans="1:23" x14ac:dyDescent="0.45">
      <c r="A30167" t="s">
        <v>34636</v>
      </c>
      <c r="B30167" t="s">
        <v>4443</v>
      </c>
      <c r="C30167" s="2">
        <v>45445.550636574073</v>
      </c>
      <c r="D30167" t="s">
        <v>2406</v>
      </c>
      <c r="E30167" t="s">
        <v>270</v>
      </c>
      <c r="F30167" t="s">
        <v>427</v>
      </c>
      <c r="G30167">
        <v>39.828299999999999</v>
      </c>
      <c r="H30167">
        <v>-98.579499999999996</v>
      </c>
      <c r="I30167" t="s">
        <v>4444</v>
      </c>
      <c r="J30167" t="s">
        <v>4445</v>
      </c>
      <c r="K30167" t="s">
        <v>4446</v>
      </c>
      <c r="L30167" t="s">
        <v>426</v>
      </c>
      <c r="M30167">
        <v>5</v>
      </c>
      <c r="N30167">
        <v>13.07</v>
      </c>
      <c r="O30167" t="s">
        <v>4447</v>
      </c>
      <c r="P30167">
        <v>0</v>
      </c>
      <c r="Q30167">
        <v>0</v>
      </c>
      <c r="R30167">
        <v>65.349999999999994</v>
      </c>
      <c r="S30167">
        <v>1</v>
      </c>
      <c r="T30167">
        <v>65.349999999999994</v>
      </c>
      <c r="U30167" t="b">
        <v>0</v>
      </c>
      <c r="V30167" s="2"/>
      <c r="W30167" t="s">
        <v>4444</v>
      </c>
    </row>
    <row r="30168" spans="1:23" x14ac:dyDescent="0.45">
      <c r="A30168" t="s">
        <v>34637</v>
      </c>
      <c r="B30168" t="s">
        <v>4452</v>
      </c>
      <c r="C30168" s="2">
        <v>45893.991944444446</v>
      </c>
      <c r="D30168" t="s">
        <v>2780</v>
      </c>
      <c r="E30168" t="s">
        <v>154</v>
      </c>
      <c r="F30168" t="s">
        <v>432</v>
      </c>
      <c r="G30168">
        <v>52.132599999999996</v>
      </c>
      <c r="H30168">
        <v>5.2912999999999997</v>
      </c>
      <c r="I30168" t="s">
        <v>409</v>
      </c>
      <c r="J30168" t="s">
        <v>4445</v>
      </c>
      <c r="K30168" t="s">
        <v>4446</v>
      </c>
      <c r="L30168" t="s">
        <v>431</v>
      </c>
      <c r="M30168">
        <v>1</v>
      </c>
      <c r="N30168">
        <v>150.94</v>
      </c>
      <c r="O30168" t="s">
        <v>4447</v>
      </c>
      <c r="P30168">
        <v>0</v>
      </c>
      <c r="Q30168">
        <v>30.19</v>
      </c>
      <c r="R30168">
        <v>181.13</v>
      </c>
      <c r="S30168">
        <v>1.06</v>
      </c>
      <c r="T30168">
        <v>192</v>
      </c>
      <c r="U30168" t="b">
        <v>0</v>
      </c>
      <c r="V30168" s="2"/>
      <c r="W30168" t="s">
        <v>4444</v>
      </c>
    </row>
    <row r="30169" spans="1:23" x14ac:dyDescent="0.45">
      <c r="A30169" t="s">
        <v>34638</v>
      </c>
      <c r="B30169" t="s">
        <v>4443</v>
      </c>
      <c r="C30169" s="2">
        <v>45494.179606481484</v>
      </c>
      <c r="D30169" t="s">
        <v>2429</v>
      </c>
      <c r="E30169" t="s">
        <v>281</v>
      </c>
      <c r="F30169" t="s">
        <v>446</v>
      </c>
      <c r="G30169">
        <v>56.130400000000002</v>
      </c>
      <c r="H30169">
        <v>-106.3468</v>
      </c>
      <c r="I30169" t="s">
        <v>4444</v>
      </c>
      <c r="J30169" t="s">
        <v>4481</v>
      </c>
      <c r="K30169" t="s">
        <v>4446</v>
      </c>
      <c r="L30169" t="s">
        <v>426</v>
      </c>
      <c r="M30169">
        <v>15</v>
      </c>
      <c r="N30169">
        <v>20.12</v>
      </c>
      <c r="O30169" t="s">
        <v>4447</v>
      </c>
      <c r="P30169">
        <v>0</v>
      </c>
      <c r="Q30169">
        <v>15.09</v>
      </c>
      <c r="R30169">
        <v>316.89</v>
      </c>
      <c r="S30169">
        <v>1</v>
      </c>
      <c r="T30169">
        <v>316.89</v>
      </c>
      <c r="U30169" t="b">
        <v>0</v>
      </c>
      <c r="V30169" s="2"/>
      <c r="W30169" t="s">
        <v>4444</v>
      </c>
    </row>
    <row r="30170" spans="1:23" x14ac:dyDescent="0.45">
      <c r="A30170" t="s">
        <v>34639</v>
      </c>
      <c r="B30170" t="s">
        <v>4443</v>
      </c>
      <c r="C30170" s="2">
        <v>45766.77616898148</v>
      </c>
      <c r="D30170" t="s">
        <v>628</v>
      </c>
      <c r="E30170" t="s">
        <v>14</v>
      </c>
      <c r="F30170" t="s">
        <v>413</v>
      </c>
      <c r="G30170">
        <v>55.378100000000003</v>
      </c>
      <c r="H30170">
        <v>-3.4359999999999999</v>
      </c>
      <c r="I30170" t="s">
        <v>409</v>
      </c>
      <c r="J30170" t="s">
        <v>4469</v>
      </c>
      <c r="K30170" t="s">
        <v>4449</v>
      </c>
      <c r="L30170" t="s">
        <v>410</v>
      </c>
      <c r="M30170">
        <v>5</v>
      </c>
      <c r="N30170">
        <v>40.159999999999997</v>
      </c>
      <c r="O30170" t="s">
        <v>4447</v>
      </c>
      <c r="P30170">
        <v>0</v>
      </c>
      <c r="Q30170">
        <v>40.159999999999997</v>
      </c>
      <c r="R30170">
        <v>240.96</v>
      </c>
      <c r="S30170">
        <v>1.22</v>
      </c>
      <c r="T30170">
        <v>293.97000000000003</v>
      </c>
      <c r="U30170" t="b">
        <v>0</v>
      </c>
      <c r="V30170" s="2"/>
      <c r="W30170" t="s">
        <v>4444</v>
      </c>
    </row>
    <row r="30171" spans="1:23" x14ac:dyDescent="0.45">
      <c r="A30171" t="s">
        <v>34640</v>
      </c>
      <c r="B30171" t="s">
        <v>4452</v>
      </c>
      <c r="C30171" s="2">
        <v>45617.49015046296</v>
      </c>
      <c r="D30171" t="s">
        <v>3810</v>
      </c>
      <c r="E30171" t="s">
        <v>89</v>
      </c>
      <c r="F30171" t="s">
        <v>452</v>
      </c>
      <c r="G30171">
        <v>46.227600000000002</v>
      </c>
      <c r="H30171">
        <v>2.2136999999999998</v>
      </c>
      <c r="I30171" t="s">
        <v>409</v>
      </c>
      <c r="J30171" t="s">
        <v>4445</v>
      </c>
      <c r="K30171" t="s">
        <v>4446</v>
      </c>
      <c r="L30171" t="s">
        <v>431</v>
      </c>
      <c r="M30171">
        <v>1</v>
      </c>
      <c r="N30171">
        <v>215.09</v>
      </c>
      <c r="O30171" t="s">
        <v>4447</v>
      </c>
      <c r="P30171">
        <v>0</v>
      </c>
      <c r="Q30171">
        <v>43.02</v>
      </c>
      <c r="R30171">
        <v>258.11</v>
      </c>
      <c r="S30171">
        <v>1.06</v>
      </c>
      <c r="T30171">
        <v>273.60000000000002</v>
      </c>
      <c r="U30171" t="b">
        <v>0</v>
      </c>
      <c r="V30171" s="2"/>
      <c r="W30171" t="s">
        <v>4444</v>
      </c>
    </row>
    <row r="30172" spans="1:23" x14ac:dyDescent="0.45">
      <c r="A30172" t="s">
        <v>34641</v>
      </c>
      <c r="B30172" t="s">
        <v>4452</v>
      </c>
      <c r="C30172" s="2">
        <v>45947.914664351854</v>
      </c>
      <c r="D30172" t="s">
        <v>1304</v>
      </c>
      <c r="E30172" t="s">
        <v>291</v>
      </c>
      <c r="F30172" t="s">
        <v>452</v>
      </c>
      <c r="G30172">
        <v>46.227600000000002</v>
      </c>
      <c r="H30172">
        <v>2.2136999999999998</v>
      </c>
      <c r="I30172" t="s">
        <v>409</v>
      </c>
      <c r="J30172" t="s">
        <v>4445</v>
      </c>
      <c r="K30172" t="s">
        <v>4446</v>
      </c>
      <c r="L30172" t="s">
        <v>431</v>
      </c>
      <c r="M30172">
        <v>1</v>
      </c>
      <c r="N30172">
        <v>23.18</v>
      </c>
      <c r="O30172" t="s">
        <v>4447</v>
      </c>
      <c r="P30172">
        <v>0</v>
      </c>
      <c r="Q30172">
        <v>4.6399999999999997</v>
      </c>
      <c r="R30172">
        <v>27.82</v>
      </c>
      <c r="S30172">
        <v>1.06</v>
      </c>
      <c r="T30172">
        <v>29.49</v>
      </c>
      <c r="U30172" t="b">
        <v>0</v>
      </c>
      <c r="V30172" s="2"/>
      <c r="W30172" t="s">
        <v>4444</v>
      </c>
    </row>
    <row r="30173" spans="1:23" x14ac:dyDescent="0.45">
      <c r="A30173" t="s">
        <v>34642</v>
      </c>
      <c r="B30173" t="s">
        <v>4443</v>
      </c>
      <c r="C30173" s="2">
        <v>45521.269155092596</v>
      </c>
      <c r="D30173" t="s">
        <v>2319</v>
      </c>
      <c r="E30173" t="s">
        <v>27</v>
      </c>
      <c r="F30173" t="s">
        <v>427</v>
      </c>
      <c r="G30173">
        <v>39.828299999999999</v>
      </c>
      <c r="H30173">
        <v>-98.579499999999996</v>
      </c>
      <c r="I30173" t="s">
        <v>4444</v>
      </c>
      <c r="J30173" t="s">
        <v>4445</v>
      </c>
      <c r="K30173" t="s">
        <v>4449</v>
      </c>
      <c r="L30173" t="s">
        <v>426</v>
      </c>
      <c r="M30173">
        <v>5</v>
      </c>
      <c r="N30173">
        <v>29</v>
      </c>
      <c r="O30173" t="s">
        <v>4447</v>
      </c>
      <c r="P30173">
        <v>0</v>
      </c>
      <c r="Q30173">
        <v>0</v>
      </c>
      <c r="R30173">
        <v>145</v>
      </c>
      <c r="S30173">
        <v>1</v>
      </c>
      <c r="T30173">
        <v>145</v>
      </c>
      <c r="U30173" t="b">
        <v>0</v>
      </c>
      <c r="V30173" s="2"/>
      <c r="W30173" t="s">
        <v>4444</v>
      </c>
    </row>
    <row r="30174" spans="1:23" x14ac:dyDescent="0.45">
      <c r="A30174" t="s">
        <v>34643</v>
      </c>
      <c r="B30174" t="s">
        <v>4443</v>
      </c>
      <c r="C30174" s="2">
        <v>45641.628564814811</v>
      </c>
      <c r="D30174" t="s">
        <v>1749</v>
      </c>
      <c r="E30174" t="s">
        <v>119</v>
      </c>
      <c r="F30174" t="s">
        <v>427</v>
      </c>
      <c r="G30174">
        <v>39.828299999999999</v>
      </c>
      <c r="H30174">
        <v>-98.579499999999996</v>
      </c>
      <c r="I30174" t="s">
        <v>4444</v>
      </c>
      <c r="J30174" t="s">
        <v>4445</v>
      </c>
      <c r="K30174" t="s">
        <v>4446</v>
      </c>
      <c r="L30174" t="s">
        <v>426</v>
      </c>
      <c r="M30174">
        <v>1</v>
      </c>
      <c r="N30174">
        <v>29</v>
      </c>
      <c r="O30174" t="s">
        <v>4507</v>
      </c>
      <c r="P30174">
        <v>2.9</v>
      </c>
      <c r="Q30174">
        <v>0</v>
      </c>
      <c r="R30174">
        <v>26.1</v>
      </c>
      <c r="S30174">
        <v>1</v>
      </c>
      <c r="T30174">
        <v>26.1</v>
      </c>
      <c r="U30174" t="b">
        <v>0</v>
      </c>
      <c r="V30174" s="2"/>
      <c r="W30174" t="s">
        <v>4444</v>
      </c>
    </row>
    <row r="30175" spans="1:23" x14ac:dyDescent="0.45">
      <c r="A30175" t="s">
        <v>34644</v>
      </c>
      <c r="B30175" t="s">
        <v>4452</v>
      </c>
      <c r="C30175" s="2">
        <v>45520.509432870371</v>
      </c>
      <c r="D30175" t="s">
        <v>1741</v>
      </c>
      <c r="E30175" t="s">
        <v>138</v>
      </c>
      <c r="F30175" t="s">
        <v>413</v>
      </c>
      <c r="G30175">
        <v>55.378100000000003</v>
      </c>
      <c r="H30175">
        <v>-3.4359999999999999</v>
      </c>
      <c r="I30175" t="s">
        <v>409</v>
      </c>
      <c r="J30175" t="s">
        <v>39</v>
      </c>
      <c r="K30175" t="s">
        <v>4475</v>
      </c>
      <c r="L30175" t="s">
        <v>410</v>
      </c>
      <c r="M30175">
        <v>1</v>
      </c>
      <c r="N30175">
        <v>40.98</v>
      </c>
      <c r="O30175" t="s">
        <v>4447</v>
      </c>
      <c r="P30175">
        <v>0</v>
      </c>
      <c r="Q30175">
        <v>8.1999999999999993</v>
      </c>
      <c r="R30175">
        <v>49.18</v>
      </c>
      <c r="S30175">
        <v>1.22</v>
      </c>
      <c r="T30175">
        <v>60</v>
      </c>
      <c r="U30175" t="b">
        <v>1</v>
      </c>
      <c r="V30175" s="2">
        <v>45562.509432870371</v>
      </c>
      <c r="W30175" t="s">
        <v>4921</v>
      </c>
    </row>
    <row r="30176" spans="1:23" x14ac:dyDescent="0.45">
      <c r="A30176" t="s">
        <v>34645</v>
      </c>
      <c r="B30176" t="s">
        <v>4452</v>
      </c>
      <c r="C30176" s="2">
        <v>45424.266689814816</v>
      </c>
      <c r="D30176" t="s">
        <v>3570</v>
      </c>
      <c r="E30176" t="s">
        <v>98</v>
      </c>
      <c r="F30176" t="s">
        <v>418</v>
      </c>
      <c r="G30176">
        <v>-25.2744</v>
      </c>
      <c r="H30176">
        <v>133.77510000000001</v>
      </c>
      <c r="I30176" t="s">
        <v>415</v>
      </c>
      <c r="J30176" t="s">
        <v>4445</v>
      </c>
      <c r="K30176" t="s">
        <v>4446</v>
      </c>
      <c r="L30176" t="s">
        <v>416</v>
      </c>
      <c r="M30176">
        <v>3</v>
      </c>
      <c r="N30176">
        <v>218.18</v>
      </c>
      <c r="O30176" t="s">
        <v>4447</v>
      </c>
      <c r="P30176">
        <v>0</v>
      </c>
      <c r="Q30176">
        <v>65.45</v>
      </c>
      <c r="R30176">
        <v>719.99</v>
      </c>
      <c r="S30176">
        <v>0.66</v>
      </c>
      <c r="T30176">
        <v>475.19</v>
      </c>
      <c r="U30176" t="b">
        <v>0</v>
      </c>
      <c r="V30176" s="2"/>
      <c r="W30176" t="s">
        <v>4444</v>
      </c>
    </row>
    <row r="30177" spans="1:23" x14ac:dyDescent="0.45">
      <c r="A30177" t="s">
        <v>34646</v>
      </c>
      <c r="B30177" t="s">
        <v>4443</v>
      </c>
      <c r="C30177" s="2">
        <v>45665.622083333335</v>
      </c>
      <c r="D30177" t="s">
        <v>3944</v>
      </c>
      <c r="E30177" t="s">
        <v>83</v>
      </c>
      <c r="F30177" t="s">
        <v>446</v>
      </c>
      <c r="G30177">
        <v>56.130400000000002</v>
      </c>
      <c r="H30177">
        <v>-106.3468</v>
      </c>
      <c r="I30177" t="s">
        <v>4444</v>
      </c>
      <c r="J30177" t="s">
        <v>4445</v>
      </c>
      <c r="K30177" t="s">
        <v>4446</v>
      </c>
      <c r="L30177" t="s">
        <v>426</v>
      </c>
      <c r="M30177">
        <v>1</v>
      </c>
      <c r="N30177">
        <v>19</v>
      </c>
      <c r="O30177" t="s">
        <v>4460</v>
      </c>
      <c r="P30177">
        <v>1.9</v>
      </c>
      <c r="Q30177">
        <v>0.95</v>
      </c>
      <c r="R30177">
        <v>18.05</v>
      </c>
      <c r="S30177">
        <v>1</v>
      </c>
      <c r="T30177">
        <v>18.05</v>
      </c>
      <c r="U30177" t="b">
        <v>0</v>
      </c>
      <c r="V30177" s="2"/>
      <c r="W30177" t="s">
        <v>4444</v>
      </c>
    </row>
    <row r="30178" spans="1:23" x14ac:dyDescent="0.45">
      <c r="A30178" t="s">
        <v>34647</v>
      </c>
      <c r="B30178" t="s">
        <v>4443</v>
      </c>
      <c r="C30178" s="2">
        <v>45711.030972222223</v>
      </c>
      <c r="D30178" t="s">
        <v>1128</v>
      </c>
      <c r="E30178" t="s">
        <v>257</v>
      </c>
      <c r="F30178" t="s">
        <v>533</v>
      </c>
      <c r="G30178">
        <v>-14.234999999999999</v>
      </c>
      <c r="H30178">
        <v>-51.9253</v>
      </c>
      <c r="I30178" t="s">
        <v>532</v>
      </c>
      <c r="J30178" t="s">
        <v>4469</v>
      </c>
      <c r="K30178" t="s">
        <v>4446</v>
      </c>
      <c r="L30178" t="s">
        <v>426</v>
      </c>
      <c r="M30178">
        <v>5</v>
      </c>
      <c r="N30178">
        <v>153.78</v>
      </c>
      <c r="O30178" t="s">
        <v>4460</v>
      </c>
      <c r="P30178">
        <v>76.89</v>
      </c>
      <c r="Q30178">
        <v>115.34</v>
      </c>
      <c r="R30178">
        <v>807.35</v>
      </c>
      <c r="S30178">
        <v>1</v>
      </c>
      <c r="T30178">
        <v>807.35</v>
      </c>
      <c r="U30178" t="b">
        <v>0</v>
      </c>
      <c r="V30178" s="2"/>
      <c r="W30178" t="s">
        <v>4444</v>
      </c>
    </row>
    <row r="30179" spans="1:23" x14ac:dyDescent="0.45">
      <c r="A30179" t="s">
        <v>34648</v>
      </c>
      <c r="B30179" t="s">
        <v>4443</v>
      </c>
      <c r="C30179" s="2">
        <v>45917.030752314815</v>
      </c>
      <c r="D30179" t="s">
        <v>3102</v>
      </c>
      <c r="E30179" t="s">
        <v>43</v>
      </c>
      <c r="F30179" t="s">
        <v>427</v>
      </c>
      <c r="G30179">
        <v>39.828299999999999</v>
      </c>
      <c r="H30179">
        <v>-98.579499999999996</v>
      </c>
      <c r="I30179" t="s">
        <v>4444</v>
      </c>
      <c r="J30179" t="s">
        <v>4469</v>
      </c>
      <c r="K30179" t="s">
        <v>4475</v>
      </c>
      <c r="L30179" t="s">
        <v>426</v>
      </c>
      <c r="M30179">
        <v>1</v>
      </c>
      <c r="N30179">
        <v>9</v>
      </c>
      <c r="O30179" t="s">
        <v>4447</v>
      </c>
      <c r="P30179">
        <v>0</v>
      </c>
      <c r="Q30179">
        <v>0</v>
      </c>
      <c r="R30179">
        <v>9</v>
      </c>
      <c r="S30179">
        <v>1</v>
      </c>
      <c r="T30179">
        <v>9</v>
      </c>
      <c r="U30179" t="b">
        <v>0</v>
      </c>
      <c r="V30179" s="2"/>
      <c r="W30179" t="s">
        <v>4444</v>
      </c>
    </row>
    <row r="30180" spans="1:23" x14ac:dyDescent="0.45">
      <c r="A30180" t="s">
        <v>34649</v>
      </c>
      <c r="B30180" t="s">
        <v>4443</v>
      </c>
      <c r="C30180" s="2">
        <v>45811.860567129632</v>
      </c>
      <c r="D30180" t="s">
        <v>473</v>
      </c>
      <c r="E30180" t="s">
        <v>50</v>
      </c>
      <c r="F30180" t="s">
        <v>413</v>
      </c>
      <c r="G30180">
        <v>55.378100000000003</v>
      </c>
      <c r="H30180">
        <v>-3.4359999999999999</v>
      </c>
      <c r="I30180" t="s">
        <v>409</v>
      </c>
      <c r="J30180" t="s">
        <v>4481</v>
      </c>
      <c r="K30180" t="s">
        <v>4446</v>
      </c>
      <c r="L30180" t="s">
        <v>410</v>
      </c>
      <c r="M30180">
        <v>1</v>
      </c>
      <c r="N30180">
        <v>163.11000000000001</v>
      </c>
      <c r="O30180" t="s">
        <v>4447</v>
      </c>
      <c r="P30180">
        <v>0</v>
      </c>
      <c r="Q30180">
        <v>32.619999999999997</v>
      </c>
      <c r="R30180">
        <v>195.73</v>
      </c>
      <c r="S30180">
        <v>1.22</v>
      </c>
      <c r="T30180">
        <v>238.79</v>
      </c>
      <c r="U30180" t="b">
        <v>0</v>
      </c>
      <c r="V30180" s="2"/>
      <c r="W30180" t="s">
        <v>4444</v>
      </c>
    </row>
    <row r="30181" spans="1:23" x14ac:dyDescent="0.45">
      <c r="A30181" t="s">
        <v>34650</v>
      </c>
      <c r="B30181" t="s">
        <v>4443</v>
      </c>
      <c r="C30181" s="2">
        <v>45908.765451388892</v>
      </c>
      <c r="D30181" t="s">
        <v>1904</v>
      </c>
      <c r="E30181" t="s">
        <v>242</v>
      </c>
      <c r="F30181" t="s">
        <v>533</v>
      </c>
      <c r="G30181">
        <v>-14.234999999999999</v>
      </c>
      <c r="H30181">
        <v>-51.9253</v>
      </c>
      <c r="I30181" t="s">
        <v>532</v>
      </c>
      <c r="J30181" t="s">
        <v>39</v>
      </c>
      <c r="K30181" t="s">
        <v>4449</v>
      </c>
      <c r="L30181" t="s">
        <v>426</v>
      </c>
      <c r="M30181">
        <v>3</v>
      </c>
      <c r="N30181">
        <v>10</v>
      </c>
      <c r="O30181" t="s">
        <v>4447</v>
      </c>
      <c r="P30181">
        <v>0</v>
      </c>
      <c r="Q30181">
        <v>4.5</v>
      </c>
      <c r="R30181">
        <v>34.5</v>
      </c>
      <c r="S30181">
        <v>1</v>
      </c>
      <c r="T30181">
        <v>34.5</v>
      </c>
      <c r="U30181" t="b">
        <v>0</v>
      </c>
      <c r="V30181" s="2"/>
      <c r="W30181" t="s">
        <v>4444</v>
      </c>
    </row>
    <row r="30182" spans="1:23" x14ac:dyDescent="0.45">
      <c r="A30182" t="s">
        <v>34651</v>
      </c>
      <c r="B30182" t="s">
        <v>4452</v>
      </c>
      <c r="C30182" s="2">
        <v>45540.562303240738</v>
      </c>
      <c r="D30182" t="s">
        <v>1295</v>
      </c>
      <c r="E30182" t="s">
        <v>61</v>
      </c>
      <c r="F30182" t="s">
        <v>418</v>
      </c>
      <c r="G30182">
        <v>-25.2744</v>
      </c>
      <c r="H30182">
        <v>133.77510000000001</v>
      </c>
      <c r="I30182" t="s">
        <v>415</v>
      </c>
      <c r="J30182" t="s">
        <v>4445</v>
      </c>
      <c r="K30182" t="s">
        <v>4449</v>
      </c>
      <c r="L30182" t="s">
        <v>416</v>
      </c>
      <c r="M30182">
        <v>4</v>
      </c>
      <c r="N30182">
        <v>604.54999999999995</v>
      </c>
      <c r="O30182" t="s">
        <v>4447</v>
      </c>
      <c r="P30182">
        <v>0</v>
      </c>
      <c r="Q30182">
        <v>241.82</v>
      </c>
      <c r="R30182">
        <v>2660.02</v>
      </c>
      <c r="S30182">
        <v>0.66</v>
      </c>
      <c r="T30182">
        <v>1755.61</v>
      </c>
      <c r="U30182" t="b">
        <v>0</v>
      </c>
      <c r="V30182" s="2"/>
      <c r="W30182" t="s">
        <v>4444</v>
      </c>
    </row>
    <row r="30183" spans="1:23" x14ac:dyDescent="0.45">
      <c r="A30183" t="s">
        <v>34652</v>
      </c>
      <c r="B30183" t="s">
        <v>4443</v>
      </c>
      <c r="C30183" s="2">
        <v>45702.977812500001</v>
      </c>
      <c r="D30183" t="s">
        <v>1449</v>
      </c>
      <c r="E30183" t="s">
        <v>204</v>
      </c>
      <c r="F30183" t="s">
        <v>533</v>
      </c>
      <c r="G30183">
        <v>-14.234999999999999</v>
      </c>
      <c r="H30183">
        <v>-51.9253</v>
      </c>
      <c r="I30183" t="s">
        <v>532</v>
      </c>
      <c r="J30183" t="s">
        <v>4469</v>
      </c>
      <c r="K30183" t="s">
        <v>4446</v>
      </c>
      <c r="L30183" t="s">
        <v>426</v>
      </c>
      <c r="M30183">
        <v>15</v>
      </c>
      <c r="N30183">
        <v>130</v>
      </c>
      <c r="O30183" t="s">
        <v>4447</v>
      </c>
      <c r="P30183">
        <v>0</v>
      </c>
      <c r="Q30183">
        <v>292.5</v>
      </c>
      <c r="R30183">
        <v>2242.5</v>
      </c>
      <c r="S30183">
        <v>1</v>
      </c>
      <c r="T30183">
        <v>2242.5</v>
      </c>
      <c r="U30183" t="b">
        <v>0</v>
      </c>
      <c r="V30183" s="2"/>
      <c r="W30183" t="s">
        <v>4444</v>
      </c>
    </row>
    <row r="30184" spans="1:23" x14ac:dyDescent="0.45">
      <c r="A30184" t="s">
        <v>34653</v>
      </c>
      <c r="B30184" t="s">
        <v>4452</v>
      </c>
      <c r="C30184" s="2">
        <v>45622.019050925926</v>
      </c>
      <c r="D30184" t="s">
        <v>3828</v>
      </c>
      <c r="E30184" t="s">
        <v>175</v>
      </c>
      <c r="F30184" t="s">
        <v>418</v>
      </c>
      <c r="G30184">
        <v>-25.2744</v>
      </c>
      <c r="H30184">
        <v>133.77510000000001</v>
      </c>
      <c r="I30184" t="s">
        <v>415</v>
      </c>
      <c r="J30184" t="s">
        <v>4445</v>
      </c>
      <c r="K30184" t="s">
        <v>4449</v>
      </c>
      <c r="L30184" t="s">
        <v>416</v>
      </c>
      <c r="M30184">
        <v>5</v>
      </c>
      <c r="N30184">
        <v>181.82</v>
      </c>
      <c r="O30184" t="s">
        <v>4460</v>
      </c>
      <c r="P30184">
        <v>90.91</v>
      </c>
      <c r="Q30184">
        <v>90.91</v>
      </c>
      <c r="R30184">
        <v>909.1</v>
      </c>
      <c r="S30184">
        <v>0.66</v>
      </c>
      <c r="T30184">
        <v>600.01</v>
      </c>
      <c r="U30184" t="b">
        <v>0</v>
      </c>
      <c r="V30184" s="2"/>
      <c r="W30184" t="s">
        <v>4444</v>
      </c>
    </row>
    <row r="30185" spans="1:23" x14ac:dyDescent="0.45">
      <c r="A30185" t="s">
        <v>34654</v>
      </c>
      <c r="B30185" t="s">
        <v>4452</v>
      </c>
      <c r="C30185" s="2">
        <v>45624.084976851853</v>
      </c>
      <c r="D30185" t="s">
        <v>2480</v>
      </c>
      <c r="E30185" t="s">
        <v>300</v>
      </c>
      <c r="F30185" t="s">
        <v>418</v>
      </c>
      <c r="G30185">
        <v>-25.2744</v>
      </c>
      <c r="H30185">
        <v>133.77510000000001</v>
      </c>
      <c r="I30185" t="s">
        <v>415</v>
      </c>
      <c r="J30185" t="s">
        <v>4469</v>
      </c>
      <c r="K30185" t="s">
        <v>4446</v>
      </c>
      <c r="L30185" t="s">
        <v>416</v>
      </c>
      <c r="M30185">
        <v>10</v>
      </c>
      <c r="N30185">
        <v>55.61</v>
      </c>
      <c r="O30185" t="s">
        <v>4447</v>
      </c>
      <c r="P30185">
        <v>0</v>
      </c>
      <c r="Q30185">
        <v>55.61</v>
      </c>
      <c r="R30185">
        <v>611.71</v>
      </c>
      <c r="S30185">
        <v>0.66</v>
      </c>
      <c r="T30185">
        <v>403.73</v>
      </c>
      <c r="U30185" t="b">
        <v>0</v>
      </c>
      <c r="V30185" s="2"/>
      <c r="W30185" t="s">
        <v>4444</v>
      </c>
    </row>
    <row r="30186" spans="1:23" x14ac:dyDescent="0.45">
      <c r="A30186" t="s">
        <v>34655</v>
      </c>
      <c r="B30186" t="s">
        <v>4443</v>
      </c>
      <c r="C30186" s="2">
        <v>45802.799421296295</v>
      </c>
      <c r="D30186" t="s">
        <v>2419</v>
      </c>
      <c r="E30186" t="s">
        <v>149</v>
      </c>
      <c r="F30186" t="s">
        <v>427</v>
      </c>
      <c r="G30186">
        <v>39.828299999999999</v>
      </c>
      <c r="H30186">
        <v>-98.579499999999996</v>
      </c>
      <c r="I30186" t="s">
        <v>4444</v>
      </c>
      <c r="J30186" t="s">
        <v>4481</v>
      </c>
      <c r="K30186" t="s">
        <v>4446</v>
      </c>
      <c r="L30186" t="s">
        <v>426</v>
      </c>
      <c r="M30186">
        <v>1</v>
      </c>
      <c r="N30186">
        <v>90</v>
      </c>
      <c r="O30186" t="s">
        <v>4460</v>
      </c>
      <c r="P30186">
        <v>9</v>
      </c>
      <c r="Q30186">
        <v>0</v>
      </c>
      <c r="R30186">
        <v>81</v>
      </c>
      <c r="S30186">
        <v>1</v>
      </c>
      <c r="T30186">
        <v>81</v>
      </c>
      <c r="U30186" t="b">
        <v>0</v>
      </c>
      <c r="V30186" s="2"/>
      <c r="W30186" t="s">
        <v>4444</v>
      </c>
    </row>
    <row r="30187" spans="1:23" x14ac:dyDescent="0.45">
      <c r="A30187" t="s">
        <v>34656</v>
      </c>
      <c r="B30187" t="s">
        <v>4443</v>
      </c>
      <c r="C30187" s="2">
        <v>45463.791203703702</v>
      </c>
      <c r="D30187" t="s">
        <v>1831</v>
      </c>
      <c r="E30187" t="s">
        <v>210</v>
      </c>
      <c r="F30187" t="s">
        <v>446</v>
      </c>
      <c r="G30187">
        <v>56.130400000000002</v>
      </c>
      <c r="H30187">
        <v>-106.3468</v>
      </c>
      <c r="I30187" t="s">
        <v>4444</v>
      </c>
      <c r="J30187" t="s">
        <v>4445</v>
      </c>
      <c r="K30187" t="s">
        <v>4446</v>
      </c>
      <c r="L30187" t="s">
        <v>426</v>
      </c>
      <c r="M30187">
        <v>5</v>
      </c>
      <c r="N30187">
        <v>200</v>
      </c>
      <c r="O30187" t="s">
        <v>4447</v>
      </c>
      <c r="P30187">
        <v>0</v>
      </c>
      <c r="Q30187">
        <v>50</v>
      </c>
      <c r="R30187">
        <v>1050</v>
      </c>
      <c r="S30187">
        <v>1</v>
      </c>
      <c r="T30187">
        <v>1050</v>
      </c>
      <c r="U30187" t="b">
        <v>0</v>
      </c>
      <c r="V30187" s="2"/>
      <c r="W30187" t="s">
        <v>4444</v>
      </c>
    </row>
    <row r="30188" spans="1:23" x14ac:dyDescent="0.45">
      <c r="A30188" t="s">
        <v>34657</v>
      </c>
      <c r="B30188" t="s">
        <v>4443</v>
      </c>
      <c r="C30188" s="2">
        <v>45725.543842592589</v>
      </c>
      <c r="D30188" t="s">
        <v>1572</v>
      </c>
      <c r="E30188" t="s">
        <v>141</v>
      </c>
      <c r="F30188" t="s">
        <v>427</v>
      </c>
      <c r="G30188">
        <v>39.828299999999999</v>
      </c>
      <c r="H30188">
        <v>-98.579499999999996</v>
      </c>
      <c r="I30188" t="s">
        <v>4444</v>
      </c>
      <c r="J30188" t="s">
        <v>4445</v>
      </c>
      <c r="K30188" t="s">
        <v>4446</v>
      </c>
      <c r="L30188" t="s">
        <v>426</v>
      </c>
      <c r="M30188">
        <v>25</v>
      </c>
      <c r="N30188">
        <v>12</v>
      </c>
      <c r="O30188" t="s">
        <v>4447</v>
      </c>
      <c r="P30188">
        <v>0</v>
      </c>
      <c r="Q30188">
        <v>0</v>
      </c>
      <c r="R30188">
        <v>300</v>
      </c>
      <c r="S30188">
        <v>1</v>
      </c>
      <c r="T30188">
        <v>300</v>
      </c>
      <c r="U30188" t="b">
        <v>0</v>
      </c>
      <c r="V30188" s="2"/>
      <c r="W30188" t="s">
        <v>4444</v>
      </c>
    </row>
    <row r="30189" spans="1:23" x14ac:dyDescent="0.45">
      <c r="A30189" t="s">
        <v>34658</v>
      </c>
      <c r="B30189" t="s">
        <v>4443</v>
      </c>
      <c r="C30189" s="2">
        <v>45489.665949074071</v>
      </c>
      <c r="D30189" t="s">
        <v>2143</v>
      </c>
      <c r="E30189" t="s">
        <v>72</v>
      </c>
      <c r="F30189" t="s">
        <v>427</v>
      </c>
      <c r="G30189">
        <v>39.828299999999999</v>
      </c>
      <c r="H30189">
        <v>-98.579499999999996</v>
      </c>
      <c r="I30189" t="s">
        <v>4444</v>
      </c>
      <c r="J30189" t="s">
        <v>39</v>
      </c>
      <c r="K30189" t="s">
        <v>4446</v>
      </c>
      <c r="L30189" t="s">
        <v>426</v>
      </c>
      <c r="M30189">
        <v>1</v>
      </c>
      <c r="N30189">
        <v>149.9</v>
      </c>
      <c r="O30189" t="s">
        <v>4460</v>
      </c>
      <c r="P30189">
        <v>14.99</v>
      </c>
      <c r="Q30189">
        <v>0</v>
      </c>
      <c r="R30189">
        <v>134.91</v>
      </c>
      <c r="S30189">
        <v>1</v>
      </c>
      <c r="T30189">
        <v>134.91</v>
      </c>
      <c r="U30189" t="b">
        <v>0</v>
      </c>
      <c r="V30189" s="2"/>
      <c r="W30189" t="s">
        <v>4444</v>
      </c>
    </row>
    <row r="30190" spans="1:23" x14ac:dyDescent="0.45">
      <c r="A30190" t="s">
        <v>34659</v>
      </c>
      <c r="B30190" t="s">
        <v>4443</v>
      </c>
      <c r="C30190" s="2">
        <v>45677.470648148148</v>
      </c>
      <c r="D30190" t="s">
        <v>4004</v>
      </c>
      <c r="E30190" t="s">
        <v>101</v>
      </c>
      <c r="F30190" t="s">
        <v>482</v>
      </c>
      <c r="G30190">
        <v>12.8797</v>
      </c>
      <c r="H30190">
        <v>121.774</v>
      </c>
      <c r="I30190" t="s">
        <v>415</v>
      </c>
      <c r="J30190" t="s">
        <v>4469</v>
      </c>
      <c r="K30190" t="s">
        <v>4449</v>
      </c>
      <c r="L30190" t="s">
        <v>426</v>
      </c>
      <c r="M30190">
        <v>10</v>
      </c>
      <c r="N30190">
        <v>10</v>
      </c>
      <c r="O30190" t="s">
        <v>4464</v>
      </c>
      <c r="P30190">
        <v>15</v>
      </c>
      <c r="Q30190">
        <v>15</v>
      </c>
      <c r="R30190">
        <v>100</v>
      </c>
      <c r="S30190">
        <v>1</v>
      </c>
      <c r="T30190">
        <v>100</v>
      </c>
      <c r="U30190" t="b">
        <v>0</v>
      </c>
      <c r="V30190" s="2"/>
      <c r="W30190" t="s">
        <v>4444</v>
      </c>
    </row>
    <row r="30191" spans="1:23" x14ac:dyDescent="0.45">
      <c r="A30191" t="s">
        <v>34660</v>
      </c>
      <c r="B30191" t="s">
        <v>4452</v>
      </c>
      <c r="C30191" s="2">
        <v>45940.663113425922</v>
      </c>
      <c r="D30191" t="s">
        <v>2735</v>
      </c>
      <c r="E30191" t="s">
        <v>302</v>
      </c>
      <c r="F30191" t="s">
        <v>427</v>
      </c>
      <c r="G30191">
        <v>39.828299999999999</v>
      </c>
      <c r="H30191">
        <v>-98.579499999999996</v>
      </c>
      <c r="I30191" t="s">
        <v>4444</v>
      </c>
      <c r="J30191" t="s">
        <v>4445</v>
      </c>
      <c r="K30191" t="s">
        <v>4449</v>
      </c>
      <c r="L30191" t="s">
        <v>426</v>
      </c>
      <c r="M30191">
        <v>3</v>
      </c>
      <c r="N30191">
        <v>225.15</v>
      </c>
      <c r="O30191" t="s">
        <v>4447</v>
      </c>
      <c r="P30191">
        <v>0</v>
      </c>
      <c r="Q30191">
        <v>0</v>
      </c>
      <c r="R30191">
        <v>675.45</v>
      </c>
      <c r="S30191">
        <v>1</v>
      </c>
      <c r="T30191">
        <v>675.45</v>
      </c>
      <c r="U30191" t="b">
        <v>0</v>
      </c>
      <c r="V30191" s="2"/>
      <c r="W30191" t="s">
        <v>4444</v>
      </c>
    </row>
    <row r="30192" spans="1:23" x14ac:dyDescent="0.45">
      <c r="A30192" t="s">
        <v>34661</v>
      </c>
      <c r="B30192" t="s">
        <v>4443</v>
      </c>
      <c r="C30192" s="2">
        <v>45844.826967592591</v>
      </c>
      <c r="D30192" t="s">
        <v>2962</v>
      </c>
      <c r="E30192" t="s">
        <v>159</v>
      </c>
      <c r="F30192" t="s">
        <v>477</v>
      </c>
      <c r="G30192">
        <v>51.165700000000001</v>
      </c>
      <c r="H30192">
        <v>10.451499999999999</v>
      </c>
      <c r="I30192" t="s">
        <v>409</v>
      </c>
      <c r="J30192" t="s">
        <v>4453</v>
      </c>
      <c r="K30192" t="s">
        <v>4446</v>
      </c>
      <c r="L30192" t="s">
        <v>431</v>
      </c>
      <c r="M30192">
        <v>5</v>
      </c>
      <c r="N30192">
        <v>117.92</v>
      </c>
      <c r="O30192" t="s">
        <v>4482</v>
      </c>
      <c r="P30192">
        <v>58.96</v>
      </c>
      <c r="Q30192">
        <v>117.92</v>
      </c>
      <c r="R30192">
        <v>648.55999999999995</v>
      </c>
      <c r="S30192">
        <v>1.06</v>
      </c>
      <c r="T30192">
        <v>687.47</v>
      </c>
      <c r="U30192" t="b">
        <v>0</v>
      </c>
      <c r="V30192" s="2"/>
      <c r="W30192" t="s">
        <v>4444</v>
      </c>
    </row>
    <row r="30193" spans="1:23" x14ac:dyDescent="0.45">
      <c r="A30193" t="s">
        <v>34662</v>
      </c>
      <c r="B30193" t="s">
        <v>4452</v>
      </c>
      <c r="C30193" s="2">
        <v>45720.958969907406</v>
      </c>
      <c r="D30193" t="s">
        <v>3102</v>
      </c>
      <c r="E30193" t="s">
        <v>281</v>
      </c>
      <c r="F30193" t="s">
        <v>427</v>
      </c>
      <c r="G30193">
        <v>39.828299999999999</v>
      </c>
      <c r="H30193">
        <v>-98.579499999999996</v>
      </c>
      <c r="I30193" t="s">
        <v>4444</v>
      </c>
      <c r="J30193" t="s">
        <v>4469</v>
      </c>
      <c r="K30193" t="s">
        <v>4446</v>
      </c>
      <c r="L30193" t="s">
        <v>426</v>
      </c>
      <c r="M30193">
        <v>3</v>
      </c>
      <c r="N30193">
        <v>20.12</v>
      </c>
      <c r="O30193" t="s">
        <v>4447</v>
      </c>
      <c r="P30193">
        <v>0</v>
      </c>
      <c r="Q30193">
        <v>0</v>
      </c>
      <c r="R30193">
        <v>60.36</v>
      </c>
      <c r="S30193">
        <v>1</v>
      </c>
      <c r="T30193">
        <v>60.36</v>
      </c>
      <c r="U30193" t="b">
        <v>0</v>
      </c>
      <c r="V30193" s="2"/>
      <c r="W30193" t="s">
        <v>4444</v>
      </c>
    </row>
    <row r="30194" spans="1:23" x14ac:dyDescent="0.45">
      <c r="A30194" t="s">
        <v>34663</v>
      </c>
      <c r="B30194" t="s">
        <v>4443</v>
      </c>
      <c r="C30194" s="2">
        <v>45413.390023148146</v>
      </c>
      <c r="D30194" t="s">
        <v>1424</v>
      </c>
      <c r="E30194" t="s">
        <v>101</v>
      </c>
      <c r="F30194" t="s">
        <v>427</v>
      </c>
      <c r="G30194">
        <v>39.828299999999999</v>
      </c>
      <c r="H30194">
        <v>-98.579499999999996</v>
      </c>
      <c r="I30194" t="s">
        <v>4444</v>
      </c>
      <c r="J30194" t="s">
        <v>4445</v>
      </c>
      <c r="K30194" t="s">
        <v>4449</v>
      </c>
      <c r="L30194" t="s">
        <v>426</v>
      </c>
      <c r="M30194">
        <v>3</v>
      </c>
      <c r="N30194">
        <v>10</v>
      </c>
      <c r="O30194" t="s">
        <v>4460</v>
      </c>
      <c r="P30194">
        <v>3</v>
      </c>
      <c r="Q30194">
        <v>0</v>
      </c>
      <c r="R30194">
        <v>27</v>
      </c>
      <c r="S30194">
        <v>1</v>
      </c>
      <c r="T30194">
        <v>27</v>
      </c>
      <c r="U30194" t="b">
        <v>0</v>
      </c>
      <c r="V30194" s="2"/>
      <c r="W30194" t="s">
        <v>4444</v>
      </c>
    </row>
    <row r="30195" spans="1:23" x14ac:dyDescent="0.45">
      <c r="A30195" t="s">
        <v>34664</v>
      </c>
      <c r="B30195" t="s">
        <v>4443</v>
      </c>
      <c r="C30195" s="2">
        <v>45478.834305555552</v>
      </c>
      <c r="D30195" t="s">
        <v>419</v>
      </c>
      <c r="E30195" t="s">
        <v>265</v>
      </c>
      <c r="F30195" t="s">
        <v>413</v>
      </c>
      <c r="G30195">
        <v>55.378100000000003</v>
      </c>
      <c r="H30195">
        <v>-3.4359999999999999</v>
      </c>
      <c r="I30195" t="s">
        <v>409</v>
      </c>
      <c r="J30195" t="s">
        <v>4481</v>
      </c>
      <c r="K30195" t="s">
        <v>4449</v>
      </c>
      <c r="L30195" t="s">
        <v>410</v>
      </c>
      <c r="M30195">
        <v>3</v>
      </c>
      <c r="N30195">
        <v>10.66</v>
      </c>
      <c r="O30195" t="s">
        <v>4447</v>
      </c>
      <c r="P30195">
        <v>0</v>
      </c>
      <c r="Q30195">
        <v>6.4</v>
      </c>
      <c r="R30195">
        <v>38.380000000000003</v>
      </c>
      <c r="S30195">
        <v>1.22</v>
      </c>
      <c r="T30195">
        <v>46.82</v>
      </c>
      <c r="U30195" t="b">
        <v>0</v>
      </c>
      <c r="V30195" s="2"/>
      <c r="W30195" t="s">
        <v>4444</v>
      </c>
    </row>
    <row r="30196" spans="1:23" x14ac:dyDescent="0.45">
      <c r="A30196" t="s">
        <v>34665</v>
      </c>
      <c r="B30196" t="s">
        <v>4443</v>
      </c>
      <c r="C30196" s="2">
        <v>45695.2341087963</v>
      </c>
      <c r="D30196" t="s">
        <v>3364</v>
      </c>
      <c r="E30196" t="s">
        <v>310</v>
      </c>
      <c r="F30196" t="s">
        <v>446</v>
      </c>
      <c r="G30196">
        <v>56.130400000000002</v>
      </c>
      <c r="H30196">
        <v>-106.3468</v>
      </c>
      <c r="I30196" t="s">
        <v>4444</v>
      </c>
      <c r="J30196" t="s">
        <v>4445</v>
      </c>
      <c r="K30196" t="s">
        <v>4475</v>
      </c>
      <c r="L30196" t="s">
        <v>426</v>
      </c>
      <c r="M30196">
        <v>5</v>
      </c>
      <c r="N30196">
        <v>153.78</v>
      </c>
      <c r="O30196" t="s">
        <v>4486</v>
      </c>
      <c r="P30196">
        <v>153.78</v>
      </c>
      <c r="Q30196">
        <v>38.44</v>
      </c>
      <c r="R30196">
        <v>653.55999999999995</v>
      </c>
      <c r="S30196">
        <v>1</v>
      </c>
      <c r="T30196">
        <v>653.55999999999995</v>
      </c>
      <c r="U30196" t="b">
        <v>0</v>
      </c>
      <c r="V30196" s="2"/>
      <c r="W30196" t="s">
        <v>4444</v>
      </c>
    </row>
    <row r="30197" spans="1:23" x14ac:dyDescent="0.45">
      <c r="A30197" t="s">
        <v>34666</v>
      </c>
      <c r="B30197" t="s">
        <v>4452</v>
      </c>
      <c r="C30197" s="2">
        <v>45650.081712962965</v>
      </c>
      <c r="D30197" t="s">
        <v>874</v>
      </c>
      <c r="E30197" t="s">
        <v>32</v>
      </c>
      <c r="F30197" t="s">
        <v>413</v>
      </c>
      <c r="G30197">
        <v>55.378100000000003</v>
      </c>
      <c r="H30197">
        <v>-3.4359999999999999</v>
      </c>
      <c r="I30197" t="s">
        <v>409</v>
      </c>
      <c r="J30197" t="s">
        <v>4469</v>
      </c>
      <c r="K30197" t="s">
        <v>4446</v>
      </c>
      <c r="L30197" t="s">
        <v>410</v>
      </c>
      <c r="M30197">
        <v>1</v>
      </c>
      <c r="N30197">
        <v>245.08</v>
      </c>
      <c r="O30197" t="s">
        <v>4447</v>
      </c>
      <c r="P30197">
        <v>0</v>
      </c>
      <c r="Q30197">
        <v>49.02</v>
      </c>
      <c r="R30197">
        <v>294.10000000000002</v>
      </c>
      <c r="S30197">
        <v>1.22</v>
      </c>
      <c r="T30197">
        <v>358.8</v>
      </c>
      <c r="U30197" t="b">
        <v>0</v>
      </c>
      <c r="V30197" s="2"/>
      <c r="W30197" t="s">
        <v>4444</v>
      </c>
    </row>
    <row r="30198" spans="1:23" x14ac:dyDescent="0.45">
      <c r="A30198" t="s">
        <v>34667</v>
      </c>
      <c r="B30198" t="s">
        <v>4443</v>
      </c>
      <c r="C30198" s="2">
        <v>45634.119803240741</v>
      </c>
      <c r="D30198" t="s">
        <v>1263</v>
      </c>
      <c r="E30198" t="s">
        <v>187</v>
      </c>
      <c r="F30198" t="s">
        <v>446</v>
      </c>
      <c r="G30198">
        <v>56.130400000000002</v>
      </c>
      <c r="H30198">
        <v>-106.3468</v>
      </c>
      <c r="I30198" t="s">
        <v>4444</v>
      </c>
      <c r="J30198" t="s">
        <v>4445</v>
      </c>
      <c r="K30198" t="s">
        <v>4446</v>
      </c>
      <c r="L30198" t="s">
        <v>426</v>
      </c>
      <c r="M30198">
        <v>3</v>
      </c>
      <c r="N30198">
        <v>15</v>
      </c>
      <c r="O30198" t="s">
        <v>4447</v>
      </c>
      <c r="P30198">
        <v>0</v>
      </c>
      <c r="Q30198">
        <v>2.25</v>
      </c>
      <c r="R30198">
        <v>47.25</v>
      </c>
      <c r="S30198">
        <v>1</v>
      </c>
      <c r="T30198">
        <v>47.25</v>
      </c>
      <c r="U30198" t="b">
        <v>0</v>
      </c>
      <c r="V30198" s="2"/>
      <c r="W30198" t="s">
        <v>4444</v>
      </c>
    </row>
    <row r="30199" spans="1:23" x14ac:dyDescent="0.45">
      <c r="A30199" t="s">
        <v>34668</v>
      </c>
      <c r="B30199" t="s">
        <v>4452</v>
      </c>
      <c r="C30199" s="2">
        <v>45404.51185185185</v>
      </c>
      <c r="D30199" t="s">
        <v>956</v>
      </c>
      <c r="E30199" t="s">
        <v>334</v>
      </c>
      <c r="F30199" t="s">
        <v>446</v>
      </c>
      <c r="G30199">
        <v>56.130400000000002</v>
      </c>
      <c r="H30199">
        <v>-106.3468</v>
      </c>
      <c r="I30199" t="s">
        <v>4444</v>
      </c>
      <c r="J30199" t="s">
        <v>4445</v>
      </c>
      <c r="K30199" t="s">
        <v>4446</v>
      </c>
      <c r="L30199" t="s">
        <v>426</v>
      </c>
      <c r="M30199">
        <v>1</v>
      </c>
      <c r="N30199">
        <v>316.27</v>
      </c>
      <c r="O30199" t="s">
        <v>4447</v>
      </c>
      <c r="P30199">
        <v>0</v>
      </c>
      <c r="Q30199">
        <v>15.81</v>
      </c>
      <c r="R30199">
        <v>332.08</v>
      </c>
      <c r="S30199">
        <v>1</v>
      </c>
      <c r="T30199">
        <v>332.08</v>
      </c>
      <c r="U30199" t="b">
        <v>0</v>
      </c>
      <c r="V30199" s="2"/>
      <c r="W30199" t="s">
        <v>4444</v>
      </c>
    </row>
    <row r="30200" spans="1:23" x14ac:dyDescent="0.45">
      <c r="A30200" t="s">
        <v>34669</v>
      </c>
      <c r="B30200" t="s">
        <v>4443</v>
      </c>
      <c r="C30200" s="2">
        <v>45430.479768518519</v>
      </c>
      <c r="D30200" t="s">
        <v>3984</v>
      </c>
      <c r="E30200" t="s">
        <v>233</v>
      </c>
      <c r="F30200" t="s">
        <v>482</v>
      </c>
      <c r="G30200">
        <v>12.8797</v>
      </c>
      <c r="H30200">
        <v>121.774</v>
      </c>
      <c r="I30200" t="s">
        <v>415</v>
      </c>
      <c r="J30200" t="s">
        <v>4445</v>
      </c>
      <c r="K30200" t="s">
        <v>4446</v>
      </c>
      <c r="L30200" t="s">
        <v>426</v>
      </c>
      <c r="M30200">
        <v>3</v>
      </c>
      <c r="N30200">
        <v>29</v>
      </c>
      <c r="O30200" t="s">
        <v>4486</v>
      </c>
      <c r="P30200">
        <v>17.399999999999999</v>
      </c>
      <c r="Q30200">
        <v>13.05</v>
      </c>
      <c r="R30200">
        <v>82.65</v>
      </c>
      <c r="S30200">
        <v>1</v>
      </c>
      <c r="T30200">
        <v>82.65</v>
      </c>
      <c r="U30200" t="b">
        <v>0</v>
      </c>
      <c r="V30200" s="2"/>
      <c r="W30200" t="s">
        <v>4444</v>
      </c>
    </row>
    <row r="30201" spans="1:23" x14ac:dyDescent="0.45">
      <c r="A30201" t="s">
        <v>34670</v>
      </c>
      <c r="B30201" t="s">
        <v>4452</v>
      </c>
      <c r="C30201" s="2">
        <v>45789.658460648148</v>
      </c>
      <c r="D30201" t="s">
        <v>2110</v>
      </c>
      <c r="E30201" t="s">
        <v>27</v>
      </c>
      <c r="F30201" t="s">
        <v>418</v>
      </c>
      <c r="G30201">
        <v>-25.2744</v>
      </c>
      <c r="H30201">
        <v>133.77510000000001</v>
      </c>
      <c r="I30201" t="s">
        <v>415</v>
      </c>
      <c r="J30201" t="s">
        <v>4453</v>
      </c>
      <c r="K30201" t="s">
        <v>4449</v>
      </c>
      <c r="L30201" t="s">
        <v>416</v>
      </c>
      <c r="M30201">
        <v>5</v>
      </c>
      <c r="N30201">
        <v>43.94</v>
      </c>
      <c r="O30201" t="s">
        <v>4467</v>
      </c>
      <c r="P30201">
        <v>10.98</v>
      </c>
      <c r="Q30201">
        <v>21.97</v>
      </c>
      <c r="R30201">
        <v>230.69</v>
      </c>
      <c r="S30201">
        <v>0.66</v>
      </c>
      <c r="T30201">
        <v>152.26</v>
      </c>
      <c r="U30201" t="b">
        <v>0</v>
      </c>
      <c r="V30201" s="2"/>
      <c r="W30201" t="s">
        <v>4444</v>
      </c>
    </row>
    <row r="30202" spans="1:23" x14ac:dyDescent="0.45">
      <c r="A30202" t="s">
        <v>34671</v>
      </c>
      <c r="B30202" t="s">
        <v>4443</v>
      </c>
      <c r="C30202" s="2">
        <v>45548.561041666668</v>
      </c>
      <c r="D30202" t="s">
        <v>4179</v>
      </c>
      <c r="E30202" t="s">
        <v>35</v>
      </c>
      <c r="F30202" t="s">
        <v>477</v>
      </c>
      <c r="G30202">
        <v>51.165700000000001</v>
      </c>
      <c r="H30202">
        <v>10.451499999999999</v>
      </c>
      <c r="I30202" t="s">
        <v>409</v>
      </c>
      <c r="J30202" t="s">
        <v>4453</v>
      </c>
      <c r="K30202" t="s">
        <v>4449</v>
      </c>
      <c r="L30202" t="s">
        <v>431</v>
      </c>
      <c r="M30202">
        <v>25</v>
      </c>
      <c r="N30202">
        <v>14.15</v>
      </c>
      <c r="O30202" t="s">
        <v>4467</v>
      </c>
      <c r="P30202">
        <v>17.690000000000001</v>
      </c>
      <c r="Q30202">
        <v>70.75</v>
      </c>
      <c r="R30202">
        <v>406.81</v>
      </c>
      <c r="S30202">
        <v>1.06</v>
      </c>
      <c r="T30202">
        <v>431.22</v>
      </c>
      <c r="U30202" t="b">
        <v>0</v>
      </c>
      <c r="V30202" s="2"/>
      <c r="W30202" t="s">
        <v>4444</v>
      </c>
    </row>
    <row r="30203" spans="1:23" x14ac:dyDescent="0.45">
      <c r="A30203" t="s">
        <v>34672</v>
      </c>
      <c r="B30203" t="s">
        <v>4443</v>
      </c>
      <c r="C30203" s="2">
        <v>45497.276550925926</v>
      </c>
      <c r="D30203" t="s">
        <v>2999</v>
      </c>
      <c r="E30203" t="s">
        <v>237</v>
      </c>
      <c r="F30203" t="s">
        <v>432</v>
      </c>
      <c r="G30203">
        <v>52.132599999999996</v>
      </c>
      <c r="H30203">
        <v>5.2912999999999997</v>
      </c>
      <c r="I30203" t="s">
        <v>409</v>
      </c>
      <c r="J30203" t="s">
        <v>4469</v>
      </c>
      <c r="K30203" t="s">
        <v>4446</v>
      </c>
      <c r="L30203" t="s">
        <v>431</v>
      </c>
      <c r="M30203">
        <v>1</v>
      </c>
      <c r="N30203">
        <v>212.41</v>
      </c>
      <c r="O30203" t="s">
        <v>4447</v>
      </c>
      <c r="P30203">
        <v>0</v>
      </c>
      <c r="Q30203">
        <v>42.48</v>
      </c>
      <c r="R30203">
        <v>254.89</v>
      </c>
      <c r="S30203">
        <v>1.06</v>
      </c>
      <c r="T30203">
        <v>270.18</v>
      </c>
      <c r="U30203" t="b">
        <v>1</v>
      </c>
      <c r="V30203" s="2">
        <v>45544.276550925926</v>
      </c>
      <c r="W30203" t="s">
        <v>4634</v>
      </c>
    </row>
    <row r="30204" spans="1:23" x14ac:dyDescent="0.45">
      <c r="A30204" t="s">
        <v>34673</v>
      </c>
      <c r="B30204" t="s">
        <v>4443</v>
      </c>
      <c r="C30204" s="2">
        <v>45902.450219907405</v>
      </c>
      <c r="D30204" t="s">
        <v>4225</v>
      </c>
      <c r="E30204" t="s">
        <v>330</v>
      </c>
      <c r="F30204" t="s">
        <v>427</v>
      </c>
      <c r="G30204">
        <v>39.828299999999999</v>
      </c>
      <c r="H30204">
        <v>-98.579499999999996</v>
      </c>
      <c r="I30204" t="s">
        <v>4444</v>
      </c>
      <c r="J30204" t="s">
        <v>39</v>
      </c>
      <c r="K30204" t="s">
        <v>4446</v>
      </c>
      <c r="L30204" t="s">
        <v>426</v>
      </c>
      <c r="M30204">
        <v>20</v>
      </c>
      <c r="N30204">
        <v>267.39999999999998</v>
      </c>
      <c r="O30204" t="s">
        <v>4467</v>
      </c>
      <c r="P30204">
        <v>267.39999999999998</v>
      </c>
      <c r="Q30204">
        <v>0</v>
      </c>
      <c r="R30204">
        <v>5080.6000000000004</v>
      </c>
      <c r="S30204">
        <v>1</v>
      </c>
      <c r="T30204">
        <v>5080.6000000000004</v>
      </c>
      <c r="U30204" t="b">
        <v>0</v>
      </c>
      <c r="V30204" s="2"/>
      <c r="W30204" t="s">
        <v>4444</v>
      </c>
    </row>
    <row r="30205" spans="1:23" x14ac:dyDescent="0.45">
      <c r="A30205" t="s">
        <v>34674</v>
      </c>
      <c r="B30205" t="s">
        <v>4443</v>
      </c>
      <c r="C30205" s="2">
        <v>45733.698981481481</v>
      </c>
      <c r="D30205" t="s">
        <v>3848</v>
      </c>
      <c r="E30205" t="s">
        <v>231</v>
      </c>
      <c r="F30205" t="s">
        <v>427</v>
      </c>
      <c r="G30205">
        <v>39.828299999999999</v>
      </c>
      <c r="H30205">
        <v>-98.579499999999996</v>
      </c>
      <c r="I30205" t="s">
        <v>4444</v>
      </c>
      <c r="J30205" t="s">
        <v>4453</v>
      </c>
      <c r="K30205" t="s">
        <v>4446</v>
      </c>
      <c r="L30205" t="s">
        <v>426</v>
      </c>
      <c r="M30205">
        <v>3</v>
      </c>
      <c r="N30205">
        <v>50</v>
      </c>
      <c r="O30205" t="s">
        <v>4467</v>
      </c>
      <c r="P30205">
        <v>7.5</v>
      </c>
      <c r="Q30205">
        <v>0</v>
      </c>
      <c r="R30205">
        <v>142.5</v>
      </c>
      <c r="S30205">
        <v>1</v>
      </c>
      <c r="T30205">
        <v>142.5</v>
      </c>
      <c r="U30205" t="b">
        <v>0</v>
      </c>
      <c r="V30205" s="2"/>
      <c r="W30205" t="s">
        <v>4444</v>
      </c>
    </row>
    <row r="30206" spans="1:23" x14ac:dyDescent="0.45">
      <c r="A30206" t="s">
        <v>34675</v>
      </c>
      <c r="B30206" t="s">
        <v>4452</v>
      </c>
      <c r="C30206" s="2">
        <v>45479.350821759261</v>
      </c>
      <c r="D30206" t="s">
        <v>1416</v>
      </c>
      <c r="E30206" t="s">
        <v>316</v>
      </c>
      <c r="F30206" t="s">
        <v>533</v>
      </c>
      <c r="G30206">
        <v>-14.234999999999999</v>
      </c>
      <c r="H30206">
        <v>-51.9253</v>
      </c>
      <c r="I30206" t="s">
        <v>532</v>
      </c>
      <c r="J30206" t="s">
        <v>39</v>
      </c>
      <c r="K30206" t="s">
        <v>4446</v>
      </c>
      <c r="L30206" t="s">
        <v>426</v>
      </c>
      <c r="M30206">
        <v>5</v>
      </c>
      <c r="N30206">
        <v>28.69</v>
      </c>
      <c r="O30206" t="s">
        <v>4447</v>
      </c>
      <c r="P30206">
        <v>0</v>
      </c>
      <c r="Q30206">
        <v>21.52</v>
      </c>
      <c r="R30206">
        <v>164.97</v>
      </c>
      <c r="S30206">
        <v>1</v>
      </c>
      <c r="T30206">
        <v>164.97</v>
      </c>
      <c r="U30206" t="b">
        <v>0</v>
      </c>
      <c r="V30206" s="2"/>
      <c r="W30206" t="s">
        <v>4444</v>
      </c>
    </row>
    <row r="30207" spans="1:23" x14ac:dyDescent="0.45">
      <c r="A30207" t="s">
        <v>34676</v>
      </c>
      <c r="B30207" t="s">
        <v>4452</v>
      </c>
      <c r="C30207" s="2">
        <v>45632.801562499997</v>
      </c>
      <c r="D30207" t="s">
        <v>1541</v>
      </c>
      <c r="E30207" t="s">
        <v>146</v>
      </c>
      <c r="F30207" t="s">
        <v>446</v>
      </c>
      <c r="G30207">
        <v>56.130400000000002</v>
      </c>
      <c r="H30207">
        <v>-106.3468</v>
      </c>
      <c r="I30207" t="s">
        <v>4444</v>
      </c>
      <c r="J30207" t="s">
        <v>4481</v>
      </c>
      <c r="K30207" t="s">
        <v>4475</v>
      </c>
      <c r="L30207" t="s">
        <v>426</v>
      </c>
      <c r="M30207">
        <v>20</v>
      </c>
      <c r="N30207">
        <v>9</v>
      </c>
      <c r="O30207" t="s">
        <v>4447</v>
      </c>
      <c r="P30207">
        <v>0</v>
      </c>
      <c r="Q30207">
        <v>9</v>
      </c>
      <c r="R30207">
        <v>189</v>
      </c>
      <c r="S30207">
        <v>1</v>
      </c>
      <c r="T30207">
        <v>189</v>
      </c>
      <c r="U30207" t="b">
        <v>0</v>
      </c>
      <c r="V30207" s="2"/>
      <c r="W30207" t="s">
        <v>4444</v>
      </c>
    </row>
    <row r="30208" spans="1:23" x14ac:dyDescent="0.45">
      <c r="A30208" t="s">
        <v>34677</v>
      </c>
      <c r="B30208" t="s">
        <v>4443</v>
      </c>
      <c r="C30208" s="2">
        <v>45820.670416666668</v>
      </c>
      <c r="D30208" t="s">
        <v>1049</v>
      </c>
      <c r="E30208" t="s">
        <v>83</v>
      </c>
      <c r="F30208" t="s">
        <v>446</v>
      </c>
      <c r="G30208">
        <v>56.130400000000002</v>
      </c>
      <c r="H30208">
        <v>-106.3468</v>
      </c>
      <c r="I30208" t="s">
        <v>4444</v>
      </c>
      <c r="J30208" t="s">
        <v>4453</v>
      </c>
      <c r="K30208" t="s">
        <v>4475</v>
      </c>
      <c r="L30208" t="s">
        <v>426</v>
      </c>
      <c r="M30208">
        <v>5</v>
      </c>
      <c r="N30208">
        <v>19</v>
      </c>
      <c r="O30208" t="s">
        <v>4447</v>
      </c>
      <c r="P30208">
        <v>0</v>
      </c>
      <c r="Q30208">
        <v>4.75</v>
      </c>
      <c r="R30208">
        <v>99.75</v>
      </c>
      <c r="S30208">
        <v>1</v>
      </c>
      <c r="T30208">
        <v>99.75</v>
      </c>
      <c r="U30208" t="b">
        <v>0</v>
      </c>
      <c r="V30208" s="2"/>
      <c r="W30208" t="s">
        <v>4444</v>
      </c>
    </row>
    <row r="30209" spans="1:23" x14ac:dyDescent="0.45">
      <c r="A30209" t="s">
        <v>34678</v>
      </c>
      <c r="B30209" t="s">
        <v>4443</v>
      </c>
      <c r="C30209" s="2">
        <v>45408.274571759262</v>
      </c>
      <c r="D30209" t="s">
        <v>1250</v>
      </c>
      <c r="E30209" t="s">
        <v>242</v>
      </c>
      <c r="F30209" t="s">
        <v>452</v>
      </c>
      <c r="G30209">
        <v>46.227600000000002</v>
      </c>
      <c r="H30209">
        <v>2.2136999999999998</v>
      </c>
      <c r="I30209" t="s">
        <v>409</v>
      </c>
      <c r="J30209" t="s">
        <v>4445</v>
      </c>
      <c r="K30209" t="s">
        <v>4475</v>
      </c>
      <c r="L30209" t="s">
        <v>431</v>
      </c>
      <c r="M30209">
        <v>3</v>
      </c>
      <c r="N30209">
        <v>9.43</v>
      </c>
      <c r="O30209" t="s">
        <v>4447</v>
      </c>
      <c r="P30209">
        <v>0</v>
      </c>
      <c r="Q30209">
        <v>5.66</v>
      </c>
      <c r="R30209">
        <v>33.950000000000003</v>
      </c>
      <c r="S30209">
        <v>1.06</v>
      </c>
      <c r="T30209">
        <v>35.99</v>
      </c>
      <c r="U30209" t="b">
        <v>0</v>
      </c>
      <c r="V30209" s="2"/>
      <c r="W30209" t="s">
        <v>4444</v>
      </c>
    </row>
    <row r="30210" spans="1:23" x14ac:dyDescent="0.45">
      <c r="A30210" t="s">
        <v>34679</v>
      </c>
      <c r="B30210" t="s">
        <v>4443</v>
      </c>
      <c r="C30210" s="2">
        <v>45418.079884259256</v>
      </c>
      <c r="D30210" t="s">
        <v>1918</v>
      </c>
      <c r="E30210" t="s">
        <v>270</v>
      </c>
      <c r="F30210" t="s">
        <v>413</v>
      </c>
      <c r="G30210">
        <v>55.378100000000003</v>
      </c>
      <c r="H30210">
        <v>-3.4359999999999999</v>
      </c>
      <c r="I30210" t="s">
        <v>409</v>
      </c>
      <c r="J30210" t="s">
        <v>4469</v>
      </c>
      <c r="K30210" t="s">
        <v>4456</v>
      </c>
      <c r="L30210" t="s">
        <v>410</v>
      </c>
      <c r="M30210">
        <v>15</v>
      </c>
      <c r="N30210">
        <v>10.71</v>
      </c>
      <c r="O30210" t="s">
        <v>4447</v>
      </c>
      <c r="P30210">
        <v>0</v>
      </c>
      <c r="Q30210">
        <v>32.130000000000003</v>
      </c>
      <c r="R30210">
        <v>192.78</v>
      </c>
      <c r="S30210">
        <v>1.22</v>
      </c>
      <c r="T30210">
        <v>235.19</v>
      </c>
      <c r="U30210" t="b">
        <v>0</v>
      </c>
      <c r="V30210" s="2"/>
      <c r="W30210" t="s">
        <v>4444</v>
      </c>
    </row>
    <row r="30211" spans="1:23" x14ac:dyDescent="0.45">
      <c r="A30211" t="s">
        <v>34680</v>
      </c>
      <c r="B30211" t="s">
        <v>4443</v>
      </c>
      <c r="C30211" s="2">
        <v>45858.693090277775</v>
      </c>
      <c r="D30211" t="s">
        <v>3355</v>
      </c>
      <c r="E30211" t="s">
        <v>50</v>
      </c>
      <c r="F30211" t="s">
        <v>452</v>
      </c>
      <c r="G30211">
        <v>46.227600000000002</v>
      </c>
      <c r="H30211">
        <v>2.2136999999999998</v>
      </c>
      <c r="I30211" t="s">
        <v>409</v>
      </c>
      <c r="J30211" t="s">
        <v>4445</v>
      </c>
      <c r="K30211" t="s">
        <v>4446</v>
      </c>
      <c r="L30211" t="s">
        <v>431</v>
      </c>
      <c r="M30211">
        <v>5</v>
      </c>
      <c r="N30211">
        <v>187.74</v>
      </c>
      <c r="O30211" t="s">
        <v>4447</v>
      </c>
      <c r="P30211">
        <v>0</v>
      </c>
      <c r="Q30211">
        <v>187.74</v>
      </c>
      <c r="R30211">
        <v>1126.44</v>
      </c>
      <c r="S30211">
        <v>1.06</v>
      </c>
      <c r="T30211">
        <v>1194.03</v>
      </c>
      <c r="U30211" t="b">
        <v>0</v>
      </c>
      <c r="V30211" s="2"/>
      <c r="W30211" t="s">
        <v>4444</v>
      </c>
    </row>
    <row r="30212" spans="1:23" x14ac:dyDescent="0.45">
      <c r="A30212" t="s">
        <v>34681</v>
      </c>
      <c r="B30212" t="s">
        <v>4443</v>
      </c>
      <c r="C30212" s="2">
        <v>45550.312719907408</v>
      </c>
      <c r="D30212" t="s">
        <v>1060</v>
      </c>
      <c r="E30212" t="s">
        <v>187</v>
      </c>
      <c r="F30212" t="s">
        <v>452</v>
      </c>
      <c r="G30212">
        <v>46.227600000000002</v>
      </c>
      <c r="H30212">
        <v>2.2136999999999998</v>
      </c>
      <c r="I30212" t="s">
        <v>409</v>
      </c>
      <c r="J30212" t="s">
        <v>4469</v>
      </c>
      <c r="K30212" t="s">
        <v>4446</v>
      </c>
      <c r="L30212" t="s">
        <v>431</v>
      </c>
      <c r="M30212">
        <v>10</v>
      </c>
      <c r="N30212">
        <v>14.15</v>
      </c>
      <c r="O30212" t="s">
        <v>4447</v>
      </c>
      <c r="P30212">
        <v>0</v>
      </c>
      <c r="Q30212">
        <v>28.3</v>
      </c>
      <c r="R30212">
        <v>169.8</v>
      </c>
      <c r="S30212">
        <v>1.06</v>
      </c>
      <c r="T30212">
        <v>179.99</v>
      </c>
      <c r="U30212" t="b">
        <v>0</v>
      </c>
      <c r="V30212" s="2"/>
      <c r="W30212" t="s">
        <v>4444</v>
      </c>
    </row>
    <row r="30213" spans="1:23" x14ac:dyDescent="0.45">
      <c r="A30213" t="s">
        <v>34682</v>
      </c>
      <c r="B30213" t="s">
        <v>4443</v>
      </c>
      <c r="C30213" s="2">
        <v>45547.730983796297</v>
      </c>
      <c r="D30213" t="s">
        <v>1384</v>
      </c>
      <c r="E30213" t="s">
        <v>289</v>
      </c>
      <c r="F30213" t="s">
        <v>413</v>
      </c>
      <c r="G30213">
        <v>55.378100000000003</v>
      </c>
      <c r="H30213">
        <v>-3.4359999999999999</v>
      </c>
      <c r="I30213" t="s">
        <v>409</v>
      </c>
      <c r="J30213" t="s">
        <v>4445</v>
      </c>
      <c r="K30213" t="s">
        <v>4446</v>
      </c>
      <c r="L30213" t="s">
        <v>410</v>
      </c>
      <c r="M30213">
        <v>3</v>
      </c>
      <c r="N30213">
        <v>259.24</v>
      </c>
      <c r="O30213" t="s">
        <v>4447</v>
      </c>
      <c r="P30213">
        <v>0</v>
      </c>
      <c r="Q30213">
        <v>155.54</v>
      </c>
      <c r="R30213">
        <v>933.26</v>
      </c>
      <c r="S30213">
        <v>1.22</v>
      </c>
      <c r="T30213">
        <v>1138.58</v>
      </c>
      <c r="U30213" t="b">
        <v>0</v>
      </c>
      <c r="V30213" s="2"/>
      <c r="W30213" t="s">
        <v>4444</v>
      </c>
    </row>
    <row r="30214" spans="1:23" x14ac:dyDescent="0.45">
      <c r="A30214" t="s">
        <v>34683</v>
      </c>
      <c r="B30214" t="s">
        <v>4443</v>
      </c>
      <c r="C30214" s="2">
        <v>45412.363217592596</v>
      </c>
      <c r="D30214" t="s">
        <v>2468</v>
      </c>
      <c r="E30214" t="s">
        <v>110</v>
      </c>
      <c r="F30214" t="s">
        <v>438</v>
      </c>
      <c r="G30214">
        <v>40.463700000000003</v>
      </c>
      <c r="H30214">
        <v>-3.7492000000000001</v>
      </c>
      <c r="I30214" t="s">
        <v>409</v>
      </c>
      <c r="J30214" t="s">
        <v>4445</v>
      </c>
      <c r="K30214" t="s">
        <v>4446</v>
      </c>
      <c r="L30214" t="s">
        <v>431</v>
      </c>
      <c r="M30214">
        <v>10</v>
      </c>
      <c r="N30214">
        <v>7.55</v>
      </c>
      <c r="O30214" t="s">
        <v>4447</v>
      </c>
      <c r="P30214">
        <v>0</v>
      </c>
      <c r="Q30214">
        <v>15.1</v>
      </c>
      <c r="R30214">
        <v>90.6</v>
      </c>
      <c r="S30214">
        <v>1.06</v>
      </c>
      <c r="T30214">
        <v>96.04</v>
      </c>
      <c r="U30214" t="b">
        <v>0</v>
      </c>
      <c r="V30214" s="2"/>
      <c r="W30214" t="s">
        <v>4444</v>
      </c>
    </row>
    <row r="30215" spans="1:23" x14ac:dyDescent="0.45">
      <c r="A30215" t="s">
        <v>34684</v>
      </c>
      <c r="B30215" t="s">
        <v>4443</v>
      </c>
      <c r="C30215" s="2">
        <v>45621.702048611114</v>
      </c>
      <c r="D30215" t="s">
        <v>3255</v>
      </c>
      <c r="E30215" t="s">
        <v>192</v>
      </c>
      <c r="F30215" t="s">
        <v>418</v>
      </c>
      <c r="G30215">
        <v>-25.2744</v>
      </c>
      <c r="H30215">
        <v>133.77510000000001</v>
      </c>
      <c r="I30215" t="s">
        <v>415</v>
      </c>
      <c r="J30215" t="s">
        <v>4453</v>
      </c>
      <c r="K30215" t="s">
        <v>4446</v>
      </c>
      <c r="L30215" t="s">
        <v>416</v>
      </c>
      <c r="M30215">
        <v>3</v>
      </c>
      <c r="N30215">
        <v>13.64</v>
      </c>
      <c r="O30215" t="s">
        <v>4447</v>
      </c>
      <c r="P30215">
        <v>0</v>
      </c>
      <c r="Q30215">
        <v>4.09</v>
      </c>
      <c r="R30215">
        <v>45.01</v>
      </c>
      <c r="S30215">
        <v>0.66</v>
      </c>
      <c r="T30215">
        <v>29.71</v>
      </c>
      <c r="U30215" t="b">
        <v>0</v>
      </c>
      <c r="V30215" s="2"/>
      <c r="W30215" t="s">
        <v>4444</v>
      </c>
    </row>
    <row r="30216" spans="1:23" x14ac:dyDescent="0.45">
      <c r="A30216" t="s">
        <v>34685</v>
      </c>
      <c r="B30216" t="s">
        <v>4452</v>
      </c>
      <c r="C30216" s="2">
        <v>45685.411458333336</v>
      </c>
      <c r="D30216" t="s">
        <v>4399</v>
      </c>
      <c r="E30216" t="s">
        <v>242</v>
      </c>
      <c r="F30216" t="s">
        <v>482</v>
      </c>
      <c r="G30216">
        <v>12.8797</v>
      </c>
      <c r="H30216">
        <v>121.774</v>
      </c>
      <c r="I30216" t="s">
        <v>415</v>
      </c>
      <c r="J30216" t="s">
        <v>4445</v>
      </c>
      <c r="K30216" t="s">
        <v>4446</v>
      </c>
      <c r="L30216" t="s">
        <v>426</v>
      </c>
      <c r="M30216">
        <v>15</v>
      </c>
      <c r="N30216">
        <v>10</v>
      </c>
      <c r="O30216" t="s">
        <v>4447</v>
      </c>
      <c r="P30216">
        <v>0</v>
      </c>
      <c r="Q30216">
        <v>22.5</v>
      </c>
      <c r="R30216">
        <v>172.5</v>
      </c>
      <c r="S30216">
        <v>1</v>
      </c>
      <c r="T30216">
        <v>172.5</v>
      </c>
      <c r="U30216" t="b">
        <v>0</v>
      </c>
      <c r="V30216" s="2"/>
      <c r="W30216" t="s">
        <v>4444</v>
      </c>
    </row>
    <row r="30217" spans="1:23" x14ac:dyDescent="0.45">
      <c r="A30217" t="s">
        <v>34686</v>
      </c>
      <c r="B30217" t="s">
        <v>4452</v>
      </c>
      <c r="C30217" s="2">
        <v>45452.819050925929</v>
      </c>
      <c r="D30217" t="s">
        <v>3364</v>
      </c>
      <c r="E30217" t="s">
        <v>61</v>
      </c>
      <c r="F30217" t="s">
        <v>446</v>
      </c>
      <c r="G30217">
        <v>56.130400000000002</v>
      </c>
      <c r="H30217">
        <v>-106.3468</v>
      </c>
      <c r="I30217" t="s">
        <v>4444</v>
      </c>
      <c r="J30217" t="s">
        <v>4469</v>
      </c>
      <c r="K30217" t="s">
        <v>4449</v>
      </c>
      <c r="L30217" t="s">
        <v>426</v>
      </c>
      <c r="M30217">
        <v>1</v>
      </c>
      <c r="N30217">
        <v>399</v>
      </c>
      <c r="O30217" t="s">
        <v>4467</v>
      </c>
      <c r="P30217">
        <v>19.95</v>
      </c>
      <c r="Q30217">
        <v>19.95</v>
      </c>
      <c r="R30217">
        <v>399</v>
      </c>
      <c r="S30217">
        <v>1</v>
      </c>
      <c r="T30217">
        <v>399</v>
      </c>
      <c r="U30217" t="b">
        <v>0</v>
      </c>
      <c r="V30217" s="2"/>
      <c r="W30217" t="s">
        <v>4444</v>
      </c>
    </row>
    <row r="30218" spans="1:23" x14ac:dyDescent="0.45">
      <c r="A30218" t="s">
        <v>34687</v>
      </c>
      <c r="B30218" t="s">
        <v>4452</v>
      </c>
      <c r="C30218" s="2">
        <v>45639.606585648151</v>
      </c>
      <c r="D30218" t="s">
        <v>3700</v>
      </c>
      <c r="E30218" t="s">
        <v>289</v>
      </c>
      <c r="F30218" t="s">
        <v>482</v>
      </c>
      <c r="G30218">
        <v>12.8797</v>
      </c>
      <c r="H30218">
        <v>121.774</v>
      </c>
      <c r="I30218" t="s">
        <v>415</v>
      </c>
      <c r="J30218" t="s">
        <v>4481</v>
      </c>
      <c r="K30218" t="s">
        <v>4446</v>
      </c>
      <c r="L30218" t="s">
        <v>426</v>
      </c>
      <c r="M30218">
        <v>10</v>
      </c>
      <c r="N30218">
        <v>316.27</v>
      </c>
      <c r="O30218" t="s">
        <v>4507</v>
      </c>
      <c r="P30218">
        <v>316.27</v>
      </c>
      <c r="Q30218">
        <v>474.4</v>
      </c>
      <c r="R30218">
        <v>3320.83</v>
      </c>
      <c r="S30218">
        <v>1</v>
      </c>
      <c r="T30218">
        <v>3320.83</v>
      </c>
      <c r="U30218" t="b">
        <v>0</v>
      </c>
      <c r="V30218" s="2"/>
      <c r="W30218" t="s">
        <v>4444</v>
      </c>
    </row>
    <row r="30219" spans="1:23" x14ac:dyDescent="0.45">
      <c r="A30219" t="s">
        <v>34688</v>
      </c>
      <c r="B30219" t="s">
        <v>4443</v>
      </c>
      <c r="C30219" s="2">
        <v>45868.969409722224</v>
      </c>
      <c r="D30219" t="s">
        <v>1045</v>
      </c>
      <c r="E30219" t="s">
        <v>320</v>
      </c>
      <c r="F30219" t="s">
        <v>427</v>
      </c>
      <c r="G30219">
        <v>39.828299999999999</v>
      </c>
      <c r="H30219">
        <v>-98.579499999999996</v>
      </c>
      <c r="I30219" t="s">
        <v>4444</v>
      </c>
      <c r="J30219" t="s">
        <v>4445</v>
      </c>
      <c r="K30219" t="s">
        <v>4449</v>
      </c>
      <c r="L30219" t="s">
        <v>426</v>
      </c>
      <c r="M30219">
        <v>3</v>
      </c>
      <c r="N30219">
        <v>15.81</v>
      </c>
      <c r="O30219" t="s">
        <v>4447</v>
      </c>
      <c r="P30219">
        <v>0</v>
      </c>
      <c r="Q30219">
        <v>0</v>
      </c>
      <c r="R30219">
        <v>47.43</v>
      </c>
      <c r="S30219">
        <v>1</v>
      </c>
      <c r="T30219">
        <v>47.43</v>
      </c>
      <c r="U30219" t="b">
        <v>0</v>
      </c>
      <c r="V30219" s="2"/>
      <c r="W30219" t="s">
        <v>4444</v>
      </c>
    </row>
    <row r="30220" spans="1:23" x14ac:dyDescent="0.45">
      <c r="A30220" t="s">
        <v>34689</v>
      </c>
      <c r="B30220" t="s">
        <v>4443</v>
      </c>
      <c r="C30220" s="2">
        <v>45770.435891203706</v>
      </c>
      <c r="D30220" t="s">
        <v>2190</v>
      </c>
      <c r="E30220" t="s">
        <v>197</v>
      </c>
      <c r="F30220" t="s">
        <v>413</v>
      </c>
      <c r="G30220">
        <v>55.378100000000003</v>
      </c>
      <c r="H30220">
        <v>-3.4359999999999999</v>
      </c>
      <c r="I30220" t="s">
        <v>409</v>
      </c>
      <c r="J30220" t="s">
        <v>39</v>
      </c>
      <c r="K30220" t="s">
        <v>4456</v>
      </c>
      <c r="L30220" t="s">
        <v>410</v>
      </c>
      <c r="M30220">
        <v>3</v>
      </c>
      <c r="N30220">
        <v>73.77</v>
      </c>
      <c r="O30220" t="s">
        <v>4447</v>
      </c>
      <c r="P30220">
        <v>0</v>
      </c>
      <c r="Q30220">
        <v>44.26</v>
      </c>
      <c r="R30220">
        <v>265.57</v>
      </c>
      <c r="S30220">
        <v>1.22</v>
      </c>
      <c r="T30220">
        <v>324</v>
      </c>
      <c r="U30220" t="b">
        <v>0</v>
      </c>
      <c r="V30220" s="2"/>
      <c r="W30220" t="s">
        <v>4444</v>
      </c>
    </row>
    <row r="30221" spans="1:23" x14ac:dyDescent="0.45">
      <c r="A30221" t="s">
        <v>34690</v>
      </c>
      <c r="B30221" t="s">
        <v>4443</v>
      </c>
      <c r="C30221" s="2">
        <v>45428.389988425923</v>
      </c>
      <c r="D30221" t="s">
        <v>3676</v>
      </c>
      <c r="E30221" t="s">
        <v>304</v>
      </c>
      <c r="F30221" t="s">
        <v>427</v>
      </c>
      <c r="G30221">
        <v>39.828299999999999</v>
      </c>
      <c r="H30221">
        <v>-98.579499999999996</v>
      </c>
      <c r="I30221" t="s">
        <v>4444</v>
      </c>
      <c r="J30221" t="s">
        <v>4445</v>
      </c>
      <c r="K30221" t="s">
        <v>4449</v>
      </c>
      <c r="L30221" t="s">
        <v>426</v>
      </c>
      <c r="M30221">
        <v>1</v>
      </c>
      <c r="N30221">
        <v>12.4</v>
      </c>
      <c r="O30221" t="s">
        <v>4447</v>
      </c>
      <c r="P30221">
        <v>0</v>
      </c>
      <c r="Q30221">
        <v>0</v>
      </c>
      <c r="R30221">
        <v>12.4</v>
      </c>
      <c r="S30221">
        <v>1</v>
      </c>
      <c r="T30221">
        <v>12.4</v>
      </c>
      <c r="U30221" t="b">
        <v>0</v>
      </c>
      <c r="V30221" s="2"/>
      <c r="W30221" t="s">
        <v>4444</v>
      </c>
    </row>
    <row r="30222" spans="1:23" x14ac:dyDescent="0.45">
      <c r="A30222" t="s">
        <v>34691</v>
      </c>
      <c r="B30222" t="s">
        <v>4443</v>
      </c>
      <c r="C30222" s="2">
        <v>45493.859375</v>
      </c>
      <c r="D30222" t="s">
        <v>3584</v>
      </c>
      <c r="E30222" t="s">
        <v>312</v>
      </c>
      <c r="F30222" t="s">
        <v>413</v>
      </c>
      <c r="G30222">
        <v>55.378100000000003</v>
      </c>
      <c r="H30222">
        <v>-3.4359999999999999</v>
      </c>
      <c r="I30222" t="s">
        <v>409</v>
      </c>
      <c r="J30222" t="s">
        <v>4469</v>
      </c>
      <c r="K30222" t="s">
        <v>4446</v>
      </c>
      <c r="L30222" t="s">
        <v>410</v>
      </c>
      <c r="M30222">
        <v>1</v>
      </c>
      <c r="N30222">
        <v>19.22</v>
      </c>
      <c r="O30222" t="s">
        <v>4486</v>
      </c>
      <c r="P30222">
        <v>3.84</v>
      </c>
      <c r="Q30222">
        <v>3.84</v>
      </c>
      <c r="R30222">
        <v>19.22</v>
      </c>
      <c r="S30222">
        <v>1.22</v>
      </c>
      <c r="T30222">
        <v>23.45</v>
      </c>
      <c r="U30222" t="b">
        <v>0</v>
      </c>
      <c r="V30222" s="2"/>
      <c r="W30222" t="s">
        <v>4444</v>
      </c>
    </row>
    <row r="30223" spans="1:23" x14ac:dyDescent="0.45">
      <c r="A30223" t="s">
        <v>34692</v>
      </c>
      <c r="B30223" t="s">
        <v>4443</v>
      </c>
      <c r="C30223" s="2">
        <v>45870.733668981484</v>
      </c>
      <c r="D30223" t="s">
        <v>2705</v>
      </c>
      <c r="E30223" t="s">
        <v>283</v>
      </c>
      <c r="F30223" t="s">
        <v>413</v>
      </c>
      <c r="G30223">
        <v>55.378100000000003</v>
      </c>
      <c r="H30223">
        <v>-3.4359999999999999</v>
      </c>
      <c r="I30223" t="s">
        <v>409</v>
      </c>
      <c r="J30223" t="s">
        <v>4481</v>
      </c>
      <c r="K30223" t="s">
        <v>4446</v>
      </c>
      <c r="L30223" t="s">
        <v>410</v>
      </c>
      <c r="M30223">
        <v>1</v>
      </c>
      <c r="N30223">
        <v>259.24</v>
      </c>
      <c r="O30223" t="s">
        <v>4447</v>
      </c>
      <c r="P30223">
        <v>0</v>
      </c>
      <c r="Q30223">
        <v>51.85</v>
      </c>
      <c r="R30223">
        <v>311.08999999999997</v>
      </c>
      <c r="S30223">
        <v>1.22</v>
      </c>
      <c r="T30223">
        <v>379.53</v>
      </c>
      <c r="U30223" t="b">
        <v>0</v>
      </c>
      <c r="V30223" s="2"/>
      <c r="W30223" t="s">
        <v>4444</v>
      </c>
    </row>
    <row r="30224" spans="1:23" x14ac:dyDescent="0.45">
      <c r="A30224" t="s">
        <v>34693</v>
      </c>
      <c r="B30224" t="s">
        <v>4443</v>
      </c>
      <c r="C30224" s="2">
        <v>45871.123576388891</v>
      </c>
      <c r="D30224" t="s">
        <v>3231</v>
      </c>
      <c r="E30224" t="s">
        <v>204</v>
      </c>
      <c r="F30224" t="s">
        <v>418</v>
      </c>
      <c r="G30224">
        <v>-25.2744</v>
      </c>
      <c r="H30224">
        <v>133.77510000000001</v>
      </c>
      <c r="I30224" t="s">
        <v>415</v>
      </c>
      <c r="J30224" t="s">
        <v>4453</v>
      </c>
      <c r="K30224" t="s">
        <v>4446</v>
      </c>
      <c r="L30224" t="s">
        <v>416</v>
      </c>
      <c r="M30224">
        <v>5</v>
      </c>
      <c r="N30224">
        <v>196.97</v>
      </c>
      <c r="O30224" t="s">
        <v>4447</v>
      </c>
      <c r="P30224">
        <v>0</v>
      </c>
      <c r="Q30224">
        <v>98.49</v>
      </c>
      <c r="R30224">
        <v>1083.3399999999999</v>
      </c>
      <c r="S30224">
        <v>0.66</v>
      </c>
      <c r="T30224">
        <v>715</v>
      </c>
      <c r="U30224" t="b">
        <v>0</v>
      </c>
      <c r="V30224" s="2"/>
      <c r="W30224" t="s">
        <v>4444</v>
      </c>
    </row>
    <row r="30225" spans="1:23" x14ac:dyDescent="0.45">
      <c r="A30225" t="s">
        <v>34694</v>
      </c>
      <c r="B30225" t="s">
        <v>4452</v>
      </c>
      <c r="C30225" s="2">
        <v>45699.503877314812</v>
      </c>
      <c r="D30225" t="s">
        <v>3657</v>
      </c>
      <c r="E30225" t="s">
        <v>286</v>
      </c>
      <c r="F30225" t="s">
        <v>432</v>
      </c>
      <c r="G30225">
        <v>52.132599999999996</v>
      </c>
      <c r="H30225">
        <v>5.2912999999999997</v>
      </c>
      <c r="I30225" t="s">
        <v>409</v>
      </c>
      <c r="J30225" t="s">
        <v>39</v>
      </c>
      <c r="K30225" t="s">
        <v>4456</v>
      </c>
      <c r="L30225" t="s">
        <v>431</v>
      </c>
      <c r="M30225">
        <v>1</v>
      </c>
      <c r="N30225">
        <v>23.58</v>
      </c>
      <c r="O30225" t="s">
        <v>4447</v>
      </c>
      <c r="P30225">
        <v>0</v>
      </c>
      <c r="Q30225">
        <v>4.72</v>
      </c>
      <c r="R30225">
        <v>28.3</v>
      </c>
      <c r="S30225">
        <v>1.06</v>
      </c>
      <c r="T30225">
        <v>30</v>
      </c>
      <c r="U30225" t="b">
        <v>0</v>
      </c>
      <c r="V30225" s="2"/>
      <c r="W30225" t="s">
        <v>4444</v>
      </c>
    </row>
    <row r="30226" spans="1:23" x14ac:dyDescent="0.45">
      <c r="A30226" t="s">
        <v>34695</v>
      </c>
      <c r="B30226" t="s">
        <v>4443</v>
      </c>
      <c r="C30226" s="2">
        <v>45850.278055555558</v>
      </c>
      <c r="D30226" t="s">
        <v>1164</v>
      </c>
      <c r="E30226" t="s">
        <v>134</v>
      </c>
      <c r="F30226" t="s">
        <v>413</v>
      </c>
      <c r="G30226">
        <v>55.378100000000003</v>
      </c>
      <c r="H30226">
        <v>-3.4359999999999999</v>
      </c>
      <c r="I30226" t="s">
        <v>409</v>
      </c>
      <c r="J30226" t="s">
        <v>4481</v>
      </c>
      <c r="K30226" t="s">
        <v>4446</v>
      </c>
      <c r="L30226" t="s">
        <v>410</v>
      </c>
      <c r="M30226">
        <v>15</v>
      </c>
      <c r="N30226">
        <v>4.0999999999999996</v>
      </c>
      <c r="O30226" t="s">
        <v>4447</v>
      </c>
      <c r="P30226">
        <v>0</v>
      </c>
      <c r="Q30226">
        <v>12.3</v>
      </c>
      <c r="R30226">
        <v>73.8</v>
      </c>
      <c r="S30226">
        <v>1.22</v>
      </c>
      <c r="T30226">
        <v>90.04</v>
      </c>
      <c r="U30226" t="b">
        <v>0</v>
      </c>
      <c r="V30226" s="2"/>
      <c r="W30226" t="s">
        <v>4444</v>
      </c>
    </row>
    <row r="30227" spans="1:23" x14ac:dyDescent="0.45">
      <c r="A30227" t="s">
        <v>34696</v>
      </c>
      <c r="B30227" t="s">
        <v>4443</v>
      </c>
      <c r="C30227" s="2">
        <v>45861.202696759261</v>
      </c>
      <c r="D30227" t="s">
        <v>3791</v>
      </c>
      <c r="E30227" t="s">
        <v>242</v>
      </c>
      <c r="F30227" t="s">
        <v>432</v>
      </c>
      <c r="G30227">
        <v>52.132599999999996</v>
      </c>
      <c r="H30227">
        <v>5.2912999999999997</v>
      </c>
      <c r="I30227" t="s">
        <v>409</v>
      </c>
      <c r="J30227" t="s">
        <v>4481</v>
      </c>
      <c r="K30227" t="s">
        <v>4446</v>
      </c>
      <c r="L30227" t="s">
        <v>431</v>
      </c>
      <c r="M30227">
        <v>3</v>
      </c>
      <c r="N30227">
        <v>9.43</v>
      </c>
      <c r="O30227" t="s">
        <v>4447</v>
      </c>
      <c r="P30227">
        <v>0</v>
      </c>
      <c r="Q30227">
        <v>5.66</v>
      </c>
      <c r="R30227">
        <v>33.950000000000003</v>
      </c>
      <c r="S30227">
        <v>1.06</v>
      </c>
      <c r="T30227">
        <v>35.99</v>
      </c>
      <c r="U30227" t="b">
        <v>0</v>
      </c>
      <c r="V30227" s="2"/>
      <c r="W30227" t="s">
        <v>4444</v>
      </c>
    </row>
    <row r="30228" spans="1:23" x14ac:dyDescent="0.45">
      <c r="A30228" t="s">
        <v>34697</v>
      </c>
      <c r="B30228" t="s">
        <v>4443</v>
      </c>
      <c r="C30228" s="2">
        <v>45762.662638888891</v>
      </c>
      <c r="D30228" t="s">
        <v>2580</v>
      </c>
      <c r="E30228" t="s">
        <v>246</v>
      </c>
      <c r="F30228" t="s">
        <v>427</v>
      </c>
      <c r="G30228">
        <v>39.828299999999999</v>
      </c>
      <c r="H30228">
        <v>-98.579499999999996</v>
      </c>
      <c r="I30228" t="s">
        <v>4444</v>
      </c>
      <c r="J30228" t="s">
        <v>4481</v>
      </c>
      <c r="K30228" t="s">
        <v>4456</v>
      </c>
      <c r="L30228" t="s">
        <v>426</v>
      </c>
      <c r="M30228">
        <v>15</v>
      </c>
      <c r="N30228">
        <v>225.15</v>
      </c>
      <c r="O30228" t="s">
        <v>4486</v>
      </c>
      <c r="P30228">
        <v>675.45</v>
      </c>
      <c r="Q30228">
        <v>0</v>
      </c>
      <c r="R30228">
        <v>2701.8</v>
      </c>
      <c r="S30228">
        <v>1</v>
      </c>
      <c r="T30228">
        <v>2701.8</v>
      </c>
      <c r="U30228" t="b">
        <v>0</v>
      </c>
      <c r="V30228" s="2"/>
      <c r="W30228" t="s">
        <v>4444</v>
      </c>
    </row>
    <row r="30229" spans="1:23" x14ac:dyDescent="0.45">
      <c r="A30229" t="s">
        <v>34698</v>
      </c>
      <c r="B30229" t="s">
        <v>4452</v>
      </c>
      <c r="C30229" s="2">
        <v>45406.531041666669</v>
      </c>
      <c r="D30229" t="s">
        <v>3479</v>
      </c>
      <c r="E30229" t="s">
        <v>178</v>
      </c>
      <c r="F30229" t="s">
        <v>427</v>
      </c>
      <c r="G30229">
        <v>39.828299999999999</v>
      </c>
      <c r="H30229">
        <v>-98.579499999999996</v>
      </c>
      <c r="I30229" t="s">
        <v>4444</v>
      </c>
      <c r="J30229" t="s">
        <v>4445</v>
      </c>
      <c r="K30229" t="s">
        <v>4446</v>
      </c>
      <c r="L30229" t="s">
        <v>426</v>
      </c>
      <c r="M30229">
        <v>15</v>
      </c>
      <c r="N30229">
        <v>10</v>
      </c>
      <c r="O30229" t="s">
        <v>4460</v>
      </c>
      <c r="P30229">
        <v>15</v>
      </c>
      <c r="Q30229">
        <v>0</v>
      </c>
      <c r="R30229">
        <v>135</v>
      </c>
      <c r="S30229">
        <v>1</v>
      </c>
      <c r="T30229">
        <v>135</v>
      </c>
      <c r="U30229" t="b">
        <v>0</v>
      </c>
      <c r="V30229" s="2"/>
      <c r="W30229" t="s">
        <v>4444</v>
      </c>
    </row>
    <row r="30230" spans="1:23" x14ac:dyDescent="0.45">
      <c r="A30230" t="s">
        <v>34699</v>
      </c>
      <c r="B30230" t="s">
        <v>4443</v>
      </c>
      <c r="C30230" s="2">
        <v>45906.494456018518</v>
      </c>
      <c r="D30230" t="s">
        <v>471</v>
      </c>
      <c r="E30230" t="s">
        <v>197</v>
      </c>
      <c r="F30230" t="s">
        <v>413</v>
      </c>
      <c r="G30230">
        <v>55.378100000000003</v>
      </c>
      <c r="H30230">
        <v>-3.4359999999999999</v>
      </c>
      <c r="I30230" t="s">
        <v>409</v>
      </c>
      <c r="J30230" t="s">
        <v>4481</v>
      </c>
      <c r="K30230" t="s">
        <v>4446</v>
      </c>
      <c r="L30230" t="s">
        <v>410</v>
      </c>
      <c r="M30230">
        <v>3</v>
      </c>
      <c r="N30230">
        <v>73.77</v>
      </c>
      <c r="O30230" t="s">
        <v>4593</v>
      </c>
      <c r="P30230">
        <v>33.200000000000003</v>
      </c>
      <c r="Q30230">
        <v>44.26</v>
      </c>
      <c r="R30230">
        <v>232.37</v>
      </c>
      <c r="S30230">
        <v>1.22</v>
      </c>
      <c r="T30230">
        <v>283.49</v>
      </c>
      <c r="U30230" t="b">
        <v>0</v>
      </c>
      <c r="V30230" s="2"/>
      <c r="W30230" t="s">
        <v>4444</v>
      </c>
    </row>
    <row r="30231" spans="1:23" x14ac:dyDescent="0.45">
      <c r="A30231" t="s">
        <v>34700</v>
      </c>
      <c r="B30231" t="s">
        <v>4452</v>
      </c>
      <c r="C30231" s="2">
        <v>45723.997256944444</v>
      </c>
      <c r="D30231" t="s">
        <v>2419</v>
      </c>
      <c r="E30231" t="s">
        <v>178</v>
      </c>
      <c r="F30231" t="s">
        <v>427</v>
      </c>
      <c r="G30231">
        <v>39.828299999999999</v>
      </c>
      <c r="H30231">
        <v>-98.579499999999996</v>
      </c>
      <c r="I30231" t="s">
        <v>4444</v>
      </c>
      <c r="J30231" t="s">
        <v>4469</v>
      </c>
      <c r="K30231" t="s">
        <v>4446</v>
      </c>
      <c r="L30231" t="s">
        <v>426</v>
      </c>
      <c r="M30231">
        <v>1</v>
      </c>
      <c r="N30231">
        <v>10</v>
      </c>
      <c r="O30231" t="s">
        <v>4467</v>
      </c>
      <c r="P30231">
        <v>0.5</v>
      </c>
      <c r="Q30231">
        <v>0</v>
      </c>
      <c r="R30231">
        <v>9.5</v>
      </c>
      <c r="S30231">
        <v>1</v>
      </c>
      <c r="T30231">
        <v>9.5</v>
      </c>
      <c r="U30231" t="b">
        <v>0</v>
      </c>
      <c r="V30231" s="2"/>
      <c r="W30231" t="s">
        <v>4444</v>
      </c>
    </row>
    <row r="30232" spans="1:23" x14ac:dyDescent="0.45">
      <c r="A30232" t="s">
        <v>34701</v>
      </c>
      <c r="B30232" t="s">
        <v>4443</v>
      </c>
      <c r="C30232" s="2">
        <v>45846.457384259258</v>
      </c>
      <c r="D30232" t="s">
        <v>3597</v>
      </c>
      <c r="E30232" t="s">
        <v>149</v>
      </c>
      <c r="F30232" t="s">
        <v>482</v>
      </c>
      <c r="G30232">
        <v>12.8797</v>
      </c>
      <c r="H30232">
        <v>121.774</v>
      </c>
      <c r="I30232" t="s">
        <v>415</v>
      </c>
      <c r="J30232" t="s">
        <v>4445</v>
      </c>
      <c r="K30232" t="s">
        <v>4446</v>
      </c>
      <c r="L30232" t="s">
        <v>426</v>
      </c>
      <c r="M30232">
        <v>3</v>
      </c>
      <c r="N30232">
        <v>90</v>
      </c>
      <c r="O30232" t="s">
        <v>4460</v>
      </c>
      <c r="P30232">
        <v>27</v>
      </c>
      <c r="Q30232">
        <v>40.5</v>
      </c>
      <c r="R30232">
        <v>283.5</v>
      </c>
      <c r="S30232">
        <v>1</v>
      </c>
      <c r="T30232">
        <v>283.5</v>
      </c>
      <c r="U30232" t="b">
        <v>0</v>
      </c>
      <c r="V30232" s="2"/>
      <c r="W30232" t="s">
        <v>4444</v>
      </c>
    </row>
    <row r="30233" spans="1:23" x14ac:dyDescent="0.45">
      <c r="A30233" t="s">
        <v>34702</v>
      </c>
      <c r="B30233" t="s">
        <v>4443</v>
      </c>
      <c r="C30233" s="2">
        <v>45669.171539351853</v>
      </c>
      <c r="D30233" t="s">
        <v>1927</v>
      </c>
      <c r="E30233" t="s">
        <v>336</v>
      </c>
      <c r="F30233" t="s">
        <v>477</v>
      </c>
      <c r="G30233">
        <v>51.165700000000001</v>
      </c>
      <c r="H30233">
        <v>10.451499999999999</v>
      </c>
      <c r="I30233" t="s">
        <v>409</v>
      </c>
      <c r="J30233" t="s">
        <v>39</v>
      </c>
      <c r="K30233" t="s">
        <v>4475</v>
      </c>
      <c r="L30233" t="s">
        <v>431</v>
      </c>
      <c r="M30233">
        <v>1</v>
      </c>
      <c r="N30233">
        <v>28.92</v>
      </c>
      <c r="O30233" t="s">
        <v>4447</v>
      </c>
      <c r="P30233">
        <v>0</v>
      </c>
      <c r="Q30233">
        <v>5.78</v>
      </c>
      <c r="R30233">
        <v>34.700000000000003</v>
      </c>
      <c r="S30233">
        <v>1.06</v>
      </c>
      <c r="T30233">
        <v>36.78</v>
      </c>
      <c r="U30233" t="b">
        <v>0</v>
      </c>
      <c r="V30233" s="2"/>
      <c r="W30233" t="s">
        <v>4444</v>
      </c>
    </row>
    <row r="30234" spans="1:23" x14ac:dyDescent="0.45">
      <c r="A30234" t="s">
        <v>34703</v>
      </c>
      <c r="B30234" t="s">
        <v>4452</v>
      </c>
      <c r="C30234" s="2">
        <v>45902.786469907405</v>
      </c>
      <c r="D30234" t="s">
        <v>3191</v>
      </c>
      <c r="E30234" t="s">
        <v>131</v>
      </c>
      <c r="F30234" t="s">
        <v>427</v>
      </c>
      <c r="G30234">
        <v>39.828299999999999</v>
      </c>
      <c r="H30234">
        <v>-98.579499999999996</v>
      </c>
      <c r="I30234" t="s">
        <v>4444</v>
      </c>
      <c r="J30234" t="s">
        <v>4445</v>
      </c>
      <c r="K30234" t="s">
        <v>4446</v>
      </c>
      <c r="L30234" t="s">
        <v>426</v>
      </c>
      <c r="M30234">
        <v>5</v>
      </c>
      <c r="N30234">
        <v>70</v>
      </c>
      <c r="O30234" t="s">
        <v>4694</v>
      </c>
      <c r="P30234">
        <v>52.5</v>
      </c>
      <c r="Q30234">
        <v>0</v>
      </c>
      <c r="R30234">
        <v>297.5</v>
      </c>
      <c r="S30234">
        <v>1</v>
      </c>
      <c r="T30234">
        <v>297.5</v>
      </c>
      <c r="U30234" t="b">
        <v>0</v>
      </c>
      <c r="V30234" s="2"/>
      <c r="W30234" t="s">
        <v>4444</v>
      </c>
    </row>
    <row r="30235" spans="1:23" x14ac:dyDescent="0.45">
      <c r="A30235" t="s">
        <v>34704</v>
      </c>
      <c r="B30235" t="s">
        <v>4443</v>
      </c>
      <c r="C30235" s="2">
        <v>45744.713877314818</v>
      </c>
      <c r="D30235" t="s">
        <v>1493</v>
      </c>
      <c r="E30235" t="s">
        <v>259</v>
      </c>
      <c r="F30235" t="s">
        <v>432</v>
      </c>
      <c r="G30235">
        <v>52.132599999999996</v>
      </c>
      <c r="H30235">
        <v>5.2912999999999997</v>
      </c>
      <c r="I30235" t="s">
        <v>409</v>
      </c>
      <c r="J30235" t="s">
        <v>4469</v>
      </c>
      <c r="K30235" t="s">
        <v>4449</v>
      </c>
      <c r="L30235" t="s">
        <v>431</v>
      </c>
      <c r="M30235">
        <v>5</v>
      </c>
      <c r="N30235">
        <v>17.850000000000001</v>
      </c>
      <c r="O30235" t="s">
        <v>4447</v>
      </c>
      <c r="P30235">
        <v>0</v>
      </c>
      <c r="Q30235">
        <v>17.850000000000001</v>
      </c>
      <c r="R30235">
        <v>107.1</v>
      </c>
      <c r="S30235">
        <v>1.06</v>
      </c>
      <c r="T30235">
        <v>113.53</v>
      </c>
      <c r="U30235" t="b">
        <v>0</v>
      </c>
      <c r="V30235" s="2"/>
      <c r="W30235" t="s">
        <v>4444</v>
      </c>
    </row>
    <row r="30236" spans="1:23" x14ac:dyDescent="0.45">
      <c r="A30236" t="s">
        <v>34705</v>
      </c>
      <c r="B30236" t="s">
        <v>4452</v>
      </c>
      <c r="C30236" s="2">
        <v>45695.726944444446</v>
      </c>
      <c r="D30236" t="s">
        <v>4421</v>
      </c>
      <c r="E30236" t="s">
        <v>55</v>
      </c>
      <c r="F30236" t="s">
        <v>427</v>
      </c>
      <c r="G30236">
        <v>39.828299999999999</v>
      </c>
      <c r="H30236">
        <v>-98.579499999999996</v>
      </c>
      <c r="I30236" t="s">
        <v>4444</v>
      </c>
      <c r="J30236" t="s">
        <v>4445</v>
      </c>
      <c r="K30236" t="s">
        <v>4456</v>
      </c>
      <c r="L30236" t="s">
        <v>426</v>
      </c>
      <c r="M30236">
        <v>15</v>
      </c>
      <c r="N30236">
        <v>25</v>
      </c>
      <c r="O30236" t="s">
        <v>4447</v>
      </c>
      <c r="P30236">
        <v>0</v>
      </c>
      <c r="Q30236">
        <v>0</v>
      </c>
      <c r="R30236">
        <v>375</v>
      </c>
      <c r="S30236">
        <v>1</v>
      </c>
      <c r="T30236">
        <v>375</v>
      </c>
      <c r="U30236" t="b">
        <v>0</v>
      </c>
      <c r="V30236" s="2"/>
      <c r="W30236" t="s">
        <v>4444</v>
      </c>
    </row>
    <row r="30237" spans="1:23" x14ac:dyDescent="0.45">
      <c r="A30237" t="s">
        <v>34706</v>
      </c>
      <c r="B30237" t="s">
        <v>4443</v>
      </c>
      <c r="C30237" s="2">
        <v>45591.303240740737</v>
      </c>
      <c r="D30237" t="s">
        <v>1325</v>
      </c>
      <c r="E30237" t="s">
        <v>336</v>
      </c>
      <c r="F30237" t="s">
        <v>413</v>
      </c>
      <c r="G30237">
        <v>55.378100000000003</v>
      </c>
      <c r="H30237">
        <v>-3.4359999999999999</v>
      </c>
      <c r="I30237" t="s">
        <v>409</v>
      </c>
      <c r="J30237" t="s">
        <v>4481</v>
      </c>
      <c r="K30237" t="s">
        <v>4446</v>
      </c>
      <c r="L30237" t="s">
        <v>410</v>
      </c>
      <c r="M30237">
        <v>1</v>
      </c>
      <c r="N30237">
        <v>25.12</v>
      </c>
      <c r="O30237" t="s">
        <v>4447</v>
      </c>
      <c r="P30237">
        <v>0</v>
      </c>
      <c r="Q30237">
        <v>5.0199999999999996</v>
      </c>
      <c r="R30237">
        <v>30.14</v>
      </c>
      <c r="S30237">
        <v>1.22</v>
      </c>
      <c r="T30237">
        <v>36.770000000000003</v>
      </c>
      <c r="U30237" t="b">
        <v>0</v>
      </c>
      <c r="V30237" s="2"/>
      <c r="W30237" t="s">
        <v>4444</v>
      </c>
    </row>
    <row r="30238" spans="1:23" x14ac:dyDescent="0.45">
      <c r="A30238" t="s">
        <v>34707</v>
      </c>
      <c r="B30238" t="s">
        <v>4443</v>
      </c>
      <c r="C30238" s="2">
        <v>45462.271273148152</v>
      </c>
      <c r="D30238" t="s">
        <v>3925</v>
      </c>
      <c r="E30238" t="s">
        <v>146</v>
      </c>
      <c r="F30238" t="s">
        <v>477</v>
      </c>
      <c r="G30238">
        <v>51.165700000000001</v>
      </c>
      <c r="H30238">
        <v>10.451499999999999</v>
      </c>
      <c r="I30238" t="s">
        <v>409</v>
      </c>
      <c r="J30238" t="s">
        <v>4445</v>
      </c>
      <c r="K30238" t="s">
        <v>4446</v>
      </c>
      <c r="L30238" t="s">
        <v>431</v>
      </c>
      <c r="M30238">
        <v>15</v>
      </c>
      <c r="N30238">
        <v>8.49</v>
      </c>
      <c r="O30238" t="s">
        <v>4447</v>
      </c>
      <c r="P30238">
        <v>0</v>
      </c>
      <c r="Q30238">
        <v>25.47</v>
      </c>
      <c r="R30238">
        <v>152.82</v>
      </c>
      <c r="S30238">
        <v>1.06</v>
      </c>
      <c r="T30238">
        <v>161.99</v>
      </c>
      <c r="U30238" t="b">
        <v>0</v>
      </c>
      <c r="V30238" s="2"/>
      <c r="W30238" t="s">
        <v>4444</v>
      </c>
    </row>
    <row r="30239" spans="1:23" x14ac:dyDescent="0.45">
      <c r="A30239" t="s">
        <v>34708</v>
      </c>
      <c r="B30239" t="s">
        <v>4443</v>
      </c>
      <c r="C30239" s="2">
        <v>45636.907847222225</v>
      </c>
      <c r="D30239" t="s">
        <v>874</v>
      </c>
      <c r="E30239" t="s">
        <v>221</v>
      </c>
      <c r="F30239" t="s">
        <v>413</v>
      </c>
      <c r="G30239">
        <v>55.378100000000003</v>
      </c>
      <c r="H30239">
        <v>-3.4359999999999999</v>
      </c>
      <c r="I30239" t="s">
        <v>409</v>
      </c>
      <c r="J30239" t="s">
        <v>4469</v>
      </c>
      <c r="K30239" t="s">
        <v>4449</v>
      </c>
      <c r="L30239" t="s">
        <v>410</v>
      </c>
      <c r="M30239">
        <v>1</v>
      </c>
      <c r="N30239">
        <v>4.92</v>
      </c>
      <c r="O30239" t="s">
        <v>4467</v>
      </c>
      <c r="P30239">
        <v>0.25</v>
      </c>
      <c r="Q30239">
        <v>0.98</v>
      </c>
      <c r="R30239">
        <v>5.65</v>
      </c>
      <c r="S30239">
        <v>1.22</v>
      </c>
      <c r="T30239">
        <v>6.89</v>
      </c>
      <c r="U30239" t="b">
        <v>0</v>
      </c>
      <c r="V30239" s="2"/>
      <c r="W30239" t="s">
        <v>4444</v>
      </c>
    </row>
    <row r="30240" spans="1:23" x14ac:dyDescent="0.45">
      <c r="A30240" t="s">
        <v>34709</v>
      </c>
      <c r="B30240" t="s">
        <v>4443</v>
      </c>
      <c r="C30240" s="2">
        <v>45570.470069444447</v>
      </c>
      <c r="D30240" t="s">
        <v>520</v>
      </c>
      <c r="E30240" t="s">
        <v>159</v>
      </c>
      <c r="F30240" t="s">
        <v>427</v>
      </c>
      <c r="G30240">
        <v>39.828299999999999</v>
      </c>
      <c r="H30240">
        <v>-98.579499999999996</v>
      </c>
      <c r="I30240" t="s">
        <v>4444</v>
      </c>
      <c r="J30240" t="s">
        <v>4445</v>
      </c>
      <c r="K30240" t="s">
        <v>4446</v>
      </c>
      <c r="L30240" t="s">
        <v>426</v>
      </c>
      <c r="M30240">
        <v>3</v>
      </c>
      <c r="N30240">
        <v>125</v>
      </c>
      <c r="O30240" t="s">
        <v>4447</v>
      </c>
      <c r="P30240">
        <v>0</v>
      </c>
      <c r="Q30240">
        <v>0</v>
      </c>
      <c r="R30240">
        <v>375</v>
      </c>
      <c r="S30240">
        <v>1</v>
      </c>
      <c r="T30240">
        <v>375</v>
      </c>
      <c r="U30240" t="b">
        <v>0</v>
      </c>
      <c r="V30240" s="2"/>
      <c r="W30240" t="s">
        <v>4444</v>
      </c>
    </row>
    <row r="30241" spans="1:23" x14ac:dyDescent="0.45">
      <c r="A30241" t="s">
        <v>34710</v>
      </c>
      <c r="B30241" t="s">
        <v>4452</v>
      </c>
      <c r="C30241" s="2">
        <v>45923.019861111112</v>
      </c>
      <c r="D30241" t="s">
        <v>2717</v>
      </c>
      <c r="E30241" t="s">
        <v>154</v>
      </c>
      <c r="F30241" t="s">
        <v>427</v>
      </c>
      <c r="G30241">
        <v>39.828299999999999</v>
      </c>
      <c r="H30241">
        <v>-98.579499999999996</v>
      </c>
      <c r="I30241" t="s">
        <v>4444</v>
      </c>
      <c r="J30241" t="s">
        <v>4469</v>
      </c>
      <c r="K30241" t="s">
        <v>4446</v>
      </c>
      <c r="L30241" t="s">
        <v>426</v>
      </c>
      <c r="M30241">
        <v>1</v>
      </c>
      <c r="N30241">
        <v>160</v>
      </c>
      <c r="O30241" t="s">
        <v>4447</v>
      </c>
      <c r="P30241">
        <v>0</v>
      </c>
      <c r="Q30241">
        <v>0</v>
      </c>
      <c r="R30241">
        <v>160</v>
      </c>
      <c r="S30241">
        <v>1</v>
      </c>
      <c r="T30241">
        <v>160</v>
      </c>
      <c r="U30241" t="b">
        <v>0</v>
      </c>
      <c r="V30241" s="2"/>
      <c r="W30241" t="s">
        <v>4444</v>
      </c>
    </row>
    <row r="30242" spans="1:23" x14ac:dyDescent="0.45">
      <c r="A30242" t="s">
        <v>34711</v>
      </c>
      <c r="B30242" t="s">
        <v>4443</v>
      </c>
      <c r="C30242" s="2">
        <v>45580.745671296296</v>
      </c>
      <c r="D30242" t="s">
        <v>2116</v>
      </c>
      <c r="E30242" t="s">
        <v>41</v>
      </c>
      <c r="F30242" t="s">
        <v>427</v>
      </c>
      <c r="G30242">
        <v>39.828299999999999</v>
      </c>
      <c r="H30242">
        <v>-98.579499999999996</v>
      </c>
      <c r="I30242" t="s">
        <v>4444</v>
      </c>
      <c r="J30242" t="s">
        <v>4445</v>
      </c>
      <c r="K30242" t="s">
        <v>4446</v>
      </c>
      <c r="L30242" t="s">
        <v>426</v>
      </c>
      <c r="M30242">
        <v>1</v>
      </c>
      <c r="N30242">
        <v>149</v>
      </c>
      <c r="O30242" t="s">
        <v>4486</v>
      </c>
      <c r="P30242">
        <v>29.8</v>
      </c>
      <c r="Q30242">
        <v>0</v>
      </c>
      <c r="R30242">
        <v>119.2</v>
      </c>
      <c r="S30242">
        <v>1</v>
      </c>
      <c r="T30242">
        <v>119.2</v>
      </c>
      <c r="U30242" t="b">
        <v>0</v>
      </c>
      <c r="V30242" s="2"/>
      <c r="W30242" t="s">
        <v>4444</v>
      </c>
    </row>
    <row r="30243" spans="1:23" x14ac:dyDescent="0.45">
      <c r="A30243" t="s">
        <v>34712</v>
      </c>
      <c r="B30243" t="s">
        <v>4443</v>
      </c>
      <c r="C30243" s="2">
        <v>45847.958807870367</v>
      </c>
      <c r="D30243" t="s">
        <v>1167</v>
      </c>
      <c r="E30243" t="s">
        <v>272</v>
      </c>
      <c r="F30243" t="s">
        <v>427</v>
      </c>
      <c r="G30243">
        <v>39.828299999999999</v>
      </c>
      <c r="H30243">
        <v>-98.579499999999996</v>
      </c>
      <c r="I30243" t="s">
        <v>4444</v>
      </c>
      <c r="J30243" t="s">
        <v>4469</v>
      </c>
      <c r="K30243" t="s">
        <v>4446</v>
      </c>
      <c r="L30243" t="s">
        <v>426</v>
      </c>
      <c r="M30243">
        <v>10</v>
      </c>
      <c r="N30243">
        <v>267.39999999999998</v>
      </c>
      <c r="O30243" t="s">
        <v>4447</v>
      </c>
      <c r="P30243">
        <v>0</v>
      </c>
      <c r="Q30243">
        <v>0</v>
      </c>
      <c r="R30243">
        <v>2674</v>
      </c>
      <c r="S30243">
        <v>1</v>
      </c>
      <c r="T30243">
        <v>2674</v>
      </c>
      <c r="U30243" t="b">
        <v>0</v>
      </c>
      <c r="V30243" s="2"/>
      <c r="W30243" t="s">
        <v>4444</v>
      </c>
    </row>
    <row r="30244" spans="1:23" x14ac:dyDescent="0.45">
      <c r="A30244" t="s">
        <v>34713</v>
      </c>
      <c r="B30244" t="s">
        <v>4443</v>
      </c>
      <c r="C30244" s="2">
        <v>45807.86990740741</v>
      </c>
      <c r="D30244" t="s">
        <v>4326</v>
      </c>
      <c r="E30244" t="s">
        <v>261</v>
      </c>
      <c r="F30244" t="s">
        <v>477</v>
      </c>
      <c r="G30244">
        <v>51.165700000000001</v>
      </c>
      <c r="H30244">
        <v>10.451499999999999</v>
      </c>
      <c r="I30244" t="s">
        <v>409</v>
      </c>
      <c r="J30244" t="s">
        <v>4445</v>
      </c>
      <c r="K30244" t="s">
        <v>4475</v>
      </c>
      <c r="L30244" t="s">
        <v>431</v>
      </c>
      <c r="M30244">
        <v>10</v>
      </c>
      <c r="N30244">
        <v>221.65</v>
      </c>
      <c r="O30244" t="s">
        <v>4447</v>
      </c>
      <c r="P30244">
        <v>0</v>
      </c>
      <c r="Q30244">
        <v>443.3</v>
      </c>
      <c r="R30244">
        <v>2659.8</v>
      </c>
      <c r="S30244">
        <v>1.06</v>
      </c>
      <c r="T30244">
        <v>2819.39</v>
      </c>
      <c r="U30244" t="b">
        <v>0</v>
      </c>
      <c r="V30244" s="2"/>
      <c r="W30244" t="s">
        <v>4444</v>
      </c>
    </row>
    <row r="30245" spans="1:23" x14ac:dyDescent="0.45">
      <c r="A30245" t="s">
        <v>34714</v>
      </c>
      <c r="B30245" t="s">
        <v>4443</v>
      </c>
      <c r="C30245" s="2">
        <v>45560.285208333335</v>
      </c>
      <c r="D30245" t="s">
        <v>2703</v>
      </c>
      <c r="E30245" t="s">
        <v>330</v>
      </c>
      <c r="F30245" t="s">
        <v>427</v>
      </c>
      <c r="G30245">
        <v>39.828299999999999</v>
      </c>
      <c r="H30245">
        <v>-98.579499999999996</v>
      </c>
      <c r="I30245" t="s">
        <v>4444</v>
      </c>
      <c r="J30245" t="s">
        <v>39</v>
      </c>
      <c r="K30245" t="s">
        <v>4475</v>
      </c>
      <c r="L30245" t="s">
        <v>426</v>
      </c>
      <c r="M30245">
        <v>10</v>
      </c>
      <c r="N30245">
        <v>267.39999999999998</v>
      </c>
      <c r="O30245" t="s">
        <v>4467</v>
      </c>
      <c r="P30245">
        <v>133.69999999999999</v>
      </c>
      <c r="Q30245">
        <v>0</v>
      </c>
      <c r="R30245">
        <v>2540.3000000000002</v>
      </c>
      <c r="S30245">
        <v>1</v>
      </c>
      <c r="T30245">
        <v>2540.3000000000002</v>
      </c>
      <c r="U30245" t="b">
        <v>0</v>
      </c>
      <c r="V30245" s="2"/>
      <c r="W30245" t="s">
        <v>4444</v>
      </c>
    </row>
    <row r="30246" spans="1:23" x14ac:dyDescent="0.45">
      <c r="A30246" t="s">
        <v>34715</v>
      </c>
      <c r="B30246" t="s">
        <v>4452</v>
      </c>
      <c r="C30246" s="2">
        <v>45797.497418981482</v>
      </c>
      <c r="D30246" t="s">
        <v>2178</v>
      </c>
      <c r="E30246" t="s">
        <v>187</v>
      </c>
      <c r="F30246" t="s">
        <v>427</v>
      </c>
      <c r="G30246">
        <v>39.828299999999999</v>
      </c>
      <c r="H30246">
        <v>-98.579499999999996</v>
      </c>
      <c r="I30246" t="s">
        <v>4444</v>
      </c>
      <c r="J30246" t="s">
        <v>4445</v>
      </c>
      <c r="K30246" t="s">
        <v>4449</v>
      </c>
      <c r="L30246" t="s">
        <v>426</v>
      </c>
      <c r="M30246">
        <v>5</v>
      </c>
      <c r="N30246">
        <v>15</v>
      </c>
      <c r="O30246" t="s">
        <v>4447</v>
      </c>
      <c r="P30246">
        <v>0</v>
      </c>
      <c r="Q30246">
        <v>0</v>
      </c>
      <c r="R30246">
        <v>75</v>
      </c>
      <c r="S30246">
        <v>1</v>
      </c>
      <c r="T30246">
        <v>75</v>
      </c>
      <c r="U30246" t="b">
        <v>0</v>
      </c>
      <c r="V30246" s="2"/>
      <c r="W30246" t="s">
        <v>4444</v>
      </c>
    </row>
    <row r="30247" spans="1:23" x14ac:dyDescent="0.45">
      <c r="A30247" t="s">
        <v>34716</v>
      </c>
      <c r="B30247" t="s">
        <v>4443</v>
      </c>
      <c r="C30247" s="2">
        <v>45934.790682870371</v>
      </c>
      <c r="D30247" t="s">
        <v>2764</v>
      </c>
      <c r="E30247" t="s">
        <v>178</v>
      </c>
      <c r="F30247" t="s">
        <v>413</v>
      </c>
      <c r="G30247">
        <v>55.378100000000003</v>
      </c>
      <c r="H30247">
        <v>-3.4359999999999999</v>
      </c>
      <c r="I30247" t="s">
        <v>409</v>
      </c>
      <c r="J30247" t="s">
        <v>4469</v>
      </c>
      <c r="K30247" t="s">
        <v>4475</v>
      </c>
      <c r="L30247" t="s">
        <v>410</v>
      </c>
      <c r="M30247">
        <v>3</v>
      </c>
      <c r="N30247">
        <v>8.1999999999999993</v>
      </c>
      <c r="O30247" t="s">
        <v>4447</v>
      </c>
      <c r="P30247">
        <v>0</v>
      </c>
      <c r="Q30247">
        <v>4.92</v>
      </c>
      <c r="R30247">
        <v>29.52</v>
      </c>
      <c r="S30247">
        <v>1.22</v>
      </c>
      <c r="T30247">
        <v>36.01</v>
      </c>
      <c r="U30247" t="b">
        <v>0</v>
      </c>
      <c r="V30247" s="2"/>
      <c r="W30247" t="s">
        <v>4444</v>
      </c>
    </row>
    <row r="30248" spans="1:23" x14ac:dyDescent="0.45">
      <c r="A30248" t="s">
        <v>34717</v>
      </c>
      <c r="B30248" t="s">
        <v>4452</v>
      </c>
      <c r="C30248" s="2">
        <v>45429.330694444441</v>
      </c>
      <c r="D30248" t="s">
        <v>488</v>
      </c>
      <c r="E30248" t="s">
        <v>298</v>
      </c>
      <c r="F30248" t="s">
        <v>446</v>
      </c>
      <c r="G30248">
        <v>56.130400000000002</v>
      </c>
      <c r="H30248">
        <v>-106.3468</v>
      </c>
      <c r="I30248" t="s">
        <v>4444</v>
      </c>
      <c r="J30248" t="s">
        <v>4445</v>
      </c>
      <c r="K30248" t="s">
        <v>4449</v>
      </c>
      <c r="L30248" t="s">
        <v>426</v>
      </c>
      <c r="M30248">
        <v>1</v>
      </c>
      <c r="N30248">
        <v>118.1</v>
      </c>
      <c r="O30248" t="s">
        <v>4447</v>
      </c>
      <c r="P30248">
        <v>0</v>
      </c>
      <c r="Q30248">
        <v>5.9</v>
      </c>
      <c r="R30248">
        <v>124</v>
      </c>
      <c r="S30248">
        <v>1</v>
      </c>
      <c r="T30248">
        <v>124</v>
      </c>
      <c r="U30248" t="b">
        <v>0</v>
      </c>
      <c r="V30248" s="2"/>
      <c r="W30248" t="s">
        <v>4444</v>
      </c>
    </row>
    <row r="30249" spans="1:23" x14ac:dyDescent="0.45">
      <c r="A30249" t="s">
        <v>34718</v>
      </c>
      <c r="B30249" t="s">
        <v>4452</v>
      </c>
      <c r="C30249" s="2">
        <v>45545.706493055557</v>
      </c>
      <c r="D30249" t="s">
        <v>1636</v>
      </c>
      <c r="E30249" t="s">
        <v>324</v>
      </c>
      <c r="F30249" t="s">
        <v>427</v>
      </c>
      <c r="G30249">
        <v>39.828299999999999</v>
      </c>
      <c r="H30249">
        <v>-98.579499999999996</v>
      </c>
      <c r="I30249" t="s">
        <v>4444</v>
      </c>
      <c r="J30249" t="s">
        <v>39</v>
      </c>
      <c r="K30249" t="s">
        <v>4446</v>
      </c>
      <c r="L30249" t="s">
        <v>426</v>
      </c>
      <c r="M30249">
        <v>1</v>
      </c>
      <c r="N30249">
        <v>19.63</v>
      </c>
      <c r="O30249" t="s">
        <v>4447</v>
      </c>
      <c r="P30249">
        <v>0</v>
      </c>
      <c r="Q30249">
        <v>0</v>
      </c>
      <c r="R30249">
        <v>19.63</v>
      </c>
      <c r="S30249">
        <v>1</v>
      </c>
      <c r="T30249">
        <v>19.63</v>
      </c>
      <c r="U30249" t="b">
        <v>0</v>
      </c>
      <c r="V30249" s="2"/>
      <c r="W30249" t="s">
        <v>4444</v>
      </c>
    </row>
    <row r="30250" spans="1:23" x14ac:dyDescent="0.45">
      <c r="A30250" t="s">
        <v>34719</v>
      </c>
      <c r="B30250" t="s">
        <v>4443</v>
      </c>
      <c r="C30250" s="2">
        <v>45734.065775462965</v>
      </c>
      <c r="D30250" t="s">
        <v>3099</v>
      </c>
      <c r="E30250" t="s">
        <v>170</v>
      </c>
      <c r="F30250" t="s">
        <v>446</v>
      </c>
      <c r="G30250">
        <v>56.130400000000002</v>
      </c>
      <c r="H30250">
        <v>-106.3468</v>
      </c>
      <c r="I30250" t="s">
        <v>4444</v>
      </c>
      <c r="J30250" t="s">
        <v>4445</v>
      </c>
      <c r="K30250" t="s">
        <v>4449</v>
      </c>
      <c r="L30250" t="s">
        <v>426</v>
      </c>
      <c r="M30250">
        <v>1</v>
      </c>
      <c r="N30250">
        <v>12</v>
      </c>
      <c r="O30250" t="s">
        <v>4447</v>
      </c>
      <c r="P30250">
        <v>0</v>
      </c>
      <c r="Q30250">
        <v>0.6</v>
      </c>
      <c r="R30250">
        <v>12.6</v>
      </c>
      <c r="S30250">
        <v>1</v>
      </c>
      <c r="T30250">
        <v>12.6</v>
      </c>
      <c r="U30250" t="b">
        <v>0</v>
      </c>
      <c r="V30250" s="2"/>
      <c r="W30250" t="s">
        <v>4444</v>
      </c>
    </row>
    <row r="30251" spans="1:23" x14ac:dyDescent="0.45">
      <c r="A30251" t="s">
        <v>34720</v>
      </c>
      <c r="B30251" t="s">
        <v>4443</v>
      </c>
      <c r="C30251" s="2">
        <v>45815.318310185183</v>
      </c>
      <c r="D30251" t="s">
        <v>1352</v>
      </c>
      <c r="E30251" t="s">
        <v>72</v>
      </c>
      <c r="F30251" t="s">
        <v>438</v>
      </c>
      <c r="G30251">
        <v>40.463700000000003</v>
      </c>
      <c r="H30251">
        <v>-3.7492000000000001</v>
      </c>
      <c r="I30251" t="s">
        <v>409</v>
      </c>
      <c r="J30251" t="s">
        <v>4445</v>
      </c>
      <c r="K30251" t="s">
        <v>4446</v>
      </c>
      <c r="L30251" t="s">
        <v>431</v>
      </c>
      <c r="M30251">
        <v>1</v>
      </c>
      <c r="N30251">
        <v>141.41999999999999</v>
      </c>
      <c r="O30251" t="s">
        <v>4447</v>
      </c>
      <c r="P30251">
        <v>0</v>
      </c>
      <c r="Q30251">
        <v>28.28</v>
      </c>
      <c r="R30251">
        <v>169.7</v>
      </c>
      <c r="S30251">
        <v>1.06</v>
      </c>
      <c r="T30251">
        <v>179.88</v>
      </c>
      <c r="U30251" t="b">
        <v>0</v>
      </c>
      <c r="V30251" s="2"/>
      <c r="W30251" t="s">
        <v>4444</v>
      </c>
    </row>
    <row r="30252" spans="1:23" x14ac:dyDescent="0.45">
      <c r="A30252" t="s">
        <v>34721</v>
      </c>
      <c r="B30252" t="s">
        <v>4452</v>
      </c>
      <c r="C30252" s="2">
        <v>45829.548831018517</v>
      </c>
      <c r="D30252" t="s">
        <v>592</v>
      </c>
      <c r="E30252" t="s">
        <v>257</v>
      </c>
      <c r="F30252" t="s">
        <v>413</v>
      </c>
      <c r="G30252">
        <v>55.378100000000003</v>
      </c>
      <c r="H30252">
        <v>-3.4359999999999999</v>
      </c>
      <c r="I30252" t="s">
        <v>409</v>
      </c>
      <c r="J30252" t="s">
        <v>4445</v>
      </c>
      <c r="K30252" t="s">
        <v>4449</v>
      </c>
      <c r="L30252" t="s">
        <v>410</v>
      </c>
      <c r="M30252">
        <v>1</v>
      </c>
      <c r="N30252">
        <v>126.05</v>
      </c>
      <c r="O30252" t="s">
        <v>4467</v>
      </c>
      <c r="P30252">
        <v>6.3</v>
      </c>
      <c r="Q30252">
        <v>25.21</v>
      </c>
      <c r="R30252">
        <v>144.96</v>
      </c>
      <c r="S30252">
        <v>1.22</v>
      </c>
      <c r="T30252">
        <v>176.85</v>
      </c>
      <c r="U30252" t="b">
        <v>0</v>
      </c>
      <c r="V30252" s="2"/>
      <c r="W30252" t="s">
        <v>4444</v>
      </c>
    </row>
    <row r="30253" spans="1:23" x14ac:dyDescent="0.45">
      <c r="A30253" t="s">
        <v>34722</v>
      </c>
      <c r="B30253" t="s">
        <v>4452</v>
      </c>
      <c r="C30253" s="2">
        <v>45608.053680555553</v>
      </c>
      <c r="D30253" t="s">
        <v>2192</v>
      </c>
      <c r="E30253" t="s">
        <v>227</v>
      </c>
      <c r="F30253" t="s">
        <v>413</v>
      </c>
      <c r="G30253">
        <v>55.378100000000003</v>
      </c>
      <c r="H30253">
        <v>-3.4359999999999999</v>
      </c>
      <c r="I30253" t="s">
        <v>409</v>
      </c>
      <c r="J30253" t="s">
        <v>4469</v>
      </c>
      <c r="K30253" t="s">
        <v>4446</v>
      </c>
      <c r="L30253" t="s">
        <v>410</v>
      </c>
      <c r="M30253">
        <v>3</v>
      </c>
      <c r="N30253">
        <v>4.0999999999999996</v>
      </c>
      <c r="O30253" t="s">
        <v>4447</v>
      </c>
      <c r="P30253">
        <v>0</v>
      </c>
      <c r="Q30253">
        <v>2.46</v>
      </c>
      <c r="R30253">
        <v>14.76</v>
      </c>
      <c r="S30253">
        <v>1.22</v>
      </c>
      <c r="T30253">
        <v>18.010000000000002</v>
      </c>
      <c r="U30253" t="b">
        <v>0</v>
      </c>
      <c r="V30253" s="2"/>
      <c r="W30253" t="s">
        <v>4444</v>
      </c>
    </row>
    <row r="30254" spans="1:23" x14ac:dyDescent="0.45">
      <c r="A30254" t="s">
        <v>34723</v>
      </c>
      <c r="B30254" t="s">
        <v>4452</v>
      </c>
      <c r="C30254" s="2">
        <v>45896.44798611111</v>
      </c>
      <c r="D30254" t="s">
        <v>3201</v>
      </c>
      <c r="E30254" t="s">
        <v>154</v>
      </c>
      <c r="F30254" t="s">
        <v>482</v>
      </c>
      <c r="G30254">
        <v>12.8797</v>
      </c>
      <c r="H30254">
        <v>121.774</v>
      </c>
      <c r="I30254" t="s">
        <v>415</v>
      </c>
      <c r="J30254" t="s">
        <v>4445</v>
      </c>
      <c r="K30254" t="s">
        <v>4446</v>
      </c>
      <c r="L30254" t="s">
        <v>426</v>
      </c>
      <c r="M30254">
        <v>15</v>
      </c>
      <c r="N30254">
        <v>160</v>
      </c>
      <c r="O30254" t="s">
        <v>4460</v>
      </c>
      <c r="P30254">
        <v>240</v>
      </c>
      <c r="Q30254">
        <v>360</v>
      </c>
      <c r="R30254">
        <v>2520</v>
      </c>
      <c r="S30254">
        <v>1</v>
      </c>
      <c r="T30254">
        <v>2520</v>
      </c>
      <c r="U30254" t="b">
        <v>0</v>
      </c>
      <c r="V30254" s="2"/>
      <c r="W30254" t="s">
        <v>4444</v>
      </c>
    </row>
    <row r="30255" spans="1:23" x14ac:dyDescent="0.45">
      <c r="A30255" t="s">
        <v>34724</v>
      </c>
      <c r="B30255" t="s">
        <v>4443</v>
      </c>
      <c r="C30255" s="2">
        <v>45753.24796296296</v>
      </c>
      <c r="D30255" t="s">
        <v>1216</v>
      </c>
      <c r="E30255" t="s">
        <v>259</v>
      </c>
      <c r="F30255" t="s">
        <v>418</v>
      </c>
      <c r="G30255">
        <v>-25.2744</v>
      </c>
      <c r="H30255">
        <v>133.77510000000001</v>
      </c>
      <c r="I30255" t="s">
        <v>415</v>
      </c>
      <c r="J30255" t="s">
        <v>4469</v>
      </c>
      <c r="K30255" t="s">
        <v>4449</v>
      </c>
      <c r="L30255" t="s">
        <v>416</v>
      </c>
      <c r="M30255">
        <v>3</v>
      </c>
      <c r="N30255">
        <v>28.67</v>
      </c>
      <c r="O30255" t="s">
        <v>4447</v>
      </c>
      <c r="P30255">
        <v>0</v>
      </c>
      <c r="Q30255">
        <v>8.6</v>
      </c>
      <c r="R30255">
        <v>94.61</v>
      </c>
      <c r="S30255">
        <v>0.66</v>
      </c>
      <c r="T30255">
        <v>62.44</v>
      </c>
      <c r="U30255" t="b">
        <v>0</v>
      </c>
      <c r="V30255" s="2"/>
      <c r="W30255" t="s">
        <v>4444</v>
      </c>
    </row>
    <row r="30256" spans="1:23" x14ac:dyDescent="0.45">
      <c r="A30256" t="s">
        <v>34725</v>
      </c>
      <c r="B30256" t="s">
        <v>4443</v>
      </c>
      <c r="C30256" s="2">
        <v>45557.015787037039</v>
      </c>
      <c r="D30256" t="s">
        <v>1465</v>
      </c>
      <c r="E30256" t="s">
        <v>332</v>
      </c>
      <c r="F30256" t="s">
        <v>427</v>
      </c>
      <c r="G30256">
        <v>39.828299999999999</v>
      </c>
      <c r="H30256">
        <v>-98.579499999999996</v>
      </c>
      <c r="I30256" t="s">
        <v>4444</v>
      </c>
      <c r="J30256" t="s">
        <v>39</v>
      </c>
      <c r="K30256" t="s">
        <v>4446</v>
      </c>
      <c r="L30256" t="s">
        <v>426</v>
      </c>
      <c r="M30256">
        <v>5</v>
      </c>
      <c r="N30256">
        <v>29.38</v>
      </c>
      <c r="O30256" t="s">
        <v>4460</v>
      </c>
      <c r="P30256">
        <v>14.69</v>
      </c>
      <c r="Q30256">
        <v>0</v>
      </c>
      <c r="R30256">
        <v>132.21</v>
      </c>
      <c r="S30256">
        <v>1</v>
      </c>
      <c r="T30256">
        <v>132.21</v>
      </c>
      <c r="U30256" t="b">
        <v>0</v>
      </c>
      <c r="V30256" s="2"/>
      <c r="W30256" t="s">
        <v>4444</v>
      </c>
    </row>
    <row r="30257" spans="1:23" x14ac:dyDescent="0.45">
      <c r="A30257" t="s">
        <v>34726</v>
      </c>
      <c r="B30257" t="s">
        <v>4443</v>
      </c>
      <c r="C30257" s="2">
        <v>45805.897685185184</v>
      </c>
      <c r="D30257" t="s">
        <v>1174</v>
      </c>
      <c r="E30257" t="s">
        <v>233</v>
      </c>
      <c r="F30257" t="s">
        <v>427</v>
      </c>
      <c r="G30257">
        <v>39.828299999999999</v>
      </c>
      <c r="H30257">
        <v>-98.579499999999996</v>
      </c>
      <c r="I30257" t="s">
        <v>4444</v>
      </c>
      <c r="J30257" t="s">
        <v>4445</v>
      </c>
      <c r="K30257" t="s">
        <v>4446</v>
      </c>
      <c r="L30257" t="s">
        <v>426</v>
      </c>
      <c r="M30257">
        <v>5</v>
      </c>
      <c r="N30257">
        <v>29</v>
      </c>
      <c r="O30257" t="s">
        <v>4467</v>
      </c>
      <c r="P30257">
        <v>7.25</v>
      </c>
      <c r="Q30257">
        <v>0</v>
      </c>
      <c r="R30257">
        <v>137.75</v>
      </c>
      <c r="S30257">
        <v>1</v>
      </c>
      <c r="T30257">
        <v>137.75</v>
      </c>
      <c r="U30257" t="b">
        <v>0</v>
      </c>
      <c r="V30257" s="2"/>
      <c r="W30257" t="s">
        <v>4444</v>
      </c>
    </row>
    <row r="30258" spans="1:23" x14ac:dyDescent="0.45">
      <c r="A30258" t="s">
        <v>34727</v>
      </c>
      <c r="B30258" t="s">
        <v>4443</v>
      </c>
      <c r="C30258" s="2">
        <v>45730.602187500001</v>
      </c>
      <c r="D30258" t="s">
        <v>2535</v>
      </c>
      <c r="E30258" t="s">
        <v>134</v>
      </c>
      <c r="F30258" t="s">
        <v>427</v>
      </c>
      <c r="G30258">
        <v>39.828299999999999</v>
      </c>
      <c r="H30258">
        <v>-98.579499999999996</v>
      </c>
      <c r="I30258" t="s">
        <v>4444</v>
      </c>
      <c r="J30258" t="s">
        <v>4445</v>
      </c>
      <c r="K30258" t="s">
        <v>4446</v>
      </c>
      <c r="L30258" t="s">
        <v>426</v>
      </c>
      <c r="M30258">
        <v>10</v>
      </c>
      <c r="N30258">
        <v>5</v>
      </c>
      <c r="O30258" t="s">
        <v>4460</v>
      </c>
      <c r="P30258">
        <v>5</v>
      </c>
      <c r="Q30258">
        <v>0</v>
      </c>
      <c r="R30258">
        <v>45</v>
      </c>
      <c r="S30258">
        <v>1</v>
      </c>
      <c r="T30258">
        <v>45</v>
      </c>
      <c r="U30258" t="b">
        <v>0</v>
      </c>
      <c r="V30258" s="2"/>
      <c r="W30258" t="s">
        <v>4444</v>
      </c>
    </row>
    <row r="30259" spans="1:23" x14ac:dyDescent="0.45">
      <c r="A30259" t="s">
        <v>34728</v>
      </c>
      <c r="B30259" t="s">
        <v>4443</v>
      </c>
      <c r="C30259" s="2">
        <v>45695.96738425926</v>
      </c>
      <c r="D30259" t="s">
        <v>1903</v>
      </c>
      <c r="E30259" t="s">
        <v>291</v>
      </c>
      <c r="F30259" t="s">
        <v>427</v>
      </c>
      <c r="G30259">
        <v>39.828299999999999</v>
      </c>
      <c r="H30259">
        <v>-98.579499999999996</v>
      </c>
      <c r="I30259" t="s">
        <v>4444</v>
      </c>
      <c r="J30259" t="s">
        <v>4469</v>
      </c>
      <c r="K30259" t="s">
        <v>4446</v>
      </c>
      <c r="L30259" t="s">
        <v>426</v>
      </c>
      <c r="M30259">
        <v>1</v>
      </c>
      <c r="N30259">
        <v>24.57</v>
      </c>
      <c r="O30259" t="s">
        <v>4447</v>
      </c>
      <c r="P30259">
        <v>0</v>
      </c>
      <c r="Q30259">
        <v>0</v>
      </c>
      <c r="R30259">
        <v>24.57</v>
      </c>
      <c r="S30259">
        <v>1</v>
      </c>
      <c r="T30259">
        <v>24.57</v>
      </c>
      <c r="U30259" t="b">
        <v>1</v>
      </c>
      <c r="V30259" s="2">
        <v>45715.96738425926</v>
      </c>
      <c r="W30259" t="s">
        <v>4634</v>
      </c>
    </row>
    <row r="30260" spans="1:23" x14ac:dyDescent="0.45">
      <c r="A30260" t="s">
        <v>34729</v>
      </c>
      <c r="B30260" t="s">
        <v>4443</v>
      </c>
      <c r="C30260" s="2">
        <v>45614.719502314816</v>
      </c>
      <c r="D30260" t="s">
        <v>3089</v>
      </c>
      <c r="E30260" t="s">
        <v>190</v>
      </c>
      <c r="F30260" t="s">
        <v>427</v>
      </c>
      <c r="G30260">
        <v>39.828299999999999</v>
      </c>
      <c r="H30260">
        <v>-98.579499999999996</v>
      </c>
      <c r="I30260" t="s">
        <v>4444</v>
      </c>
      <c r="J30260" t="s">
        <v>4469</v>
      </c>
      <c r="K30260" t="s">
        <v>4449</v>
      </c>
      <c r="L30260" t="s">
        <v>426</v>
      </c>
      <c r="M30260">
        <v>20</v>
      </c>
      <c r="N30260">
        <v>150</v>
      </c>
      <c r="O30260" t="s">
        <v>4447</v>
      </c>
      <c r="P30260">
        <v>0</v>
      </c>
      <c r="Q30260">
        <v>0</v>
      </c>
      <c r="R30260">
        <v>3000</v>
      </c>
      <c r="S30260">
        <v>1</v>
      </c>
      <c r="T30260">
        <v>3000</v>
      </c>
      <c r="U30260" t="b">
        <v>0</v>
      </c>
      <c r="V30260" s="2"/>
      <c r="W30260" t="s">
        <v>4444</v>
      </c>
    </row>
    <row r="30261" spans="1:23" x14ac:dyDescent="0.45">
      <c r="A30261" t="s">
        <v>34730</v>
      </c>
      <c r="B30261" t="s">
        <v>4443</v>
      </c>
      <c r="C30261" s="2">
        <v>45741.347256944442</v>
      </c>
      <c r="D30261" t="s">
        <v>1789</v>
      </c>
      <c r="E30261" t="s">
        <v>334</v>
      </c>
      <c r="F30261" t="s">
        <v>427</v>
      </c>
      <c r="G30261">
        <v>39.828299999999999</v>
      </c>
      <c r="H30261">
        <v>-98.579499999999996</v>
      </c>
      <c r="I30261" t="s">
        <v>4444</v>
      </c>
      <c r="J30261" t="s">
        <v>4445</v>
      </c>
      <c r="K30261" t="s">
        <v>4449</v>
      </c>
      <c r="L30261" t="s">
        <v>426</v>
      </c>
      <c r="M30261">
        <v>1</v>
      </c>
      <c r="N30261">
        <v>316.27</v>
      </c>
      <c r="O30261" t="s">
        <v>4467</v>
      </c>
      <c r="P30261">
        <v>15.81</v>
      </c>
      <c r="Q30261">
        <v>0</v>
      </c>
      <c r="R30261">
        <v>300.45999999999998</v>
      </c>
      <c r="S30261">
        <v>1</v>
      </c>
      <c r="T30261">
        <v>300.45999999999998</v>
      </c>
      <c r="U30261" t="b">
        <v>0</v>
      </c>
      <c r="V30261" s="2"/>
      <c r="W30261" t="s">
        <v>4444</v>
      </c>
    </row>
    <row r="30262" spans="1:23" x14ac:dyDescent="0.45">
      <c r="A30262" t="s">
        <v>34731</v>
      </c>
      <c r="B30262" t="s">
        <v>4443</v>
      </c>
      <c r="C30262" s="2">
        <v>45429.815034722225</v>
      </c>
      <c r="D30262" t="s">
        <v>1556</v>
      </c>
      <c r="E30262" t="s">
        <v>101</v>
      </c>
      <c r="F30262" t="s">
        <v>533</v>
      </c>
      <c r="G30262">
        <v>-14.234999999999999</v>
      </c>
      <c r="H30262">
        <v>-51.9253</v>
      </c>
      <c r="I30262" t="s">
        <v>532</v>
      </c>
      <c r="J30262" t="s">
        <v>4445</v>
      </c>
      <c r="K30262" t="s">
        <v>4475</v>
      </c>
      <c r="L30262" t="s">
        <v>426</v>
      </c>
      <c r="M30262">
        <v>20</v>
      </c>
      <c r="N30262">
        <v>10</v>
      </c>
      <c r="O30262" t="s">
        <v>4460</v>
      </c>
      <c r="P30262">
        <v>20</v>
      </c>
      <c r="Q30262">
        <v>30</v>
      </c>
      <c r="R30262">
        <v>210</v>
      </c>
      <c r="S30262">
        <v>1</v>
      </c>
      <c r="T30262">
        <v>210</v>
      </c>
      <c r="U30262" t="b">
        <v>1</v>
      </c>
      <c r="V30262" s="2">
        <v>45441.815034722225</v>
      </c>
      <c r="W30262" t="s">
        <v>4634</v>
      </c>
    </row>
    <row r="30263" spans="1:23" x14ac:dyDescent="0.45">
      <c r="A30263" t="s">
        <v>34732</v>
      </c>
      <c r="B30263" t="s">
        <v>4443</v>
      </c>
      <c r="C30263" s="2">
        <v>45723.325810185182</v>
      </c>
      <c r="D30263" t="s">
        <v>1095</v>
      </c>
      <c r="E30263" t="s">
        <v>48</v>
      </c>
      <c r="F30263" t="s">
        <v>477</v>
      </c>
      <c r="G30263">
        <v>51.165700000000001</v>
      </c>
      <c r="H30263">
        <v>10.451499999999999</v>
      </c>
      <c r="I30263" t="s">
        <v>409</v>
      </c>
      <c r="J30263" t="s">
        <v>4445</v>
      </c>
      <c r="K30263" t="s">
        <v>4449</v>
      </c>
      <c r="L30263" t="s">
        <v>431</v>
      </c>
      <c r="M30263">
        <v>3</v>
      </c>
      <c r="N30263">
        <v>83.96</v>
      </c>
      <c r="O30263" t="s">
        <v>4447</v>
      </c>
      <c r="P30263">
        <v>0</v>
      </c>
      <c r="Q30263">
        <v>50.38</v>
      </c>
      <c r="R30263">
        <v>302.26</v>
      </c>
      <c r="S30263">
        <v>1.06</v>
      </c>
      <c r="T30263">
        <v>320.39999999999998</v>
      </c>
      <c r="U30263" t="b">
        <v>0</v>
      </c>
      <c r="V30263" s="2"/>
      <c r="W30263" t="s">
        <v>4444</v>
      </c>
    </row>
    <row r="30264" spans="1:23" x14ac:dyDescent="0.45">
      <c r="A30264" t="s">
        <v>34733</v>
      </c>
      <c r="B30264" t="s">
        <v>4443</v>
      </c>
      <c r="C30264" s="2">
        <v>45587.483912037038</v>
      </c>
      <c r="D30264" t="s">
        <v>2860</v>
      </c>
      <c r="E30264" t="s">
        <v>322</v>
      </c>
      <c r="F30264" t="s">
        <v>427</v>
      </c>
      <c r="G30264">
        <v>39.828299999999999</v>
      </c>
      <c r="H30264">
        <v>-98.579499999999996</v>
      </c>
      <c r="I30264" t="s">
        <v>4444</v>
      </c>
      <c r="J30264" t="s">
        <v>4445</v>
      </c>
      <c r="K30264" t="s">
        <v>4449</v>
      </c>
      <c r="L30264" t="s">
        <v>426</v>
      </c>
      <c r="M30264">
        <v>1</v>
      </c>
      <c r="N30264">
        <v>234.95</v>
      </c>
      <c r="O30264" t="s">
        <v>4447</v>
      </c>
      <c r="P30264">
        <v>0</v>
      </c>
      <c r="Q30264">
        <v>0</v>
      </c>
      <c r="R30264">
        <v>234.95</v>
      </c>
      <c r="S30264">
        <v>1</v>
      </c>
      <c r="T30264">
        <v>234.95</v>
      </c>
      <c r="U30264" t="b">
        <v>0</v>
      </c>
      <c r="V30264" s="2"/>
      <c r="W30264" t="s">
        <v>4444</v>
      </c>
    </row>
    <row r="30265" spans="1:23" x14ac:dyDescent="0.45">
      <c r="A30265" t="s">
        <v>34734</v>
      </c>
      <c r="B30265" t="s">
        <v>4443</v>
      </c>
      <c r="C30265" s="2">
        <v>45443.72928240741</v>
      </c>
      <c r="D30265" t="s">
        <v>3809</v>
      </c>
      <c r="E30265" t="s">
        <v>156</v>
      </c>
      <c r="F30265" t="s">
        <v>446</v>
      </c>
      <c r="G30265">
        <v>56.130400000000002</v>
      </c>
      <c r="H30265">
        <v>-106.3468</v>
      </c>
      <c r="I30265" t="s">
        <v>4444</v>
      </c>
      <c r="J30265" t="s">
        <v>4445</v>
      </c>
      <c r="K30265" t="s">
        <v>4446</v>
      </c>
      <c r="L30265" t="s">
        <v>426</v>
      </c>
      <c r="M30265">
        <v>10</v>
      </c>
      <c r="N30265">
        <v>12.5</v>
      </c>
      <c r="O30265" t="s">
        <v>4507</v>
      </c>
      <c r="P30265">
        <v>12.5</v>
      </c>
      <c r="Q30265">
        <v>6.25</v>
      </c>
      <c r="R30265">
        <v>118.75</v>
      </c>
      <c r="S30265">
        <v>1</v>
      </c>
      <c r="T30265">
        <v>118.75</v>
      </c>
      <c r="U30265" t="b">
        <v>0</v>
      </c>
      <c r="V30265" s="2"/>
      <c r="W30265" t="s">
        <v>4444</v>
      </c>
    </row>
    <row r="30266" spans="1:23" x14ac:dyDescent="0.45">
      <c r="A30266" t="s">
        <v>34735</v>
      </c>
      <c r="B30266" t="s">
        <v>4452</v>
      </c>
      <c r="C30266" s="2">
        <v>45908.381319444445</v>
      </c>
      <c r="D30266" t="s">
        <v>975</v>
      </c>
      <c r="E30266" t="s">
        <v>212</v>
      </c>
      <c r="F30266" t="s">
        <v>427</v>
      </c>
      <c r="G30266">
        <v>39.828299999999999</v>
      </c>
      <c r="H30266">
        <v>-98.579499999999996</v>
      </c>
      <c r="I30266" t="s">
        <v>4444</v>
      </c>
      <c r="J30266" t="s">
        <v>4453</v>
      </c>
      <c r="K30266" t="s">
        <v>4449</v>
      </c>
      <c r="L30266" t="s">
        <v>426</v>
      </c>
      <c r="M30266">
        <v>3</v>
      </c>
      <c r="N30266">
        <v>29</v>
      </c>
      <c r="O30266" t="s">
        <v>4447</v>
      </c>
      <c r="P30266">
        <v>0</v>
      </c>
      <c r="Q30266">
        <v>0</v>
      </c>
      <c r="R30266">
        <v>87</v>
      </c>
      <c r="S30266">
        <v>1</v>
      </c>
      <c r="T30266">
        <v>87</v>
      </c>
      <c r="U30266" t="b">
        <v>0</v>
      </c>
      <c r="V30266" s="2"/>
      <c r="W30266" t="s">
        <v>4444</v>
      </c>
    </row>
    <row r="30267" spans="1:23" x14ac:dyDescent="0.45">
      <c r="A30267" t="s">
        <v>34736</v>
      </c>
      <c r="B30267" t="s">
        <v>4452</v>
      </c>
      <c r="C30267" s="2">
        <v>45486.988263888888</v>
      </c>
      <c r="D30267" t="s">
        <v>1605</v>
      </c>
      <c r="E30267" t="s">
        <v>110</v>
      </c>
      <c r="F30267" t="s">
        <v>427</v>
      </c>
      <c r="G30267">
        <v>39.828299999999999</v>
      </c>
      <c r="H30267">
        <v>-98.579499999999996</v>
      </c>
      <c r="I30267" t="s">
        <v>4444</v>
      </c>
      <c r="J30267" t="s">
        <v>4453</v>
      </c>
      <c r="K30267" t="s">
        <v>4449</v>
      </c>
      <c r="L30267" t="s">
        <v>426</v>
      </c>
      <c r="M30267">
        <v>25</v>
      </c>
      <c r="N30267">
        <v>8</v>
      </c>
      <c r="O30267" t="s">
        <v>4447</v>
      </c>
      <c r="P30267">
        <v>0</v>
      </c>
      <c r="Q30267">
        <v>0</v>
      </c>
      <c r="R30267">
        <v>200</v>
      </c>
      <c r="S30267">
        <v>1</v>
      </c>
      <c r="T30267">
        <v>200</v>
      </c>
      <c r="U30267" t="b">
        <v>0</v>
      </c>
      <c r="V30267" s="2"/>
      <c r="W30267" t="s">
        <v>4444</v>
      </c>
    </row>
    <row r="30268" spans="1:23" x14ac:dyDescent="0.45">
      <c r="A30268" t="s">
        <v>34737</v>
      </c>
      <c r="B30268" t="s">
        <v>4443</v>
      </c>
      <c r="C30268" s="2">
        <v>45933.826053240744</v>
      </c>
      <c r="D30268" t="s">
        <v>3867</v>
      </c>
      <c r="E30268" t="s">
        <v>89</v>
      </c>
      <c r="F30268" t="s">
        <v>477</v>
      </c>
      <c r="G30268">
        <v>51.165700000000001</v>
      </c>
      <c r="H30268">
        <v>10.451499999999999</v>
      </c>
      <c r="I30268" t="s">
        <v>409</v>
      </c>
      <c r="J30268" t="s">
        <v>4481</v>
      </c>
      <c r="K30268" t="s">
        <v>4446</v>
      </c>
      <c r="L30268" t="s">
        <v>431</v>
      </c>
      <c r="M30268">
        <v>20</v>
      </c>
      <c r="N30268">
        <v>215.09</v>
      </c>
      <c r="O30268" t="s">
        <v>4447</v>
      </c>
      <c r="P30268">
        <v>0</v>
      </c>
      <c r="Q30268">
        <v>860.36</v>
      </c>
      <c r="R30268">
        <v>5162.16</v>
      </c>
      <c r="S30268">
        <v>1.06</v>
      </c>
      <c r="T30268">
        <v>5471.89</v>
      </c>
      <c r="U30268" t="b">
        <v>0</v>
      </c>
      <c r="V30268" s="2"/>
      <c r="W30268" t="s">
        <v>4444</v>
      </c>
    </row>
    <row r="30269" spans="1:23" x14ac:dyDescent="0.45">
      <c r="A30269" t="s">
        <v>34738</v>
      </c>
      <c r="B30269" t="s">
        <v>4452</v>
      </c>
      <c r="C30269" s="2">
        <v>45414.371412037035</v>
      </c>
      <c r="D30269" t="s">
        <v>3605</v>
      </c>
      <c r="E30269" t="s">
        <v>318</v>
      </c>
      <c r="F30269" t="s">
        <v>413</v>
      </c>
      <c r="G30269">
        <v>55.378100000000003</v>
      </c>
      <c r="H30269">
        <v>-3.4359999999999999</v>
      </c>
      <c r="I30269" t="s">
        <v>409</v>
      </c>
      <c r="J30269" t="s">
        <v>4469</v>
      </c>
      <c r="K30269" t="s">
        <v>4446</v>
      </c>
      <c r="L30269" t="s">
        <v>410</v>
      </c>
      <c r="M30269">
        <v>25</v>
      </c>
      <c r="N30269">
        <v>192.58</v>
      </c>
      <c r="O30269" t="s">
        <v>4447</v>
      </c>
      <c r="P30269">
        <v>0</v>
      </c>
      <c r="Q30269">
        <v>962.9</v>
      </c>
      <c r="R30269">
        <v>5777.4</v>
      </c>
      <c r="S30269">
        <v>1.22</v>
      </c>
      <c r="T30269">
        <v>7048.43</v>
      </c>
      <c r="U30269" t="b">
        <v>0</v>
      </c>
      <c r="V30269" s="2"/>
      <c r="W30269" t="s">
        <v>4444</v>
      </c>
    </row>
    <row r="30270" spans="1:23" x14ac:dyDescent="0.45">
      <c r="A30270" t="s">
        <v>34739</v>
      </c>
      <c r="B30270" t="s">
        <v>4452</v>
      </c>
      <c r="C30270" s="2">
        <v>45611.236307870371</v>
      </c>
      <c r="D30270" t="s">
        <v>2620</v>
      </c>
      <c r="E30270" t="s">
        <v>14</v>
      </c>
      <c r="F30270" t="s">
        <v>446</v>
      </c>
      <c r="G30270">
        <v>56.130400000000002</v>
      </c>
      <c r="H30270">
        <v>-106.3468</v>
      </c>
      <c r="I30270" t="s">
        <v>4444</v>
      </c>
      <c r="J30270" t="s">
        <v>4481</v>
      </c>
      <c r="K30270" t="s">
        <v>4456</v>
      </c>
      <c r="L30270" t="s">
        <v>426</v>
      </c>
      <c r="M30270">
        <v>1</v>
      </c>
      <c r="N30270">
        <v>49</v>
      </c>
      <c r="O30270" t="s">
        <v>4447</v>
      </c>
      <c r="P30270">
        <v>0</v>
      </c>
      <c r="Q30270">
        <v>2.4500000000000002</v>
      </c>
      <c r="R30270">
        <v>51.45</v>
      </c>
      <c r="S30270">
        <v>1</v>
      </c>
      <c r="T30270">
        <v>51.45</v>
      </c>
      <c r="U30270" t="b">
        <v>0</v>
      </c>
      <c r="V30270" s="2"/>
      <c r="W30270" t="s">
        <v>4444</v>
      </c>
    </row>
    <row r="30271" spans="1:23" x14ac:dyDescent="0.45">
      <c r="A30271" t="s">
        <v>34740</v>
      </c>
      <c r="B30271" t="s">
        <v>4443</v>
      </c>
      <c r="C30271" s="2">
        <v>45459.077766203707</v>
      </c>
      <c r="D30271" t="s">
        <v>4254</v>
      </c>
      <c r="E30271" t="s">
        <v>316</v>
      </c>
      <c r="F30271" t="s">
        <v>427</v>
      </c>
      <c r="G30271">
        <v>39.828299999999999</v>
      </c>
      <c r="H30271">
        <v>-98.579499999999996</v>
      </c>
      <c r="I30271" t="s">
        <v>4444</v>
      </c>
      <c r="J30271" t="s">
        <v>4469</v>
      </c>
      <c r="K30271" t="s">
        <v>4449</v>
      </c>
      <c r="L30271" t="s">
        <v>426</v>
      </c>
      <c r="M30271">
        <v>1</v>
      </c>
      <c r="N30271">
        <v>28.69</v>
      </c>
      <c r="O30271" t="s">
        <v>4447</v>
      </c>
      <c r="P30271">
        <v>0</v>
      </c>
      <c r="Q30271">
        <v>0</v>
      </c>
      <c r="R30271">
        <v>28.69</v>
      </c>
      <c r="S30271">
        <v>1</v>
      </c>
      <c r="T30271">
        <v>28.69</v>
      </c>
      <c r="U30271" t="b">
        <v>0</v>
      </c>
      <c r="V30271" s="2"/>
      <c r="W30271" t="s">
        <v>4444</v>
      </c>
    </row>
    <row r="30272" spans="1:23" x14ac:dyDescent="0.45">
      <c r="A30272" t="s">
        <v>34741</v>
      </c>
      <c r="B30272" t="s">
        <v>4443</v>
      </c>
      <c r="C30272" s="2">
        <v>45651.360277777778</v>
      </c>
      <c r="D30272" t="s">
        <v>1164</v>
      </c>
      <c r="E30272" t="s">
        <v>261</v>
      </c>
      <c r="F30272" t="s">
        <v>413</v>
      </c>
      <c r="G30272">
        <v>55.378100000000003</v>
      </c>
      <c r="H30272">
        <v>-3.4359999999999999</v>
      </c>
      <c r="I30272" t="s">
        <v>409</v>
      </c>
      <c r="J30272" t="s">
        <v>4445</v>
      </c>
      <c r="K30272" t="s">
        <v>4446</v>
      </c>
      <c r="L30272" t="s">
        <v>410</v>
      </c>
      <c r="M30272">
        <v>1</v>
      </c>
      <c r="N30272">
        <v>192.58</v>
      </c>
      <c r="O30272" t="s">
        <v>4486</v>
      </c>
      <c r="P30272">
        <v>38.520000000000003</v>
      </c>
      <c r="Q30272">
        <v>38.520000000000003</v>
      </c>
      <c r="R30272">
        <v>192.58</v>
      </c>
      <c r="S30272">
        <v>1.22</v>
      </c>
      <c r="T30272">
        <v>234.95</v>
      </c>
      <c r="U30272" t="b">
        <v>0</v>
      </c>
      <c r="V30272" s="2"/>
      <c r="W30272" t="s">
        <v>4444</v>
      </c>
    </row>
    <row r="30273" spans="1:23" x14ac:dyDescent="0.45">
      <c r="A30273" t="s">
        <v>34742</v>
      </c>
      <c r="B30273" t="s">
        <v>4443</v>
      </c>
      <c r="C30273" s="2">
        <v>45440.56486111111</v>
      </c>
      <c r="D30273" t="s">
        <v>1600</v>
      </c>
      <c r="E30273" t="s">
        <v>270</v>
      </c>
      <c r="F30273" t="s">
        <v>418</v>
      </c>
      <c r="G30273">
        <v>-25.2744</v>
      </c>
      <c r="H30273">
        <v>133.77510000000001</v>
      </c>
      <c r="I30273" t="s">
        <v>415</v>
      </c>
      <c r="J30273" t="s">
        <v>4445</v>
      </c>
      <c r="K30273" t="s">
        <v>4449</v>
      </c>
      <c r="L30273" t="s">
        <v>416</v>
      </c>
      <c r="M30273">
        <v>10</v>
      </c>
      <c r="N30273">
        <v>19.8</v>
      </c>
      <c r="O30273" t="s">
        <v>4447</v>
      </c>
      <c r="P30273">
        <v>0</v>
      </c>
      <c r="Q30273">
        <v>19.8</v>
      </c>
      <c r="R30273">
        <v>217.8</v>
      </c>
      <c r="S30273">
        <v>0.66</v>
      </c>
      <c r="T30273">
        <v>143.75</v>
      </c>
      <c r="U30273" t="b">
        <v>0</v>
      </c>
      <c r="V30273" s="2"/>
      <c r="W30273" t="s">
        <v>4444</v>
      </c>
    </row>
    <row r="30274" spans="1:23" x14ac:dyDescent="0.45">
      <c r="A30274" t="s">
        <v>34743</v>
      </c>
      <c r="B30274" t="s">
        <v>4443</v>
      </c>
      <c r="C30274" s="2">
        <v>45935.962534722225</v>
      </c>
      <c r="D30274" t="s">
        <v>2024</v>
      </c>
      <c r="E30274" t="s">
        <v>161</v>
      </c>
      <c r="F30274" t="s">
        <v>452</v>
      </c>
      <c r="G30274">
        <v>46.227600000000002</v>
      </c>
      <c r="H30274">
        <v>2.2136999999999998</v>
      </c>
      <c r="I30274" t="s">
        <v>409</v>
      </c>
      <c r="J30274" t="s">
        <v>4445</v>
      </c>
      <c r="K30274" t="s">
        <v>4449</v>
      </c>
      <c r="L30274" t="s">
        <v>431</v>
      </c>
      <c r="M30274">
        <v>15</v>
      </c>
      <c r="N30274">
        <v>23.58</v>
      </c>
      <c r="O30274" t="s">
        <v>4447</v>
      </c>
      <c r="P30274">
        <v>0</v>
      </c>
      <c r="Q30274">
        <v>70.739999999999995</v>
      </c>
      <c r="R30274">
        <v>424.44</v>
      </c>
      <c r="S30274">
        <v>1.06</v>
      </c>
      <c r="T30274">
        <v>449.91</v>
      </c>
      <c r="U30274" t="b">
        <v>0</v>
      </c>
      <c r="V30274" s="2"/>
      <c r="W30274" t="s">
        <v>4444</v>
      </c>
    </row>
    <row r="30275" spans="1:23" x14ac:dyDescent="0.45">
      <c r="A30275" t="s">
        <v>34744</v>
      </c>
      <c r="B30275" t="s">
        <v>4443</v>
      </c>
      <c r="C30275" s="2">
        <v>45521.695486111108</v>
      </c>
      <c r="D30275" t="s">
        <v>3432</v>
      </c>
      <c r="E30275" t="s">
        <v>43</v>
      </c>
      <c r="F30275" t="s">
        <v>427</v>
      </c>
      <c r="G30275">
        <v>39.828299999999999</v>
      </c>
      <c r="H30275">
        <v>-98.579499999999996</v>
      </c>
      <c r="I30275" t="s">
        <v>4444</v>
      </c>
      <c r="J30275" t="s">
        <v>4445</v>
      </c>
      <c r="K30275" t="s">
        <v>4446</v>
      </c>
      <c r="L30275" t="s">
        <v>426</v>
      </c>
      <c r="M30275">
        <v>1</v>
      </c>
      <c r="N30275">
        <v>9</v>
      </c>
      <c r="O30275" t="s">
        <v>4694</v>
      </c>
      <c r="P30275">
        <v>1.35</v>
      </c>
      <c r="Q30275">
        <v>0</v>
      </c>
      <c r="R30275">
        <v>7.65</v>
      </c>
      <c r="S30275">
        <v>1</v>
      </c>
      <c r="T30275">
        <v>7.65</v>
      </c>
      <c r="U30275" t="b">
        <v>0</v>
      </c>
      <c r="V30275" s="2"/>
      <c r="W30275" t="s">
        <v>4444</v>
      </c>
    </row>
    <row r="30276" spans="1:23" x14ac:dyDescent="0.45">
      <c r="A30276" t="s">
        <v>34745</v>
      </c>
      <c r="B30276" t="s">
        <v>4443</v>
      </c>
      <c r="C30276" s="2">
        <v>45523.082233796296</v>
      </c>
      <c r="D30276" t="s">
        <v>3269</v>
      </c>
      <c r="E30276" t="s">
        <v>283</v>
      </c>
      <c r="F30276" t="s">
        <v>427</v>
      </c>
      <c r="G30276">
        <v>39.828299999999999</v>
      </c>
      <c r="H30276">
        <v>-98.579499999999996</v>
      </c>
      <c r="I30276" t="s">
        <v>4444</v>
      </c>
      <c r="J30276" t="s">
        <v>4445</v>
      </c>
      <c r="K30276" t="s">
        <v>4446</v>
      </c>
      <c r="L30276" t="s">
        <v>426</v>
      </c>
      <c r="M30276">
        <v>1</v>
      </c>
      <c r="N30276">
        <v>316.27</v>
      </c>
      <c r="O30276" t="s">
        <v>4447</v>
      </c>
      <c r="P30276">
        <v>0</v>
      </c>
      <c r="Q30276">
        <v>0</v>
      </c>
      <c r="R30276">
        <v>316.27</v>
      </c>
      <c r="S30276">
        <v>1</v>
      </c>
      <c r="T30276">
        <v>316.27</v>
      </c>
      <c r="U30276" t="b">
        <v>0</v>
      </c>
      <c r="V30276" s="2"/>
      <c r="W30276" t="s">
        <v>4444</v>
      </c>
    </row>
    <row r="30277" spans="1:23" x14ac:dyDescent="0.45">
      <c r="A30277" t="s">
        <v>34746</v>
      </c>
      <c r="B30277" t="s">
        <v>4452</v>
      </c>
      <c r="C30277" s="2">
        <v>45842.700787037036</v>
      </c>
      <c r="D30277" t="s">
        <v>1230</v>
      </c>
      <c r="E30277" t="s">
        <v>286</v>
      </c>
      <c r="F30277" t="s">
        <v>432</v>
      </c>
      <c r="G30277">
        <v>52.132599999999996</v>
      </c>
      <c r="H30277">
        <v>5.2912999999999997</v>
      </c>
      <c r="I30277" t="s">
        <v>409</v>
      </c>
      <c r="J30277" t="s">
        <v>4445</v>
      </c>
      <c r="K30277" t="s">
        <v>4446</v>
      </c>
      <c r="L30277" t="s">
        <v>431</v>
      </c>
      <c r="M30277">
        <v>10</v>
      </c>
      <c r="N30277">
        <v>23.58</v>
      </c>
      <c r="O30277" t="s">
        <v>4447</v>
      </c>
      <c r="P30277">
        <v>0</v>
      </c>
      <c r="Q30277">
        <v>47.16</v>
      </c>
      <c r="R30277">
        <v>282.95999999999998</v>
      </c>
      <c r="S30277">
        <v>1.06</v>
      </c>
      <c r="T30277">
        <v>299.94</v>
      </c>
      <c r="U30277" t="b">
        <v>0</v>
      </c>
      <c r="V30277" s="2"/>
      <c r="W30277" t="s">
        <v>4444</v>
      </c>
    </row>
    <row r="30278" spans="1:23" x14ac:dyDescent="0.45">
      <c r="A30278" t="s">
        <v>34747</v>
      </c>
      <c r="B30278" t="s">
        <v>4443</v>
      </c>
      <c r="C30278" s="2">
        <v>45470.15415509259</v>
      </c>
      <c r="D30278" t="s">
        <v>762</v>
      </c>
      <c r="E30278" t="s">
        <v>156</v>
      </c>
      <c r="F30278" t="s">
        <v>452</v>
      </c>
      <c r="G30278">
        <v>46.227600000000002</v>
      </c>
      <c r="H30278">
        <v>2.2136999999999998</v>
      </c>
      <c r="I30278" t="s">
        <v>409</v>
      </c>
      <c r="J30278" t="s">
        <v>4469</v>
      </c>
      <c r="K30278" t="s">
        <v>4446</v>
      </c>
      <c r="L30278" t="s">
        <v>431</v>
      </c>
      <c r="M30278">
        <v>20</v>
      </c>
      <c r="N30278">
        <v>11.79</v>
      </c>
      <c r="O30278" t="s">
        <v>4447</v>
      </c>
      <c r="P30278">
        <v>0</v>
      </c>
      <c r="Q30278">
        <v>47.16</v>
      </c>
      <c r="R30278">
        <v>282.95999999999998</v>
      </c>
      <c r="S30278">
        <v>1.06</v>
      </c>
      <c r="T30278">
        <v>299.94</v>
      </c>
      <c r="U30278" t="b">
        <v>0</v>
      </c>
      <c r="V30278" s="2"/>
      <c r="W30278" t="s">
        <v>4444</v>
      </c>
    </row>
    <row r="30279" spans="1:23" x14ac:dyDescent="0.45">
      <c r="A30279" t="s">
        <v>34748</v>
      </c>
      <c r="B30279" t="s">
        <v>4443</v>
      </c>
      <c r="C30279" s="2">
        <v>45820.683923611112</v>
      </c>
      <c r="D30279" t="s">
        <v>1403</v>
      </c>
      <c r="E30279" t="s">
        <v>237</v>
      </c>
      <c r="F30279" t="s">
        <v>418</v>
      </c>
      <c r="G30279">
        <v>-25.2744</v>
      </c>
      <c r="H30279">
        <v>133.77510000000001</v>
      </c>
      <c r="I30279" t="s">
        <v>415</v>
      </c>
      <c r="J30279" t="s">
        <v>4481</v>
      </c>
      <c r="K30279" t="s">
        <v>4449</v>
      </c>
      <c r="L30279" t="s">
        <v>416</v>
      </c>
      <c r="M30279">
        <v>1</v>
      </c>
      <c r="N30279">
        <v>341.14</v>
      </c>
      <c r="O30279" t="s">
        <v>5464</v>
      </c>
      <c r="P30279">
        <v>68.23</v>
      </c>
      <c r="Q30279">
        <v>34.11</v>
      </c>
      <c r="R30279">
        <v>307.02</v>
      </c>
      <c r="S30279">
        <v>0.66</v>
      </c>
      <c r="T30279">
        <v>202.63</v>
      </c>
      <c r="U30279" t="b">
        <v>0</v>
      </c>
      <c r="V30279" s="2"/>
      <c r="W30279" t="s">
        <v>4444</v>
      </c>
    </row>
    <row r="30280" spans="1:23" x14ac:dyDescent="0.45">
      <c r="A30280" t="s">
        <v>34749</v>
      </c>
      <c r="B30280" t="s">
        <v>4452</v>
      </c>
      <c r="C30280" s="2">
        <v>45740.687210648146</v>
      </c>
      <c r="D30280" t="s">
        <v>1706</v>
      </c>
      <c r="E30280" t="s">
        <v>270</v>
      </c>
      <c r="F30280" t="s">
        <v>432</v>
      </c>
      <c r="G30280">
        <v>52.132599999999996</v>
      </c>
      <c r="H30280">
        <v>5.2912999999999997</v>
      </c>
      <c r="I30280" t="s">
        <v>409</v>
      </c>
      <c r="J30280" t="s">
        <v>4469</v>
      </c>
      <c r="K30280" t="s">
        <v>4446</v>
      </c>
      <c r="L30280" t="s">
        <v>431</v>
      </c>
      <c r="M30280">
        <v>1</v>
      </c>
      <c r="N30280">
        <v>12.33</v>
      </c>
      <c r="O30280" t="s">
        <v>4447</v>
      </c>
      <c r="P30280">
        <v>0</v>
      </c>
      <c r="Q30280">
        <v>2.4700000000000002</v>
      </c>
      <c r="R30280">
        <v>14.8</v>
      </c>
      <c r="S30280">
        <v>1.06</v>
      </c>
      <c r="T30280">
        <v>15.69</v>
      </c>
      <c r="U30280" t="b">
        <v>0</v>
      </c>
      <c r="V30280" s="2"/>
      <c r="W30280" t="s">
        <v>4444</v>
      </c>
    </row>
    <row r="30281" spans="1:23" x14ac:dyDescent="0.45">
      <c r="A30281" t="s">
        <v>34750</v>
      </c>
      <c r="B30281" t="s">
        <v>4443</v>
      </c>
      <c r="C30281" s="2">
        <v>45410.574687499997</v>
      </c>
      <c r="D30281" t="s">
        <v>2196</v>
      </c>
      <c r="E30281" t="s">
        <v>131</v>
      </c>
      <c r="F30281" t="s">
        <v>446</v>
      </c>
      <c r="G30281">
        <v>56.130400000000002</v>
      </c>
      <c r="H30281">
        <v>-106.3468</v>
      </c>
      <c r="I30281" t="s">
        <v>4444</v>
      </c>
      <c r="J30281" t="s">
        <v>4445</v>
      </c>
      <c r="K30281" t="s">
        <v>4449</v>
      </c>
      <c r="L30281" t="s">
        <v>426</v>
      </c>
      <c r="M30281">
        <v>3</v>
      </c>
      <c r="N30281">
        <v>70</v>
      </c>
      <c r="O30281" t="s">
        <v>4447</v>
      </c>
      <c r="P30281">
        <v>0</v>
      </c>
      <c r="Q30281">
        <v>10.5</v>
      </c>
      <c r="R30281">
        <v>220.5</v>
      </c>
      <c r="S30281">
        <v>1</v>
      </c>
      <c r="T30281">
        <v>220.5</v>
      </c>
      <c r="U30281" t="b">
        <v>0</v>
      </c>
      <c r="V30281" s="2"/>
      <c r="W30281" t="s">
        <v>4444</v>
      </c>
    </row>
    <row r="30282" spans="1:23" x14ac:dyDescent="0.45">
      <c r="A30282" t="s">
        <v>34751</v>
      </c>
      <c r="B30282" t="s">
        <v>4452</v>
      </c>
      <c r="C30282" s="2">
        <v>45462.905173611114</v>
      </c>
      <c r="D30282" t="s">
        <v>1680</v>
      </c>
      <c r="E30282" t="s">
        <v>27</v>
      </c>
      <c r="F30282" t="s">
        <v>427</v>
      </c>
      <c r="G30282">
        <v>39.828299999999999</v>
      </c>
      <c r="H30282">
        <v>-98.579499999999996</v>
      </c>
      <c r="I30282" t="s">
        <v>4444</v>
      </c>
      <c r="J30282" t="s">
        <v>4445</v>
      </c>
      <c r="K30282" t="s">
        <v>4446</v>
      </c>
      <c r="L30282" t="s">
        <v>426</v>
      </c>
      <c r="M30282">
        <v>1</v>
      </c>
      <c r="N30282">
        <v>29</v>
      </c>
      <c r="O30282" t="s">
        <v>4447</v>
      </c>
      <c r="P30282">
        <v>0</v>
      </c>
      <c r="Q30282">
        <v>0</v>
      </c>
      <c r="R30282">
        <v>29</v>
      </c>
      <c r="S30282">
        <v>1</v>
      </c>
      <c r="T30282">
        <v>29</v>
      </c>
      <c r="U30282" t="b">
        <v>0</v>
      </c>
      <c r="V30282" s="2"/>
      <c r="W30282" t="s">
        <v>4444</v>
      </c>
    </row>
    <row r="30283" spans="1:23" x14ac:dyDescent="0.45">
      <c r="A30283" t="s">
        <v>34752</v>
      </c>
      <c r="B30283" t="s">
        <v>4443</v>
      </c>
      <c r="C30283" s="2">
        <v>45451.310069444444</v>
      </c>
      <c r="D30283" t="s">
        <v>3449</v>
      </c>
      <c r="E30283" t="s">
        <v>107</v>
      </c>
      <c r="F30283" t="s">
        <v>427</v>
      </c>
      <c r="G30283">
        <v>39.828299999999999</v>
      </c>
      <c r="H30283">
        <v>-98.579499999999996</v>
      </c>
      <c r="I30283" t="s">
        <v>4444</v>
      </c>
      <c r="J30283" t="s">
        <v>4469</v>
      </c>
      <c r="K30283" t="s">
        <v>4446</v>
      </c>
      <c r="L30283" t="s">
        <v>426</v>
      </c>
      <c r="M30283">
        <v>1</v>
      </c>
      <c r="N30283">
        <v>96</v>
      </c>
      <c r="O30283" t="s">
        <v>4486</v>
      </c>
      <c r="P30283">
        <v>19.2</v>
      </c>
      <c r="Q30283">
        <v>0</v>
      </c>
      <c r="R30283">
        <v>76.8</v>
      </c>
      <c r="S30283">
        <v>1</v>
      </c>
      <c r="T30283">
        <v>76.8</v>
      </c>
      <c r="U30283" t="b">
        <v>0</v>
      </c>
      <c r="V30283" s="2"/>
      <c r="W30283" t="s">
        <v>4444</v>
      </c>
    </row>
    <row r="30284" spans="1:23" x14ac:dyDescent="0.45">
      <c r="A30284" t="s">
        <v>34753</v>
      </c>
      <c r="B30284" t="s">
        <v>4452</v>
      </c>
      <c r="C30284" s="2">
        <v>45478.999189814815</v>
      </c>
      <c r="D30284" t="s">
        <v>2161</v>
      </c>
      <c r="E30284" t="s">
        <v>246</v>
      </c>
      <c r="F30284" t="s">
        <v>427</v>
      </c>
      <c r="G30284">
        <v>39.828299999999999</v>
      </c>
      <c r="H30284">
        <v>-98.579499999999996</v>
      </c>
      <c r="I30284" t="s">
        <v>4444</v>
      </c>
      <c r="J30284" t="s">
        <v>4445</v>
      </c>
      <c r="K30284" t="s">
        <v>4446</v>
      </c>
      <c r="L30284" t="s">
        <v>426</v>
      </c>
      <c r="M30284">
        <v>10</v>
      </c>
      <c r="N30284">
        <v>225.15</v>
      </c>
      <c r="O30284" t="s">
        <v>4467</v>
      </c>
      <c r="P30284">
        <v>112.58</v>
      </c>
      <c r="Q30284">
        <v>0</v>
      </c>
      <c r="R30284">
        <v>2138.92</v>
      </c>
      <c r="S30284">
        <v>1</v>
      </c>
      <c r="T30284">
        <v>2138.92</v>
      </c>
      <c r="U30284" t="b">
        <v>0</v>
      </c>
      <c r="V30284" s="2"/>
      <c r="W30284" t="s">
        <v>4444</v>
      </c>
    </row>
    <row r="30285" spans="1:23" x14ac:dyDescent="0.45">
      <c r="A30285" t="s">
        <v>34754</v>
      </c>
      <c r="B30285" t="s">
        <v>4452</v>
      </c>
      <c r="C30285" s="2">
        <v>45514.388819444444</v>
      </c>
      <c r="D30285" t="s">
        <v>2238</v>
      </c>
      <c r="E30285" t="s">
        <v>248</v>
      </c>
      <c r="F30285" t="s">
        <v>482</v>
      </c>
      <c r="G30285">
        <v>12.8797</v>
      </c>
      <c r="H30285">
        <v>121.774</v>
      </c>
      <c r="I30285" t="s">
        <v>415</v>
      </c>
      <c r="J30285" t="s">
        <v>4445</v>
      </c>
      <c r="K30285" t="s">
        <v>4475</v>
      </c>
      <c r="L30285" t="s">
        <v>426</v>
      </c>
      <c r="M30285">
        <v>1</v>
      </c>
      <c r="N30285">
        <v>9.8800000000000008</v>
      </c>
      <c r="O30285" t="s">
        <v>4462</v>
      </c>
      <c r="P30285">
        <v>0.99</v>
      </c>
      <c r="Q30285">
        <v>1.48</v>
      </c>
      <c r="R30285">
        <v>10.37</v>
      </c>
      <c r="S30285">
        <v>1</v>
      </c>
      <c r="T30285">
        <v>10.37</v>
      </c>
      <c r="U30285" t="b">
        <v>0</v>
      </c>
      <c r="V30285" s="2"/>
      <c r="W30285" t="s">
        <v>4444</v>
      </c>
    </row>
    <row r="30286" spans="1:23" x14ac:dyDescent="0.45">
      <c r="A30286" t="s">
        <v>34755</v>
      </c>
      <c r="B30286" t="s">
        <v>4443</v>
      </c>
      <c r="C30286" s="2">
        <v>45667.637025462966</v>
      </c>
      <c r="D30286" t="s">
        <v>2104</v>
      </c>
      <c r="E30286" t="s">
        <v>237</v>
      </c>
      <c r="F30286" t="s">
        <v>427</v>
      </c>
      <c r="G30286">
        <v>39.828299999999999</v>
      </c>
      <c r="H30286">
        <v>-98.579499999999996</v>
      </c>
      <c r="I30286" t="s">
        <v>4444</v>
      </c>
      <c r="J30286" t="s">
        <v>4481</v>
      </c>
      <c r="K30286" t="s">
        <v>4446</v>
      </c>
      <c r="L30286" t="s">
        <v>426</v>
      </c>
      <c r="M30286">
        <v>5</v>
      </c>
      <c r="N30286">
        <v>225.15</v>
      </c>
      <c r="O30286" t="s">
        <v>4447</v>
      </c>
      <c r="P30286">
        <v>0</v>
      </c>
      <c r="Q30286">
        <v>0</v>
      </c>
      <c r="R30286">
        <v>1125.75</v>
      </c>
      <c r="S30286">
        <v>1</v>
      </c>
      <c r="T30286">
        <v>1125.75</v>
      </c>
      <c r="U30286" t="b">
        <v>0</v>
      </c>
      <c r="V30286" s="2"/>
      <c r="W30286" t="s">
        <v>4444</v>
      </c>
    </row>
    <row r="30287" spans="1:23" x14ac:dyDescent="0.45">
      <c r="A30287" t="s">
        <v>34756</v>
      </c>
      <c r="B30287" t="s">
        <v>4443</v>
      </c>
      <c r="C30287" s="2">
        <v>45933.049710648149</v>
      </c>
      <c r="D30287" t="s">
        <v>4232</v>
      </c>
      <c r="E30287" t="s">
        <v>127</v>
      </c>
      <c r="F30287" t="s">
        <v>418</v>
      </c>
      <c r="G30287">
        <v>-25.2744</v>
      </c>
      <c r="H30287">
        <v>133.77510000000001</v>
      </c>
      <c r="I30287" t="s">
        <v>415</v>
      </c>
      <c r="J30287" t="s">
        <v>4445</v>
      </c>
      <c r="K30287" t="s">
        <v>4446</v>
      </c>
      <c r="L30287" t="s">
        <v>416</v>
      </c>
      <c r="M30287">
        <v>10</v>
      </c>
      <c r="N30287">
        <v>10.61</v>
      </c>
      <c r="O30287" t="s">
        <v>4447</v>
      </c>
      <c r="P30287">
        <v>0</v>
      </c>
      <c r="Q30287">
        <v>10.61</v>
      </c>
      <c r="R30287">
        <v>116.71</v>
      </c>
      <c r="S30287">
        <v>0.66</v>
      </c>
      <c r="T30287">
        <v>77.03</v>
      </c>
      <c r="U30287" t="b">
        <v>0</v>
      </c>
      <c r="V30287" s="2"/>
      <c r="W30287" t="s">
        <v>4444</v>
      </c>
    </row>
    <row r="30288" spans="1:23" x14ac:dyDescent="0.45">
      <c r="A30288" t="s">
        <v>34757</v>
      </c>
      <c r="B30288" t="s">
        <v>4443</v>
      </c>
      <c r="C30288" s="2">
        <v>45693.460752314815</v>
      </c>
      <c r="D30288" t="s">
        <v>1675</v>
      </c>
      <c r="E30288" t="s">
        <v>268</v>
      </c>
      <c r="F30288" t="s">
        <v>427</v>
      </c>
      <c r="G30288">
        <v>39.828299999999999</v>
      </c>
      <c r="H30288">
        <v>-98.579499999999996</v>
      </c>
      <c r="I30288" t="s">
        <v>4444</v>
      </c>
      <c r="J30288" t="s">
        <v>4453</v>
      </c>
      <c r="K30288" t="s">
        <v>4446</v>
      </c>
      <c r="L30288" t="s">
        <v>426</v>
      </c>
      <c r="M30288">
        <v>5</v>
      </c>
      <c r="N30288">
        <v>234.95</v>
      </c>
      <c r="O30288" t="s">
        <v>4507</v>
      </c>
      <c r="P30288">
        <v>117.48</v>
      </c>
      <c r="Q30288">
        <v>0</v>
      </c>
      <c r="R30288">
        <v>1057.27</v>
      </c>
      <c r="S30288">
        <v>1</v>
      </c>
      <c r="T30288">
        <v>1057.27</v>
      </c>
      <c r="U30288" t="b">
        <v>0</v>
      </c>
      <c r="V30288" s="2"/>
      <c r="W30288" t="s">
        <v>4444</v>
      </c>
    </row>
    <row r="30289" spans="1:23" x14ac:dyDescent="0.45">
      <c r="A30289" t="s">
        <v>34758</v>
      </c>
      <c r="B30289" t="s">
        <v>4443</v>
      </c>
      <c r="C30289" s="2">
        <v>45763.500104166669</v>
      </c>
      <c r="D30289" t="s">
        <v>3375</v>
      </c>
      <c r="E30289" t="s">
        <v>159</v>
      </c>
      <c r="F30289" t="s">
        <v>427</v>
      </c>
      <c r="G30289">
        <v>39.828299999999999</v>
      </c>
      <c r="H30289">
        <v>-98.579499999999996</v>
      </c>
      <c r="I30289" t="s">
        <v>4444</v>
      </c>
      <c r="J30289" t="s">
        <v>4445</v>
      </c>
      <c r="K30289" t="s">
        <v>4475</v>
      </c>
      <c r="L30289" t="s">
        <v>426</v>
      </c>
      <c r="M30289">
        <v>10</v>
      </c>
      <c r="N30289">
        <v>125</v>
      </c>
      <c r="O30289" t="s">
        <v>4447</v>
      </c>
      <c r="P30289">
        <v>0</v>
      </c>
      <c r="Q30289">
        <v>0</v>
      </c>
      <c r="R30289">
        <v>1250</v>
      </c>
      <c r="S30289">
        <v>1</v>
      </c>
      <c r="T30289">
        <v>1250</v>
      </c>
      <c r="U30289" t="b">
        <v>0</v>
      </c>
      <c r="V30289" s="2"/>
      <c r="W30289" t="s">
        <v>4444</v>
      </c>
    </row>
    <row r="30290" spans="1:23" x14ac:dyDescent="0.45">
      <c r="A30290" t="s">
        <v>34759</v>
      </c>
      <c r="B30290" t="s">
        <v>4452</v>
      </c>
      <c r="C30290" s="2">
        <v>45633.31181712963</v>
      </c>
      <c r="D30290" t="s">
        <v>4392</v>
      </c>
      <c r="E30290" t="s">
        <v>279</v>
      </c>
      <c r="F30290" t="s">
        <v>438</v>
      </c>
      <c r="G30290">
        <v>40.463700000000003</v>
      </c>
      <c r="H30290">
        <v>-3.7492000000000001</v>
      </c>
      <c r="I30290" t="s">
        <v>409</v>
      </c>
      <c r="J30290" t="s">
        <v>4481</v>
      </c>
      <c r="K30290" t="s">
        <v>4475</v>
      </c>
      <c r="L30290" t="s">
        <v>431</v>
      </c>
      <c r="M30290">
        <v>1</v>
      </c>
      <c r="N30290">
        <v>252.26</v>
      </c>
      <c r="O30290" t="s">
        <v>4482</v>
      </c>
      <c r="P30290">
        <v>25.23</v>
      </c>
      <c r="Q30290">
        <v>50.45</v>
      </c>
      <c r="R30290">
        <v>277.48</v>
      </c>
      <c r="S30290">
        <v>1.06</v>
      </c>
      <c r="T30290">
        <v>294.13</v>
      </c>
      <c r="U30290" t="b">
        <v>0</v>
      </c>
      <c r="V30290" s="2"/>
      <c r="W30290" t="s">
        <v>4444</v>
      </c>
    </row>
    <row r="30291" spans="1:23" x14ac:dyDescent="0.45">
      <c r="A30291" t="s">
        <v>34760</v>
      </c>
      <c r="B30291" t="s">
        <v>4443</v>
      </c>
      <c r="C30291" s="2">
        <v>45568.057476851849</v>
      </c>
      <c r="D30291" t="s">
        <v>1979</v>
      </c>
      <c r="E30291" t="s">
        <v>248</v>
      </c>
      <c r="F30291" t="s">
        <v>427</v>
      </c>
      <c r="G30291">
        <v>39.828299999999999</v>
      </c>
      <c r="H30291">
        <v>-98.579499999999996</v>
      </c>
      <c r="I30291" t="s">
        <v>4444</v>
      </c>
      <c r="J30291" t="s">
        <v>4453</v>
      </c>
      <c r="K30291" t="s">
        <v>4475</v>
      </c>
      <c r="L30291" t="s">
        <v>426</v>
      </c>
      <c r="M30291">
        <v>1</v>
      </c>
      <c r="N30291">
        <v>9.8800000000000008</v>
      </c>
      <c r="O30291" t="s">
        <v>4694</v>
      </c>
      <c r="P30291">
        <v>1.48</v>
      </c>
      <c r="Q30291">
        <v>0</v>
      </c>
      <c r="R30291">
        <v>8.4</v>
      </c>
      <c r="S30291">
        <v>1</v>
      </c>
      <c r="T30291">
        <v>8.4</v>
      </c>
      <c r="U30291" t="b">
        <v>0</v>
      </c>
      <c r="V30291" s="2"/>
      <c r="W30291" t="s">
        <v>4444</v>
      </c>
    </row>
    <row r="30292" spans="1:23" x14ac:dyDescent="0.45">
      <c r="A30292" t="s">
        <v>34761</v>
      </c>
      <c r="B30292" t="s">
        <v>4443</v>
      </c>
      <c r="C30292" s="2">
        <v>45437.033206018517</v>
      </c>
      <c r="D30292" t="s">
        <v>541</v>
      </c>
      <c r="E30292" t="s">
        <v>257</v>
      </c>
      <c r="F30292" t="s">
        <v>446</v>
      </c>
      <c r="G30292">
        <v>56.130400000000002</v>
      </c>
      <c r="H30292">
        <v>-106.3468</v>
      </c>
      <c r="I30292" t="s">
        <v>4444</v>
      </c>
      <c r="J30292" t="s">
        <v>4445</v>
      </c>
      <c r="K30292" t="s">
        <v>4446</v>
      </c>
      <c r="L30292" t="s">
        <v>426</v>
      </c>
      <c r="M30292">
        <v>10</v>
      </c>
      <c r="N30292">
        <v>153.78</v>
      </c>
      <c r="O30292" t="s">
        <v>4447</v>
      </c>
      <c r="P30292">
        <v>0</v>
      </c>
      <c r="Q30292">
        <v>76.89</v>
      </c>
      <c r="R30292">
        <v>1614.69</v>
      </c>
      <c r="S30292">
        <v>1</v>
      </c>
      <c r="T30292">
        <v>1614.69</v>
      </c>
      <c r="U30292" t="b">
        <v>0</v>
      </c>
      <c r="V30292" s="2"/>
      <c r="W30292" t="s">
        <v>4444</v>
      </c>
    </row>
    <row r="30293" spans="1:23" x14ac:dyDescent="0.45">
      <c r="A30293" t="s">
        <v>34762</v>
      </c>
      <c r="B30293" t="s">
        <v>4443</v>
      </c>
      <c r="C30293" s="2">
        <v>45469.535000000003</v>
      </c>
      <c r="D30293" t="s">
        <v>1716</v>
      </c>
      <c r="E30293" t="s">
        <v>276</v>
      </c>
      <c r="F30293" t="s">
        <v>477</v>
      </c>
      <c r="G30293">
        <v>51.165700000000001</v>
      </c>
      <c r="H30293">
        <v>10.451499999999999</v>
      </c>
      <c r="I30293" t="s">
        <v>409</v>
      </c>
      <c r="J30293" t="s">
        <v>4469</v>
      </c>
      <c r="K30293" t="s">
        <v>4446</v>
      </c>
      <c r="L30293" t="s">
        <v>431</v>
      </c>
      <c r="M30293">
        <v>5</v>
      </c>
      <c r="N30293">
        <v>18.87</v>
      </c>
      <c r="O30293" t="s">
        <v>4447</v>
      </c>
      <c r="P30293">
        <v>0</v>
      </c>
      <c r="Q30293">
        <v>18.87</v>
      </c>
      <c r="R30293">
        <v>113.22</v>
      </c>
      <c r="S30293">
        <v>1.06</v>
      </c>
      <c r="T30293">
        <v>120.01</v>
      </c>
      <c r="U30293" t="b">
        <v>0</v>
      </c>
      <c r="V30293" s="2"/>
      <c r="W30293" t="s">
        <v>4444</v>
      </c>
    </row>
    <row r="30294" spans="1:23" x14ac:dyDescent="0.45">
      <c r="A30294" t="s">
        <v>34763</v>
      </c>
      <c r="B30294" t="s">
        <v>4443</v>
      </c>
      <c r="C30294" s="2">
        <v>45408.114722222221</v>
      </c>
      <c r="D30294" t="s">
        <v>3071</v>
      </c>
      <c r="E30294" t="s">
        <v>316</v>
      </c>
      <c r="F30294" t="s">
        <v>427</v>
      </c>
      <c r="G30294">
        <v>39.828299999999999</v>
      </c>
      <c r="H30294">
        <v>-98.579499999999996</v>
      </c>
      <c r="I30294" t="s">
        <v>4444</v>
      </c>
      <c r="J30294" t="s">
        <v>4445</v>
      </c>
      <c r="K30294" t="s">
        <v>4446</v>
      </c>
      <c r="L30294" t="s">
        <v>426</v>
      </c>
      <c r="M30294">
        <v>3</v>
      </c>
      <c r="N30294">
        <v>28.69</v>
      </c>
      <c r="O30294" t="s">
        <v>4460</v>
      </c>
      <c r="P30294">
        <v>8.61</v>
      </c>
      <c r="Q30294">
        <v>0</v>
      </c>
      <c r="R30294">
        <v>77.459999999999994</v>
      </c>
      <c r="S30294">
        <v>1</v>
      </c>
      <c r="T30294">
        <v>77.459999999999994</v>
      </c>
      <c r="U30294" t="b">
        <v>0</v>
      </c>
      <c r="V30294" s="2"/>
      <c r="W30294" t="s">
        <v>4444</v>
      </c>
    </row>
    <row r="30295" spans="1:23" x14ac:dyDescent="0.45">
      <c r="A30295" t="s">
        <v>34764</v>
      </c>
      <c r="B30295" t="s">
        <v>4443</v>
      </c>
      <c r="C30295" s="2">
        <v>45623.032337962963</v>
      </c>
      <c r="D30295" t="s">
        <v>1113</v>
      </c>
      <c r="E30295" t="s">
        <v>293</v>
      </c>
      <c r="F30295" t="s">
        <v>452</v>
      </c>
      <c r="G30295">
        <v>46.227600000000002</v>
      </c>
      <c r="H30295">
        <v>2.2136999999999998</v>
      </c>
      <c r="I30295" t="s">
        <v>409</v>
      </c>
      <c r="J30295" t="s">
        <v>4445</v>
      </c>
      <c r="K30295" t="s">
        <v>4446</v>
      </c>
      <c r="L30295" t="s">
        <v>431</v>
      </c>
      <c r="M30295">
        <v>5</v>
      </c>
      <c r="N30295">
        <v>111.42</v>
      </c>
      <c r="O30295" t="s">
        <v>4486</v>
      </c>
      <c r="P30295">
        <v>111.42</v>
      </c>
      <c r="Q30295">
        <v>111.42</v>
      </c>
      <c r="R30295">
        <v>557.1</v>
      </c>
      <c r="S30295">
        <v>1.06</v>
      </c>
      <c r="T30295">
        <v>590.53</v>
      </c>
      <c r="U30295" t="b">
        <v>0</v>
      </c>
      <c r="V30295" s="2"/>
      <c r="W30295" t="s">
        <v>4444</v>
      </c>
    </row>
    <row r="30296" spans="1:23" x14ac:dyDescent="0.45">
      <c r="A30296" t="s">
        <v>34765</v>
      </c>
      <c r="B30296" t="s">
        <v>4443</v>
      </c>
      <c r="C30296" s="2">
        <v>45917.337407407409</v>
      </c>
      <c r="D30296" t="s">
        <v>4265</v>
      </c>
      <c r="E30296" t="s">
        <v>293</v>
      </c>
      <c r="F30296" t="s">
        <v>446</v>
      </c>
      <c r="G30296">
        <v>56.130400000000002</v>
      </c>
      <c r="H30296">
        <v>-106.3468</v>
      </c>
      <c r="I30296" t="s">
        <v>4444</v>
      </c>
      <c r="J30296" t="s">
        <v>39</v>
      </c>
      <c r="K30296" t="s">
        <v>4449</v>
      </c>
      <c r="L30296" t="s">
        <v>426</v>
      </c>
      <c r="M30296">
        <v>5</v>
      </c>
      <c r="N30296">
        <v>118.1</v>
      </c>
      <c r="O30296" t="s">
        <v>4447</v>
      </c>
      <c r="P30296">
        <v>0</v>
      </c>
      <c r="Q30296">
        <v>29.52</v>
      </c>
      <c r="R30296">
        <v>620.02</v>
      </c>
      <c r="S30296">
        <v>1</v>
      </c>
      <c r="T30296">
        <v>620.02</v>
      </c>
      <c r="U30296" t="b">
        <v>0</v>
      </c>
      <c r="V30296" s="2"/>
      <c r="W30296" t="s">
        <v>4444</v>
      </c>
    </row>
    <row r="30297" spans="1:23" x14ac:dyDescent="0.45">
      <c r="A30297" t="s">
        <v>34766</v>
      </c>
      <c r="B30297" t="s">
        <v>4443</v>
      </c>
      <c r="C30297" s="2">
        <v>45741.21334490741</v>
      </c>
      <c r="D30297" t="s">
        <v>4409</v>
      </c>
      <c r="E30297" t="s">
        <v>138</v>
      </c>
      <c r="F30297" t="s">
        <v>446</v>
      </c>
      <c r="G30297">
        <v>56.130400000000002</v>
      </c>
      <c r="H30297">
        <v>-106.3468</v>
      </c>
      <c r="I30297" t="s">
        <v>4444</v>
      </c>
      <c r="J30297" t="s">
        <v>4481</v>
      </c>
      <c r="K30297" t="s">
        <v>4449</v>
      </c>
      <c r="L30297" t="s">
        <v>426</v>
      </c>
      <c r="M30297">
        <v>3</v>
      </c>
      <c r="N30297">
        <v>50</v>
      </c>
      <c r="O30297" t="s">
        <v>4447</v>
      </c>
      <c r="P30297">
        <v>0</v>
      </c>
      <c r="Q30297">
        <v>7.5</v>
      </c>
      <c r="R30297">
        <v>157.5</v>
      </c>
      <c r="S30297">
        <v>1</v>
      </c>
      <c r="T30297">
        <v>157.5</v>
      </c>
      <c r="U30297" t="b">
        <v>0</v>
      </c>
      <c r="V30297" s="2"/>
      <c r="W30297" t="s">
        <v>4444</v>
      </c>
    </row>
    <row r="30298" spans="1:23" x14ac:dyDescent="0.45">
      <c r="A30298" t="s">
        <v>34767</v>
      </c>
      <c r="B30298" t="s">
        <v>4452</v>
      </c>
      <c r="C30298" s="2">
        <v>45533.154178240744</v>
      </c>
      <c r="D30298" t="s">
        <v>2517</v>
      </c>
      <c r="E30298" t="s">
        <v>32</v>
      </c>
      <c r="F30298" t="s">
        <v>418</v>
      </c>
      <c r="G30298">
        <v>-25.2744</v>
      </c>
      <c r="H30298">
        <v>133.77510000000001</v>
      </c>
      <c r="I30298" t="s">
        <v>415</v>
      </c>
      <c r="J30298" t="s">
        <v>4445</v>
      </c>
      <c r="K30298" t="s">
        <v>4475</v>
      </c>
      <c r="L30298" t="s">
        <v>416</v>
      </c>
      <c r="M30298">
        <v>3</v>
      </c>
      <c r="N30298">
        <v>453.03</v>
      </c>
      <c r="O30298" t="s">
        <v>4447</v>
      </c>
      <c r="P30298">
        <v>0</v>
      </c>
      <c r="Q30298">
        <v>135.91</v>
      </c>
      <c r="R30298">
        <v>1495</v>
      </c>
      <c r="S30298">
        <v>0.66</v>
      </c>
      <c r="T30298">
        <v>986.7</v>
      </c>
      <c r="U30298" t="b">
        <v>0</v>
      </c>
      <c r="V30298" s="2"/>
      <c r="W30298" t="s">
        <v>4444</v>
      </c>
    </row>
    <row r="30299" spans="1:23" x14ac:dyDescent="0.45">
      <c r="A30299" t="s">
        <v>34768</v>
      </c>
      <c r="B30299" t="s">
        <v>4443</v>
      </c>
      <c r="C30299" s="2">
        <v>45489.665752314817</v>
      </c>
      <c r="D30299" t="s">
        <v>616</v>
      </c>
      <c r="E30299" t="s">
        <v>72</v>
      </c>
      <c r="F30299" t="s">
        <v>446</v>
      </c>
      <c r="G30299">
        <v>56.130400000000002</v>
      </c>
      <c r="H30299">
        <v>-106.3468</v>
      </c>
      <c r="I30299" t="s">
        <v>4444</v>
      </c>
      <c r="J30299" t="s">
        <v>4453</v>
      </c>
      <c r="K30299" t="s">
        <v>4446</v>
      </c>
      <c r="L30299" t="s">
        <v>426</v>
      </c>
      <c r="M30299">
        <v>5</v>
      </c>
      <c r="N30299">
        <v>149.9</v>
      </c>
      <c r="O30299" t="s">
        <v>4482</v>
      </c>
      <c r="P30299">
        <v>74.95</v>
      </c>
      <c r="Q30299">
        <v>37.479999999999997</v>
      </c>
      <c r="R30299">
        <v>712.03</v>
      </c>
      <c r="S30299">
        <v>1</v>
      </c>
      <c r="T30299">
        <v>712.03</v>
      </c>
      <c r="U30299" t="b">
        <v>0</v>
      </c>
      <c r="V30299" s="2"/>
      <c r="W30299" t="s">
        <v>4444</v>
      </c>
    </row>
    <row r="30300" spans="1:23" x14ac:dyDescent="0.45">
      <c r="A30300" t="s">
        <v>34769</v>
      </c>
      <c r="B30300" t="s">
        <v>4443</v>
      </c>
      <c r="C30300" s="2">
        <v>45443.201006944444</v>
      </c>
      <c r="D30300" t="s">
        <v>1357</v>
      </c>
      <c r="E30300" t="s">
        <v>55</v>
      </c>
      <c r="F30300" t="s">
        <v>413</v>
      </c>
      <c r="G30300">
        <v>55.378100000000003</v>
      </c>
      <c r="H30300">
        <v>-3.4359999999999999</v>
      </c>
      <c r="I30300" t="s">
        <v>409</v>
      </c>
      <c r="J30300" t="s">
        <v>4445</v>
      </c>
      <c r="K30300" t="s">
        <v>4449</v>
      </c>
      <c r="L30300" t="s">
        <v>410</v>
      </c>
      <c r="M30300">
        <v>1</v>
      </c>
      <c r="N30300">
        <v>20.49</v>
      </c>
      <c r="O30300" t="s">
        <v>4486</v>
      </c>
      <c r="P30300">
        <v>4.0999999999999996</v>
      </c>
      <c r="Q30300">
        <v>4.0999999999999996</v>
      </c>
      <c r="R30300">
        <v>20.49</v>
      </c>
      <c r="S30300">
        <v>1.22</v>
      </c>
      <c r="T30300">
        <v>25</v>
      </c>
      <c r="U30300" t="b">
        <v>0</v>
      </c>
      <c r="V30300" s="2"/>
      <c r="W30300" t="s">
        <v>4444</v>
      </c>
    </row>
    <row r="30301" spans="1:23" x14ac:dyDescent="0.45">
      <c r="A30301" t="s">
        <v>34770</v>
      </c>
      <c r="B30301" t="s">
        <v>4452</v>
      </c>
      <c r="C30301" s="2">
        <v>45434.768576388888</v>
      </c>
      <c r="D30301" t="s">
        <v>4422</v>
      </c>
      <c r="E30301" t="s">
        <v>300</v>
      </c>
      <c r="F30301" t="s">
        <v>477</v>
      </c>
      <c r="G30301">
        <v>51.165700000000001</v>
      </c>
      <c r="H30301">
        <v>10.451499999999999</v>
      </c>
      <c r="I30301" t="s">
        <v>409</v>
      </c>
      <c r="J30301" t="s">
        <v>4481</v>
      </c>
      <c r="K30301" t="s">
        <v>4475</v>
      </c>
      <c r="L30301" t="s">
        <v>431</v>
      </c>
      <c r="M30301">
        <v>1</v>
      </c>
      <c r="N30301">
        <v>34.619999999999997</v>
      </c>
      <c r="O30301" t="s">
        <v>4482</v>
      </c>
      <c r="P30301">
        <v>3.46</v>
      </c>
      <c r="Q30301">
        <v>6.92</v>
      </c>
      <c r="R30301">
        <v>38.08</v>
      </c>
      <c r="S30301">
        <v>1.06</v>
      </c>
      <c r="T30301">
        <v>40.36</v>
      </c>
      <c r="U30301" t="b">
        <v>0</v>
      </c>
      <c r="V30301" s="2"/>
      <c r="W30301" t="s">
        <v>4444</v>
      </c>
    </row>
    <row r="30302" spans="1:23" x14ac:dyDescent="0.45">
      <c r="A30302" t="s">
        <v>34771</v>
      </c>
      <c r="B30302" t="s">
        <v>4443</v>
      </c>
      <c r="C30302" s="2">
        <v>45679.662719907406</v>
      </c>
      <c r="D30302" t="s">
        <v>2701</v>
      </c>
      <c r="E30302" t="s">
        <v>332</v>
      </c>
      <c r="F30302" t="s">
        <v>413</v>
      </c>
      <c r="G30302">
        <v>55.378100000000003</v>
      </c>
      <c r="H30302">
        <v>-3.4359999999999999</v>
      </c>
      <c r="I30302" t="s">
        <v>409</v>
      </c>
      <c r="J30302" t="s">
        <v>4445</v>
      </c>
      <c r="K30302" t="s">
        <v>4446</v>
      </c>
      <c r="L30302" t="s">
        <v>410</v>
      </c>
      <c r="M30302">
        <v>3</v>
      </c>
      <c r="N30302">
        <v>24.08</v>
      </c>
      <c r="O30302" t="s">
        <v>4447</v>
      </c>
      <c r="P30302">
        <v>0</v>
      </c>
      <c r="Q30302">
        <v>14.45</v>
      </c>
      <c r="R30302">
        <v>86.69</v>
      </c>
      <c r="S30302">
        <v>1.22</v>
      </c>
      <c r="T30302">
        <v>105.76</v>
      </c>
      <c r="U30302" t="b">
        <v>0</v>
      </c>
      <c r="V30302" s="2"/>
      <c r="W30302" t="s">
        <v>4444</v>
      </c>
    </row>
    <row r="30303" spans="1:23" x14ac:dyDescent="0.45">
      <c r="A30303" t="s">
        <v>34772</v>
      </c>
      <c r="B30303" t="s">
        <v>4452</v>
      </c>
      <c r="C30303" s="2">
        <v>45664.928553240738</v>
      </c>
      <c r="D30303" t="s">
        <v>3141</v>
      </c>
      <c r="E30303" t="s">
        <v>65</v>
      </c>
      <c r="F30303" t="s">
        <v>446</v>
      </c>
      <c r="G30303">
        <v>56.130400000000002</v>
      </c>
      <c r="H30303">
        <v>-106.3468</v>
      </c>
      <c r="I30303" t="s">
        <v>4444</v>
      </c>
      <c r="J30303" t="s">
        <v>39</v>
      </c>
      <c r="K30303" t="s">
        <v>4446</v>
      </c>
      <c r="L30303" t="s">
        <v>426</v>
      </c>
      <c r="M30303">
        <v>5</v>
      </c>
      <c r="N30303">
        <v>14.99</v>
      </c>
      <c r="O30303" t="s">
        <v>5302</v>
      </c>
      <c r="P30303">
        <v>11.24</v>
      </c>
      <c r="Q30303">
        <v>3.75</v>
      </c>
      <c r="R30303">
        <v>67.459999999999994</v>
      </c>
      <c r="S30303">
        <v>1</v>
      </c>
      <c r="T30303">
        <v>67.459999999999994</v>
      </c>
      <c r="U30303" t="b">
        <v>0</v>
      </c>
      <c r="V30303" s="2"/>
      <c r="W30303" t="s">
        <v>4444</v>
      </c>
    </row>
    <row r="30304" spans="1:23" x14ac:dyDescent="0.45">
      <c r="A30304" t="s">
        <v>34773</v>
      </c>
      <c r="B30304" t="s">
        <v>4452</v>
      </c>
      <c r="C30304" s="2">
        <v>45874.325775462959</v>
      </c>
      <c r="D30304" t="s">
        <v>2793</v>
      </c>
      <c r="E30304" t="s">
        <v>167</v>
      </c>
      <c r="F30304" t="s">
        <v>477</v>
      </c>
      <c r="G30304">
        <v>51.165700000000001</v>
      </c>
      <c r="H30304">
        <v>10.451499999999999</v>
      </c>
      <c r="I30304" t="s">
        <v>409</v>
      </c>
      <c r="J30304" t="s">
        <v>4469</v>
      </c>
      <c r="K30304" t="s">
        <v>4446</v>
      </c>
      <c r="L30304" t="s">
        <v>431</v>
      </c>
      <c r="M30304">
        <v>1</v>
      </c>
      <c r="N30304">
        <v>235.85</v>
      </c>
      <c r="O30304" t="s">
        <v>4447</v>
      </c>
      <c r="P30304">
        <v>0</v>
      </c>
      <c r="Q30304">
        <v>47.17</v>
      </c>
      <c r="R30304">
        <v>283.02</v>
      </c>
      <c r="S30304">
        <v>1.06</v>
      </c>
      <c r="T30304">
        <v>300</v>
      </c>
      <c r="U30304" t="b">
        <v>0</v>
      </c>
      <c r="V30304" s="2"/>
      <c r="W30304" t="s">
        <v>4444</v>
      </c>
    </row>
    <row r="30305" spans="1:23" x14ac:dyDescent="0.45">
      <c r="A30305" t="s">
        <v>34774</v>
      </c>
      <c r="B30305" t="s">
        <v>4443</v>
      </c>
      <c r="C30305" s="2">
        <v>45789.142789351848</v>
      </c>
      <c r="D30305" t="s">
        <v>754</v>
      </c>
      <c r="E30305" t="s">
        <v>281</v>
      </c>
      <c r="F30305" t="s">
        <v>413</v>
      </c>
      <c r="G30305">
        <v>55.378100000000003</v>
      </c>
      <c r="H30305">
        <v>-3.4359999999999999</v>
      </c>
      <c r="I30305" t="s">
        <v>409</v>
      </c>
      <c r="J30305" t="s">
        <v>4445</v>
      </c>
      <c r="K30305" t="s">
        <v>4446</v>
      </c>
      <c r="L30305" t="s">
        <v>410</v>
      </c>
      <c r="M30305">
        <v>10</v>
      </c>
      <c r="N30305">
        <v>16.489999999999998</v>
      </c>
      <c r="O30305" t="s">
        <v>4467</v>
      </c>
      <c r="P30305">
        <v>8.24</v>
      </c>
      <c r="Q30305">
        <v>32.979999999999997</v>
      </c>
      <c r="R30305">
        <v>189.64</v>
      </c>
      <c r="S30305">
        <v>1.22</v>
      </c>
      <c r="T30305">
        <v>231.36</v>
      </c>
      <c r="U30305" t="b">
        <v>0</v>
      </c>
      <c r="V30305" s="2"/>
      <c r="W30305" t="s">
        <v>4444</v>
      </c>
    </row>
    <row r="30306" spans="1:23" x14ac:dyDescent="0.45">
      <c r="A30306" t="s">
        <v>34775</v>
      </c>
      <c r="B30306" t="s">
        <v>4452</v>
      </c>
      <c r="C30306" s="2">
        <v>45409.1403587963</v>
      </c>
      <c r="D30306" t="s">
        <v>2446</v>
      </c>
      <c r="E30306" t="s">
        <v>159</v>
      </c>
      <c r="F30306" t="s">
        <v>432</v>
      </c>
      <c r="G30306">
        <v>52.132599999999996</v>
      </c>
      <c r="H30306">
        <v>5.2912999999999997</v>
      </c>
      <c r="I30306" t="s">
        <v>409</v>
      </c>
      <c r="J30306" t="s">
        <v>39</v>
      </c>
      <c r="K30306" t="s">
        <v>4446</v>
      </c>
      <c r="L30306" t="s">
        <v>431</v>
      </c>
      <c r="M30306">
        <v>3</v>
      </c>
      <c r="N30306">
        <v>117.92</v>
      </c>
      <c r="O30306" t="s">
        <v>4486</v>
      </c>
      <c r="P30306">
        <v>70.75</v>
      </c>
      <c r="Q30306">
        <v>70.75</v>
      </c>
      <c r="R30306">
        <v>353.76</v>
      </c>
      <c r="S30306">
        <v>1.06</v>
      </c>
      <c r="T30306">
        <v>374.99</v>
      </c>
      <c r="U30306" t="b">
        <v>0</v>
      </c>
      <c r="V30306" s="2"/>
      <c r="W30306" t="s">
        <v>4444</v>
      </c>
    </row>
    <row r="30307" spans="1:23" x14ac:dyDescent="0.45">
      <c r="A30307" t="s">
        <v>34776</v>
      </c>
      <c r="B30307" t="s">
        <v>4443</v>
      </c>
      <c r="C30307" s="2">
        <v>45821.298761574071</v>
      </c>
      <c r="D30307" t="s">
        <v>4264</v>
      </c>
      <c r="E30307" t="s">
        <v>207</v>
      </c>
      <c r="F30307" t="s">
        <v>413</v>
      </c>
      <c r="G30307">
        <v>55.378100000000003</v>
      </c>
      <c r="H30307">
        <v>-3.4359999999999999</v>
      </c>
      <c r="I30307" t="s">
        <v>409</v>
      </c>
      <c r="J30307" t="s">
        <v>39</v>
      </c>
      <c r="K30307" t="s">
        <v>4449</v>
      </c>
      <c r="L30307" t="s">
        <v>410</v>
      </c>
      <c r="M30307">
        <v>3</v>
      </c>
      <c r="N30307">
        <v>16.39</v>
      </c>
      <c r="O30307" t="s">
        <v>4447</v>
      </c>
      <c r="P30307">
        <v>0</v>
      </c>
      <c r="Q30307">
        <v>9.83</v>
      </c>
      <c r="R30307">
        <v>59</v>
      </c>
      <c r="S30307">
        <v>1.22</v>
      </c>
      <c r="T30307">
        <v>71.98</v>
      </c>
      <c r="U30307" t="b">
        <v>1</v>
      </c>
      <c r="V30307" s="2">
        <v>45839.298761574071</v>
      </c>
      <c r="W30307" t="s">
        <v>4921</v>
      </c>
    </row>
    <row r="30308" spans="1:23" x14ac:dyDescent="0.45">
      <c r="A30308" t="s">
        <v>34777</v>
      </c>
      <c r="B30308" t="s">
        <v>4443</v>
      </c>
      <c r="C30308" s="2">
        <v>45847.92800925926</v>
      </c>
      <c r="D30308" t="s">
        <v>2931</v>
      </c>
      <c r="E30308" t="s">
        <v>254</v>
      </c>
      <c r="F30308" t="s">
        <v>427</v>
      </c>
      <c r="G30308">
        <v>39.828299999999999</v>
      </c>
      <c r="H30308">
        <v>-98.579499999999996</v>
      </c>
      <c r="I30308" t="s">
        <v>4444</v>
      </c>
      <c r="J30308" t="s">
        <v>4453</v>
      </c>
      <c r="K30308" t="s">
        <v>4449</v>
      </c>
      <c r="L30308" t="s">
        <v>426</v>
      </c>
      <c r="M30308">
        <v>3</v>
      </c>
      <c r="N30308">
        <v>19</v>
      </c>
      <c r="O30308" t="s">
        <v>4447</v>
      </c>
      <c r="P30308">
        <v>0</v>
      </c>
      <c r="Q30308">
        <v>0</v>
      </c>
      <c r="R30308">
        <v>57</v>
      </c>
      <c r="S30308">
        <v>1</v>
      </c>
      <c r="T30308">
        <v>57</v>
      </c>
      <c r="U30308" t="b">
        <v>0</v>
      </c>
      <c r="V30308" s="2"/>
      <c r="W30308" t="s">
        <v>4444</v>
      </c>
    </row>
    <row r="30309" spans="1:23" x14ac:dyDescent="0.45">
      <c r="A30309" t="s">
        <v>34778</v>
      </c>
      <c r="B30309" t="s">
        <v>4443</v>
      </c>
      <c r="C30309" s="2">
        <v>45469.756863425922</v>
      </c>
      <c r="D30309" t="s">
        <v>2818</v>
      </c>
      <c r="E30309" t="s">
        <v>289</v>
      </c>
      <c r="F30309" t="s">
        <v>427</v>
      </c>
      <c r="G30309">
        <v>39.828299999999999</v>
      </c>
      <c r="H30309">
        <v>-98.579499999999996</v>
      </c>
      <c r="I30309" t="s">
        <v>4444</v>
      </c>
      <c r="J30309" t="s">
        <v>4469</v>
      </c>
      <c r="K30309" t="s">
        <v>4446</v>
      </c>
      <c r="L30309" t="s">
        <v>426</v>
      </c>
      <c r="M30309">
        <v>10</v>
      </c>
      <c r="N30309">
        <v>316.27</v>
      </c>
      <c r="O30309" t="s">
        <v>4447</v>
      </c>
      <c r="P30309">
        <v>0</v>
      </c>
      <c r="Q30309">
        <v>0</v>
      </c>
      <c r="R30309">
        <v>3162.7</v>
      </c>
      <c r="S30309">
        <v>1</v>
      </c>
      <c r="T30309">
        <v>3162.7</v>
      </c>
      <c r="U30309" t="b">
        <v>0</v>
      </c>
      <c r="V30309" s="2"/>
      <c r="W30309" t="s">
        <v>4444</v>
      </c>
    </row>
    <row r="30310" spans="1:23" x14ac:dyDescent="0.45">
      <c r="A30310" t="s">
        <v>34779</v>
      </c>
      <c r="B30310" t="s">
        <v>4443</v>
      </c>
      <c r="C30310" s="2">
        <v>45609.420092592591</v>
      </c>
      <c r="D30310" t="s">
        <v>1498</v>
      </c>
      <c r="E30310" t="s">
        <v>159</v>
      </c>
      <c r="F30310" t="s">
        <v>413</v>
      </c>
      <c r="G30310">
        <v>55.378100000000003</v>
      </c>
      <c r="H30310">
        <v>-3.4359999999999999</v>
      </c>
      <c r="I30310" t="s">
        <v>409</v>
      </c>
      <c r="J30310" t="s">
        <v>4453</v>
      </c>
      <c r="K30310" t="s">
        <v>4446</v>
      </c>
      <c r="L30310" t="s">
        <v>410</v>
      </c>
      <c r="M30310">
        <v>25</v>
      </c>
      <c r="N30310">
        <v>102.46</v>
      </c>
      <c r="O30310" t="s">
        <v>4447</v>
      </c>
      <c r="P30310">
        <v>0</v>
      </c>
      <c r="Q30310">
        <v>512.29999999999995</v>
      </c>
      <c r="R30310">
        <v>3073.8</v>
      </c>
      <c r="S30310">
        <v>1.22</v>
      </c>
      <c r="T30310">
        <v>3750.04</v>
      </c>
      <c r="U30310" t="b">
        <v>0</v>
      </c>
      <c r="V30310" s="2"/>
      <c r="W30310" t="s">
        <v>4444</v>
      </c>
    </row>
    <row r="30311" spans="1:23" x14ac:dyDescent="0.45">
      <c r="A30311" t="s">
        <v>34780</v>
      </c>
      <c r="B30311" t="s">
        <v>4443</v>
      </c>
      <c r="C30311" s="2">
        <v>45920.865104166667</v>
      </c>
      <c r="D30311" t="s">
        <v>3159</v>
      </c>
      <c r="E30311" t="s">
        <v>131</v>
      </c>
      <c r="F30311" t="s">
        <v>418</v>
      </c>
      <c r="G30311">
        <v>-25.2744</v>
      </c>
      <c r="H30311">
        <v>133.77510000000001</v>
      </c>
      <c r="I30311" t="s">
        <v>415</v>
      </c>
      <c r="J30311" t="s">
        <v>4453</v>
      </c>
      <c r="K30311" t="s">
        <v>4446</v>
      </c>
      <c r="L30311" t="s">
        <v>416</v>
      </c>
      <c r="M30311">
        <v>1</v>
      </c>
      <c r="N30311">
        <v>106.06</v>
      </c>
      <c r="O30311" t="s">
        <v>4447</v>
      </c>
      <c r="P30311">
        <v>0</v>
      </c>
      <c r="Q30311">
        <v>10.61</v>
      </c>
      <c r="R30311">
        <v>116.67</v>
      </c>
      <c r="S30311">
        <v>0.66</v>
      </c>
      <c r="T30311">
        <v>77</v>
      </c>
      <c r="U30311" t="b">
        <v>0</v>
      </c>
      <c r="V30311" s="2"/>
      <c r="W30311" t="s">
        <v>4444</v>
      </c>
    </row>
    <row r="30312" spans="1:23" x14ac:dyDescent="0.45">
      <c r="A30312" t="s">
        <v>34781</v>
      </c>
      <c r="B30312" t="s">
        <v>4443</v>
      </c>
      <c r="C30312" s="2">
        <v>45868.70516203704</v>
      </c>
      <c r="D30312" t="s">
        <v>1561</v>
      </c>
      <c r="E30312" t="s">
        <v>124</v>
      </c>
      <c r="F30312" t="s">
        <v>413</v>
      </c>
      <c r="G30312">
        <v>55.378100000000003</v>
      </c>
      <c r="H30312">
        <v>-3.4359999999999999</v>
      </c>
      <c r="I30312" t="s">
        <v>409</v>
      </c>
      <c r="J30312" t="s">
        <v>4445</v>
      </c>
      <c r="K30312" t="s">
        <v>4446</v>
      </c>
      <c r="L30312" t="s">
        <v>410</v>
      </c>
      <c r="M30312">
        <v>5</v>
      </c>
      <c r="N30312">
        <v>236.89</v>
      </c>
      <c r="O30312" t="s">
        <v>4447</v>
      </c>
      <c r="P30312">
        <v>0</v>
      </c>
      <c r="Q30312">
        <v>236.89</v>
      </c>
      <c r="R30312">
        <v>1421.34</v>
      </c>
      <c r="S30312">
        <v>1.22</v>
      </c>
      <c r="T30312">
        <v>1734.03</v>
      </c>
      <c r="U30312" t="b">
        <v>0</v>
      </c>
      <c r="V30312" s="2"/>
      <c r="W30312" t="s">
        <v>4444</v>
      </c>
    </row>
    <row r="30313" spans="1:23" x14ac:dyDescent="0.45">
      <c r="A30313" t="s">
        <v>34782</v>
      </c>
      <c r="B30313" t="s">
        <v>4452</v>
      </c>
      <c r="C30313" s="2">
        <v>45421.670810185184</v>
      </c>
      <c r="D30313" t="s">
        <v>3382</v>
      </c>
      <c r="E30313" t="s">
        <v>65</v>
      </c>
      <c r="F30313" t="s">
        <v>413</v>
      </c>
      <c r="G30313">
        <v>55.378100000000003</v>
      </c>
      <c r="H30313">
        <v>-3.4359999999999999</v>
      </c>
      <c r="I30313" t="s">
        <v>409</v>
      </c>
      <c r="J30313" t="s">
        <v>4481</v>
      </c>
      <c r="K30313" t="s">
        <v>4446</v>
      </c>
      <c r="L30313" t="s">
        <v>410</v>
      </c>
      <c r="M30313">
        <v>3</v>
      </c>
      <c r="N30313">
        <v>12.29</v>
      </c>
      <c r="O30313" t="s">
        <v>4447</v>
      </c>
      <c r="P30313">
        <v>0</v>
      </c>
      <c r="Q30313">
        <v>7.37</v>
      </c>
      <c r="R30313">
        <v>44.24</v>
      </c>
      <c r="S30313">
        <v>1.22</v>
      </c>
      <c r="T30313">
        <v>53.97</v>
      </c>
      <c r="U30313" t="b">
        <v>0</v>
      </c>
      <c r="V30313" s="2"/>
      <c r="W30313" t="s">
        <v>4444</v>
      </c>
    </row>
    <row r="30314" spans="1:23" x14ac:dyDescent="0.45">
      <c r="A30314" t="s">
        <v>34783</v>
      </c>
      <c r="B30314" t="s">
        <v>4443</v>
      </c>
      <c r="C30314" s="2">
        <v>45764.327800925923</v>
      </c>
      <c r="D30314" t="s">
        <v>3109</v>
      </c>
      <c r="E30314" t="s">
        <v>242</v>
      </c>
      <c r="F30314" t="s">
        <v>427</v>
      </c>
      <c r="G30314">
        <v>39.828299999999999</v>
      </c>
      <c r="H30314">
        <v>-98.579499999999996</v>
      </c>
      <c r="I30314" t="s">
        <v>4444</v>
      </c>
      <c r="J30314" t="s">
        <v>4445</v>
      </c>
      <c r="K30314" t="s">
        <v>4446</v>
      </c>
      <c r="L30314" t="s">
        <v>426</v>
      </c>
      <c r="M30314">
        <v>3</v>
      </c>
      <c r="N30314">
        <v>10</v>
      </c>
      <c r="O30314" t="s">
        <v>4447</v>
      </c>
      <c r="P30314">
        <v>0</v>
      </c>
      <c r="Q30314">
        <v>0</v>
      </c>
      <c r="R30314">
        <v>30</v>
      </c>
      <c r="S30314">
        <v>1</v>
      </c>
      <c r="T30314">
        <v>30</v>
      </c>
      <c r="U30314" t="b">
        <v>0</v>
      </c>
      <c r="V30314" s="2"/>
      <c r="W30314" t="s">
        <v>4444</v>
      </c>
    </row>
    <row r="30315" spans="1:23" x14ac:dyDescent="0.45">
      <c r="A30315" t="s">
        <v>34784</v>
      </c>
      <c r="B30315" t="s">
        <v>4443</v>
      </c>
      <c r="C30315" s="2">
        <v>45678.602395833332</v>
      </c>
      <c r="D30315" t="s">
        <v>2581</v>
      </c>
      <c r="E30315" t="s">
        <v>178</v>
      </c>
      <c r="F30315" t="s">
        <v>413</v>
      </c>
      <c r="G30315">
        <v>55.378100000000003</v>
      </c>
      <c r="H30315">
        <v>-3.4359999999999999</v>
      </c>
      <c r="I30315" t="s">
        <v>409</v>
      </c>
      <c r="J30315" t="s">
        <v>39</v>
      </c>
      <c r="K30315" t="s">
        <v>4446</v>
      </c>
      <c r="L30315" t="s">
        <v>410</v>
      </c>
      <c r="M30315">
        <v>1</v>
      </c>
      <c r="N30315">
        <v>8.1999999999999993</v>
      </c>
      <c r="O30315" t="s">
        <v>4447</v>
      </c>
      <c r="P30315">
        <v>0</v>
      </c>
      <c r="Q30315">
        <v>1.64</v>
      </c>
      <c r="R30315">
        <v>9.84</v>
      </c>
      <c r="S30315">
        <v>1.22</v>
      </c>
      <c r="T30315">
        <v>12</v>
      </c>
      <c r="U30315" t="b">
        <v>0</v>
      </c>
      <c r="V30315" s="2"/>
      <c r="W30315" t="s">
        <v>4444</v>
      </c>
    </row>
    <row r="30316" spans="1:23" x14ac:dyDescent="0.45">
      <c r="A30316" t="s">
        <v>34785</v>
      </c>
      <c r="B30316" t="s">
        <v>4443</v>
      </c>
      <c r="C30316" s="2">
        <v>45610.064976851849</v>
      </c>
      <c r="D30316" t="s">
        <v>3569</v>
      </c>
      <c r="E30316" t="s">
        <v>89</v>
      </c>
      <c r="F30316" t="s">
        <v>427</v>
      </c>
      <c r="G30316">
        <v>39.828299999999999</v>
      </c>
      <c r="H30316">
        <v>-98.579499999999996</v>
      </c>
      <c r="I30316" t="s">
        <v>4444</v>
      </c>
      <c r="J30316" t="s">
        <v>4445</v>
      </c>
      <c r="K30316" t="s">
        <v>4446</v>
      </c>
      <c r="L30316" t="s">
        <v>426</v>
      </c>
      <c r="M30316">
        <v>15</v>
      </c>
      <c r="N30316">
        <v>228</v>
      </c>
      <c r="O30316" t="s">
        <v>4507</v>
      </c>
      <c r="P30316">
        <v>342</v>
      </c>
      <c r="Q30316">
        <v>0</v>
      </c>
      <c r="R30316">
        <v>3078</v>
      </c>
      <c r="S30316">
        <v>1</v>
      </c>
      <c r="T30316">
        <v>3078</v>
      </c>
      <c r="U30316" t="b">
        <v>0</v>
      </c>
      <c r="V30316" s="2"/>
      <c r="W30316" t="s">
        <v>4444</v>
      </c>
    </row>
    <row r="30317" spans="1:23" x14ac:dyDescent="0.45">
      <c r="A30317" t="s">
        <v>34786</v>
      </c>
      <c r="B30317" t="s">
        <v>4443</v>
      </c>
      <c r="C30317" s="2">
        <v>45865.863402777781</v>
      </c>
      <c r="D30317" t="s">
        <v>3710</v>
      </c>
      <c r="E30317" t="s">
        <v>283</v>
      </c>
      <c r="F30317" t="s">
        <v>413</v>
      </c>
      <c r="G30317">
        <v>55.378100000000003</v>
      </c>
      <c r="H30317">
        <v>-3.4359999999999999</v>
      </c>
      <c r="I30317" t="s">
        <v>409</v>
      </c>
      <c r="J30317" t="s">
        <v>39</v>
      </c>
      <c r="K30317" t="s">
        <v>4446</v>
      </c>
      <c r="L30317" t="s">
        <v>410</v>
      </c>
      <c r="M30317">
        <v>20</v>
      </c>
      <c r="N30317">
        <v>259.24</v>
      </c>
      <c r="O30317" t="s">
        <v>4447</v>
      </c>
      <c r="P30317">
        <v>0</v>
      </c>
      <c r="Q30317">
        <v>1036.96</v>
      </c>
      <c r="R30317">
        <v>6221.76</v>
      </c>
      <c r="S30317">
        <v>1.22</v>
      </c>
      <c r="T30317">
        <v>7590.55</v>
      </c>
      <c r="U30317" t="b">
        <v>0</v>
      </c>
      <c r="V30317" s="2"/>
      <c r="W30317" t="s">
        <v>4444</v>
      </c>
    </row>
    <row r="30318" spans="1:23" x14ac:dyDescent="0.45">
      <c r="A30318" t="s">
        <v>34787</v>
      </c>
      <c r="B30318" t="s">
        <v>4443</v>
      </c>
      <c r="C30318" s="2">
        <v>45535.319652777776</v>
      </c>
      <c r="D30318" t="s">
        <v>2289</v>
      </c>
      <c r="E30318" t="s">
        <v>119</v>
      </c>
      <c r="F30318" t="s">
        <v>446</v>
      </c>
      <c r="G30318">
        <v>56.130400000000002</v>
      </c>
      <c r="H30318">
        <v>-106.3468</v>
      </c>
      <c r="I30318" t="s">
        <v>4444</v>
      </c>
      <c r="J30318" t="s">
        <v>4469</v>
      </c>
      <c r="K30318" t="s">
        <v>4446</v>
      </c>
      <c r="L30318" t="s">
        <v>426</v>
      </c>
      <c r="M30318">
        <v>10</v>
      </c>
      <c r="N30318">
        <v>29</v>
      </c>
      <c r="O30318" t="s">
        <v>4447</v>
      </c>
      <c r="P30318">
        <v>0</v>
      </c>
      <c r="Q30318">
        <v>14.5</v>
      </c>
      <c r="R30318">
        <v>304.5</v>
      </c>
      <c r="S30318">
        <v>1</v>
      </c>
      <c r="T30318">
        <v>304.5</v>
      </c>
      <c r="U30318" t="b">
        <v>0</v>
      </c>
      <c r="V30318" s="2"/>
      <c r="W30318" t="s">
        <v>4444</v>
      </c>
    </row>
    <row r="30319" spans="1:23" x14ac:dyDescent="0.45">
      <c r="A30319" t="s">
        <v>34788</v>
      </c>
      <c r="B30319" t="s">
        <v>4443</v>
      </c>
      <c r="C30319" s="2">
        <v>45836.710648148146</v>
      </c>
      <c r="D30319" t="s">
        <v>3213</v>
      </c>
      <c r="E30319" t="s">
        <v>32</v>
      </c>
      <c r="F30319" t="s">
        <v>413</v>
      </c>
      <c r="G30319">
        <v>55.378100000000003</v>
      </c>
      <c r="H30319">
        <v>-3.4359999999999999</v>
      </c>
      <c r="I30319" t="s">
        <v>409</v>
      </c>
      <c r="J30319" t="s">
        <v>4445</v>
      </c>
      <c r="K30319" t="s">
        <v>4446</v>
      </c>
      <c r="L30319" t="s">
        <v>410</v>
      </c>
      <c r="M30319">
        <v>15</v>
      </c>
      <c r="N30319">
        <v>245.08</v>
      </c>
      <c r="O30319" t="s">
        <v>4486</v>
      </c>
      <c r="P30319">
        <v>735.24</v>
      </c>
      <c r="Q30319">
        <v>735.24</v>
      </c>
      <c r="R30319">
        <v>3676.2</v>
      </c>
      <c r="S30319">
        <v>1.22</v>
      </c>
      <c r="T30319">
        <v>4484.96</v>
      </c>
      <c r="U30319" t="b">
        <v>0</v>
      </c>
      <c r="V30319" s="2"/>
      <c r="W30319" t="s">
        <v>4444</v>
      </c>
    </row>
    <row r="30320" spans="1:23" x14ac:dyDescent="0.45">
      <c r="A30320" t="s">
        <v>34789</v>
      </c>
      <c r="B30320" t="s">
        <v>4443</v>
      </c>
      <c r="C30320" s="2">
        <v>45912.966296296298</v>
      </c>
      <c r="D30320" t="s">
        <v>3387</v>
      </c>
      <c r="E30320" t="s">
        <v>72</v>
      </c>
      <c r="F30320" t="s">
        <v>427</v>
      </c>
      <c r="G30320">
        <v>39.828299999999999</v>
      </c>
      <c r="H30320">
        <v>-98.579499999999996</v>
      </c>
      <c r="I30320" t="s">
        <v>4444</v>
      </c>
      <c r="J30320" t="s">
        <v>4445</v>
      </c>
      <c r="K30320" t="s">
        <v>4446</v>
      </c>
      <c r="L30320" t="s">
        <v>426</v>
      </c>
      <c r="M30320">
        <v>5</v>
      </c>
      <c r="N30320">
        <v>149.9</v>
      </c>
      <c r="O30320" t="s">
        <v>4447</v>
      </c>
      <c r="P30320">
        <v>0</v>
      </c>
      <c r="Q30320">
        <v>0</v>
      </c>
      <c r="R30320">
        <v>749.5</v>
      </c>
      <c r="S30320">
        <v>1</v>
      </c>
      <c r="T30320">
        <v>749.5</v>
      </c>
      <c r="U30320" t="b">
        <v>0</v>
      </c>
      <c r="V30320" s="2"/>
      <c r="W30320" t="s">
        <v>4444</v>
      </c>
    </row>
    <row r="30321" spans="1:23" x14ac:dyDescent="0.45">
      <c r="A30321" t="s">
        <v>34790</v>
      </c>
      <c r="B30321" t="s">
        <v>4443</v>
      </c>
      <c r="C30321" s="2">
        <v>45418.539618055554</v>
      </c>
      <c r="D30321" t="s">
        <v>4091</v>
      </c>
      <c r="E30321" t="s">
        <v>170</v>
      </c>
      <c r="F30321" t="s">
        <v>432</v>
      </c>
      <c r="G30321">
        <v>52.132599999999996</v>
      </c>
      <c r="H30321">
        <v>5.2912999999999997</v>
      </c>
      <c r="I30321" t="s">
        <v>409</v>
      </c>
      <c r="J30321" t="s">
        <v>4445</v>
      </c>
      <c r="K30321" t="s">
        <v>4446</v>
      </c>
      <c r="L30321" t="s">
        <v>431</v>
      </c>
      <c r="M30321">
        <v>1</v>
      </c>
      <c r="N30321">
        <v>11.32</v>
      </c>
      <c r="O30321" t="s">
        <v>4460</v>
      </c>
      <c r="P30321">
        <v>1.1299999999999999</v>
      </c>
      <c r="Q30321">
        <v>2.2599999999999998</v>
      </c>
      <c r="R30321">
        <v>12.45</v>
      </c>
      <c r="S30321">
        <v>1.06</v>
      </c>
      <c r="T30321">
        <v>13.2</v>
      </c>
      <c r="U30321" t="b">
        <v>0</v>
      </c>
      <c r="V30321" s="2"/>
      <c r="W30321" t="s">
        <v>4444</v>
      </c>
    </row>
    <row r="30322" spans="1:23" x14ac:dyDescent="0.45">
      <c r="A30322" t="s">
        <v>34791</v>
      </c>
      <c r="B30322" t="s">
        <v>4443</v>
      </c>
      <c r="C30322" s="2">
        <v>45593.13009259259</v>
      </c>
      <c r="D30322" t="s">
        <v>3542</v>
      </c>
      <c r="E30322" t="s">
        <v>233</v>
      </c>
      <c r="F30322" t="s">
        <v>418</v>
      </c>
      <c r="G30322">
        <v>-25.2744</v>
      </c>
      <c r="H30322">
        <v>133.77510000000001</v>
      </c>
      <c r="I30322" t="s">
        <v>415</v>
      </c>
      <c r="J30322" t="s">
        <v>4453</v>
      </c>
      <c r="K30322" t="s">
        <v>4449</v>
      </c>
      <c r="L30322" t="s">
        <v>416</v>
      </c>
      <c r="M30322">
        <v>10</v>
      </c>
      <c r="N30322">
        <v>43.94</v>
      </c>
      <c r="O30322" t="s">
        <v>4447</v>
      </c>
      <c r="P30322">
        <v>0</v>
      </c>
      <c r="Q30322">
        <v>43.94</v>
      </c>
      <c r="R30322">
        <v>483.34</v>
      </c>
      <c r="S30322">
        <v>0.66</v>
      </c>
      <c r="T30322">
        <v>319</v>
      </c>
      <c r="U30322" t="b">
        <v>0</v>
      </c>
      <c r="V30322" s="2"/>
      <c r="W30322" t="s">
        <v>4444</v>
      </c>
    </row>
    <row r="30323" spans="1:23" x14ac:dyDescent="0.45">
      <c r="A30323" t="s">
        <v>34792</v>
      </c>
      <c r="B30323" t="s">
        <v>4443</v>
      </c>
      <c r="C30323" s="2">
        <v>45911.345810185187</v>
      </c>
      <c r="D30323" t="s">
        <v>2702</v>
      </c>
      <c r="E30323" t="s">
        <v>254</v>
      </c>
      <c r="F30323" t="s">
        <v>427</v>
      </c>
      <c r="G30323">
        <v>39.828299999999999</v>
      </c>
      <c r="H30323">
        <v>-98.579499999999996</v>
      </c>
      <c r="I30323" t="s">
        <v>4444</v>
      </c>
      <c r="J30323" t="s">
        <v>4481</v>
      </c>
      <c r="K30323" t="s">
        <v>4446</v>
      </c>
      <c r="L30323" t="s">
        <v>426</v>
      </c>
      <c r="M30323">
        <v>20</v>
      </c>
      <c r="N30323">
        <v>19</v>
      </c>
      <c r="O30323" t="s">
        <v>4447</v>
      </c>
      <c r="P30323">
        <v>0</v>
      </c>
      <c r="Q30323">
        <v>0</v>
      </c>
      <c r="R30323">
        <v>380</v>
      </c>
      <c r="S30323">
        <v>1</v>
      </c>
      <c r="T30323">
        <v>380</v>
      </c>
      <c r="U30323" t="b">
        <v>0</v>
      </c>
      <c r="V30323" s="2"/>
      <c r="W30323" t="s">
        <v>4444</v>
      </c>
    </row>
    <row r="30324" spans="1:23" x14ac:dyDescent="0.45">
      <c r="A30324" t="s">
        <v>34793</v>
      </c>
      <c r="B30324" t="s">
        <v>4443</v>
      </c>
      <c r="C30324" s="2">
        <v>45532.930393518516</v>
      </c>
      <c r="D30324" t="s">
        <v>3892</v>
      </c>
      <c r="E30324" t="s">
        <v>184</v>
      </c>
      <c r="F30324" t="s">
        <v>427</v>
      </c>
      <c r="G30324">
        <v>39.828299999999999</v>
      </c>
      <c r="H30324">
        <v>-98.579499999999996</v>
      </c>
      <c r="I30324" t="s">
        <v>4444</v>
      </c>
      <c r="J30324" t="s">
        <v>4445</v>
      </c>
      <c r="K30324" t="s">
        <v>4449</v>
      </c>
      <c r="L30324" t="s">
        <v>426</v>
      </c>
      <c r="M30324">
        <v>1</v>
      </c>
      <c r="N30324">
        <v>100</v>
      </c>
      <c r="O30324" t="s">
        <v>4447</v>
      </c>
      <c r="P30324">
        <v>0</v>
      </c>
      <c r="Q30324">
        <v>0</v>
      </c>
      <c r="R30324">
        <v>100</v>
      </c>
      <c r="S30324">
        <v>1</v>
      </c>
      <c r="T30324">
        <v>100</v>
      </c>
      <c r="U30324" t="b">
        <v>0</v>
      </c>
      <c r="V30324" s="2"/>
      <c r="W30324" t="s">
        <v>4444</v>
      </c>
    </row>
    <row r="30325" spans="1:23" x14ac:dyDescent="0.45">
      <c r="A30325" t="s">
        <v>34794</v>
      </c>
      <c r="B30325" t="s">
        <v>4443</v>
      </c>
      <c r="C30325" s="2">
        <v>45696.811701388891</v>
      </c>
      <c r="D30325" t="s">
        <v>2161</v>
      </c>
      <c r="E30325" t="s">
        <v>248</v>
      </c>
      <c r="F30325" t="s">
        <v>427</v>
      </c>
      <c r="G30325">
        <v>39.828299999999999</v>
      </c>
      <c r="H30325">
        <v>-98.579499999999996</v>
      </c>
      <c r="I30325" t="s">
        <v>4444</v>
      </c>
      <c r="J30325" t="s">
        <v>4469</v>
      </c>
      <c r="K30325" t="s">
        <v>4446</v>
      </c>
      <c r="L30325" t="s">
        <v>426</v>
      </c>
      <c r="M30325">
        <v>3</v>
      </c>
      <c r="N30325">
        <v>9.8800000000000008</v>
      </c>
      <c r="O30325" t="s">
        <v>4447</v>
      </c>
      <c r="P30325">
        <v>0</v>
      </c>
      <c r="Q30325">
        <v>0</v>
      </c>
      <c r="R30325">
        <v>29.64</v>
      </c>
      <c r="S30325">
        <v>1</v>
      </c>
      <c r="T30325">
        <v>29.64</v>
      </c>
      <c r="U30325" t="b">
        <v>0</v>
      </c>
      <c r="V30325" s="2"/>
      <c r="W30325" t="s">
        <v>4444</v>
      </c>
    </row>
    <row r="30326" spans="1:23" x14ac:dyDescent="0.45">
      <c r="A30326" t="s">
        <v>34795</v>
      </c>
      <c r="B30326" t="s">
        <v>4452</v>
      </c>
      <c r="C30326" s="2">
        <v>45893.297349537039</v>
      </c>
      <c r="D30326" t="s">
        <v>1252</v>
      </c>
      <c r="E30326" t="s">
        <v>35</v>
      </c>
      <c r="F30326" t="s">
        <v>413</v>
      </c>
      <c r="G30326">
        <v>55.378100000000003</v>
      </c>
      <c r="H30326">
        <v>-3.4359999999999999</v>
      </c>
      <c r="I30326" t="s">
        <v>409</v>
      </c>
      <c r="J30326" t="s">
        <v>39</v>
      </c>
      <c r="K30326" t="s">
        <v>4446</v>
      </c>
      <c r="L30326" t="s">
        <v>410</v>
      </c>
      <c r="M30326">
        <v>1</v>
      </c>
      <c r="N30326">
        <v>12.3</v>
      </c>
      <c r="O30326" t="s">
        <v>4486</v>
      </c>
      <c r="P30326">
        <v>2.46</v>
      </c>
      <c r="Q30326">
        <v>2.46</v>
      </c>
      <c r="R30326">
        <v>12.3</v>
      </c>
      <c r="S30326">
        <v>1.22</v>
      </c>
      <c r="T30326">
        <v>15.01</v>
      </c>
      <c r="U30326" t="b">
        <v>0</v>
      </c>
      <c r="V30326" s="2"/>
      <c r="W30326" t="s">
        <v>4444</v>
      </c>
    </row>
    <row r="30327" spans="1:23" x14ac:dyDescent="0.45">
      <c r="A30327" t="s">
        <v>34796</v>
      </c>
      <c r="B30327" t="s">
        <v>4452</v>
      </c>
      <c r="C30327" s="2">
        <v>45692.739444444444</v>
      </c>
      <c r="D30327" t="s">
        <v>3462</v>
      </c>
      <c r="E30327" t="s">
        <v>124</v>
      </c>
      <c r="F30327" t="s">
        <v>418</v>
      </c>
      <c r="G30327">
        <v>-25.2744</v>
      </c>
      <c r="H30327">
        <v>133.77510000000001</v>
      </c>
      <c r="I30327" t="s">
        <v>415</v>
      </c>
      <c r="J30327" t="s">
        <v>4445</v>
      </c>
      <c r="K30327" t="s">
        <v>4449</v>
      </c>
      <c r="L30327" t="s">
        <v>416</v>
      </c>
      <c r="M30327">
        <v>20</v>
      </c>
      <c r="N30327">
        <v>437.88</v>
      </c>
      <c r="O30327" t="s">
        <v>4447</v>
      </c>
      <c r="P30327">
        <v>0</v>
      </c>
      <c r="Q30327">
        <v>875.76</v>
      </c>
      <c r="R30327">
        <v>9633.36</v>
      </c>
      <c r="S30327">
        <v>0.66</v>
      </c>
      <c r="T30327">
        <v>6358.02</v>
      </c>
      <c r="U30327" t="b">
        <v>0</v>
      </c>
      <c r="V30327" s="2"/>
      <c r="W30327" t="s">
        <v>4444</v>
      </c>
    </row>
    <row r="30328" spans="1:23" x14ac:dyDescent="0.45">
      <c r="A30328" t="s">
        <v>34797</v>
      </c>
      <c r="B30328" t="s">
        <v>4443</v>
      </c>
      <c r="C30328" s="2">
        <v>45744.26085648148</v>
      </c>
      <c r="D30328" t="s">
        <v>2902</v>
      </c>
      <c r="E30328" t="s">
        <v>242</v>
      </c>
      <c r="F30328" t="s">
        <v>427</v>
      </c>
      <c r="G30328">
        <v>39.828299999999999</v>
      </c>
      <c r="H30328">
        <v>-98.579499999999996</v>
      </c>
      <c r="I30328" t="s">
        <v>4444</v>
      </c>
      <c r="J30328" t="s">
        <v>39</v>
      </c>
      <c r="K30328" t="s">
        <v>4446</v>
      </c>
      <c r="L30328" t="s">
        <v>426</v>
      </c>
      <c r="M30328">
        <v>3</v>
      </c>
      <c r="N30328">
        <v>10</v>
      </c>
      <c r="O30328" t="s">
        <v>4447</v>
      </c>
      <c r="P30328">
        <v>0</v>
      </c>
      <c r="Q30328">
        <v>0</v>
      </c>
      <c r="R30328">
        <v>30</v>
      </c>
      <c r="S30328">
        <v>1</v>
      </c>
      <c r="T30328">
        <v>30</v>
      </c>
      <c r="U30328" t="b">
        <v>0</v>
      </c>
      <c r="V30328" s="2"/>
      <c r="W30328" t="s">
        <v>4444</v>
      </c>
    </row>
    <row r="30329" spans="1:23" x14ac:dyDescent="0.45">
      <c r="A30329" t="s">
        <v>34798</v>
      </c>
      <c r="B30329" t="s">
        <v>4443</v>
      </c>
      <c r="C30329" s="2">
        <v>45711.148518518516</v>
      </c>
      <c r="D30329" t="s">
        <v>3585</v>
      </c>
      <c r="E30329" t="s">
        <v>204</v>
      </c>
      <c r="F30329" t="s">
        <v>482</v>
      </c>
      <c r="G30329">
        <v>12.8797</v>
      </c>
      <c r="H30329">
        <v>121.774</v>
      </c>
      <c r="I30329" t="s">
        <v>415</v>
      </c>
      <c r="J30329" t="s">
        <v>4469</v>
      </c>
      <c r="K30329" t="s">
        <v>4449</v>
      </c>
      <c r="L30329" t="s">
        <v>426</v>
      </c>
      <c r="M30329">
        <v>3</v>
      </c>
      <c r="N30329">
        <v>130</v>
      </c>
      <c r="O30329" t="s">
        <v>4447</v>
      </c>
      <c r="P30329">
        <v>0</v>
      </c>
      <c r="Q30329">
        <v>58.5</v>
      </c>
      <c r="R30329">
        <v>448.5</v>
      </c>
      <c r="S30329">
        <v>1</v>
      </c>
      <c r="T30329">
        <v>448.5</v>
      </c>
      <c r="U30329" t="b">
        <v>0</v>
      </c>
      <c r="V30329" s="2"/>
      <c r="W30329" t="s">
        <v>4444</v>
      </c>
    </row>
    <row r="30330" spans="1:23" x14ac:dyDescent="0.45">
      <c r="A30330" t="s">
        <v>34799</v>
      </c>
      <c r="B30330" t="s">
        <v>4452</v>
      </c>
      <c r="C30330" s="2">
        <v>45788.422534722224</v>
      </c>
      <c r="D30330" t="s">
        <v>493</v>
      </c>
      <c r="E30330" t="s">
        <v>175</v>
      </c>
      <c r="F30330" t="s">
        <v>446</v>
      </c>
      <c r="G30330">
        <v>56.130400000000002</v>
      </c>
      <c r="H30330">
        <v>-106.3468</v>
      </c>
      <c r="I30330" t="s">
        <v>4444</v>
      </c>
      <c r="J30330" t="s">
        <v>4445</v>
      </c>
      <c r="K30330" t="s">
        <v>4446</v>
      </c>
      <c r="L30330" t="s">
        <v>426</v>
      </c>
      <c r="M30330">
        <v>1</v>
      </c>
      <c r="N30330">
        <v>120</v>
      </c>
      <c r="O30330" t="s">
        <v>4447</v>
      </c>
      <c r="P30330">
        <v>0</v>
      </c>
      <c r="Q30330">
        <v>6</v>
      </c>
      <c r="R30330">
        <v>126</v>
      </c>
      <c r="S30330">
        <v>1</v>
      </c>
      <c r="T30330">
        <v>126</v>
      </c>
      <c r="U30330" t="b">
        <v>0</v>
      </c>
      <c r="V30330" s="2"/>
      <c r="W30330" t="s">
        <v>4444</v>
      </c>
    </row>
    <row r="30331" spans="1:23" x14ac:dyDescent="0.45">
      <c r="A30331" t="s">
        <v>34800</v>
      </c>
      <c r="B30331" t="s">
        <v>4443</v>
      </c>
      <c r="C30331" s="2">
        <v>45685.494513888887</v>
      </c>
      <c r="D30331" t="s">
        <v>3479</v>
      </c>
      <c r="E30331" t="s">
        <v>207</v>
      </c>
      <c r="F30331" t="s">
        <v>427</v>
      </c>
      <c r="G30331">
        <v>39.828299999999999</v>
      </c>
      <c r="H30331">
        <v>-98.579499999999996</v>
      </c>
      <c r="I30331" t="s">
        <v>4444</v>
      </c>
      <c r="J30331" t="s">
        <v>4469</v>
      </c>
      <c r="K30331" t="s">
        <v>4446</v>
      </c>
      <c r="L30331" t="s">
        <v>426</v>
      </c>
      <c r="M30331">
        <v>5</v>
      </c>
      <c r="N30331">
        <v>20</v>
      </c>
      <c r="O30331" t="s">
        <v>4694</v>
      </c>
      <c r="P30331">
        <v>15</v>
      </c>
      <c r="Q30331">
        <v>0</v>
      </c>
      <c r="R30331">
        <v>85</v>
      </c>
      <c r="S30331">
        <v>1</v>
      </c>
      <c r="T30331">
        <v>85</v>
      </c>
      <c r="U30331" t="b">
        <v>0</v>
      </c>
      <c r="V30331" s="2"/>
      <c r="W30331" t="s">
        <v>4444</v>
      </c>
    </row>
    <row r="30332" spans="1:23" x14ac:dyDescent="0.45">
      <c r="A30332" t="s">
        <v>34801</v>
      </c>
      <c r="B30332" t="s">
        <v>4443</v>
      </c>
      <c r="C30332" s="2">
        <v>45751.918703703705</v>
      </c>
      <c r="D30332" t="s">
        <v>2364</v>
      </c>
      <c r="E30332" t="s">
        <v>298</v>
      </c>
      <c r="F30332" t="s">
        <v>446</v>
      </c>
      <c r="G30332">
        <v>56.130400000000002</v>
      </c>
      <c r="H30332">
        <v>-106.3468</v>
      </c>
      <c r="I30332" t="s">
        <v>4444</v>
      </c>
      <c r="J30332" t="s">
        <v>4469</v>
      </c>
      <c r="K30332" t="s">
        <v>4446</v>
      </c>
      <c r="L30332" t="s">
        <v>426</v>
      </c>
      <c r="M30332">
        <v>5</v>
      </c>
      <c r="N30332">
        <v>118.1</v>
      </c>
      <c r="O30332" t="s">
        <v>4447</v>
      </c>
      <c r="P30332">
        <v>0</v>
      </c>
      <c r="Q30332">
        <v>29.52</v>
      </c>
      <c r="R30332">
        <v>620.02</v>
      </c>
      <c r="S30332">
        <v>1</v>
      </c>
      <c r="T30332">
        <v>620.02</v>
      </c>
      <c r="U30332" t="b">
        <v>0</v>
      </c>
      <c r="V30332" s="2"/>
      <c r="W30332" t="s">
        <v>4444</v>
      </c>
    </row>
    <row r="30333" spans="1:23" x14ac:dyDescent="0.45">
      <c r="A30333" t="s">
        <v>34802</v>
      </c>
      <c r="B30333" t="s">
        <v>4452</v>
      </c>
      <c r="C30333" s="2">
        <v>45772.375416666669</v>
      </c>
      <c r="D30333" t="s">
        <v>3709</v>
      </c>
      <c r="E30333" t="s">
        <v>302</v>
      </c>
      <c r="F30333" t="s">
        <v>477</v>
      </c>
      <c r="G30333">
        <v>51.165700000000001</v>
      </c>
      <c r="H30333">
        <v>10.451499999999999</v>
      </c>
      <c r="I30333" t="s">
        <v>409</v>
      </c>
      <c r="J30333" t="s">
        <v>39</v>
      </c>
      <c r="K30333" t="s">
        <v>4449</v>
      </c>
      <c r="L30333" t="s">
        <v>431</v>
      </c>
      <c r="M30333">
        <v>1</v>
      </c>
      <c r="N30333">
        <v>212.41</v>
      </c>
      <c r="O30333" t="s">
        <v>4447</v>
      </c>
      <c r="P30333">
        <v>0</v>
      </c>
      <c r="Q30333">
        <v>42.48</v>
      </c>
      <c r="R30333">
        <v>254.89</v>
      </c>
      <c r="S30333">
        <v>1.06</v>
      </c>
      <c r="T30333">
        <v>270.18</v>
      </c>
      <c r="U30333" t="b">
        <v>0</v>
      </c>
      <c r="V30333" s="2"/>
      <c r="W30333" t="s">
        <v>4444</v>
      </c>
    </row>
    <row r="30334" spans="1:23" x14ac:dyDescent="0.45">
      <c r="A30334" t="s">
        <v>34803</v>
      </c>
      <c r="B30334" t="s">
        <v>4443</v>
      </c>
      <c r="C30334" s="2">
        <v>45564.90996527778</v>
      </c>
      <c r="D30334" t="s">
        <v>3605</v>
      </c>
      <c r="E30334" t="s">
        <v>242</v>
      </c>
      <c r="F30334" t="s">
        <v>413</v>
      </c>
      <c r="G30334">
        <v>55.378100000000003</v>
      </c>
      <c r="H30334">
        <v>-3.4359999999999999</v>
      </c>
      <c r="I30334" t="s">
        <v>409</v>
      </c>
      <c r="J30334" t="s">
        <v>4469</v>
      </c>
      <c r="K30334" t="s">
        <v>4446</v>
      </c>
      <c r="L30334" t="s">
        <v>410</v>
      </c>
      <c r="M30334">
        <v>10</v>
      </c>
      <c r="N30334">
        <v>8.1999999999999993</v>
      </c>
      <c r="O30334" t="s">
        <v>4447</v>
      </c>
      <c r="P30334">
        <v>0</v>
      </c>
      <c r="Q30334">
        <v>16.399999999999999</v>
      </c>
      <c r="R30334">
        <v>98.4</v>
      </c>
      <c r="S30334">
        <v>1.22</v>
      </c>
      <c r="T30334">
        <v>120.05</v>
      </c>
      <c r="U30334" t="b">
        <v>0</v>
      </c>
      <c r="V30334" s="2"/>
      <c r="W30334" t="s">
        <v>4444</v>
      </c>
    </row>
    <row r="30335" spans="1:23" x14ac:dyDescent="0.45">
      <c r="A30335" t="s">
        <v>34804</v>
      </c>
      <c r="B30335" t="s">
        <v>4443</v>
      </c>
      <c r="C30335" s="2">
        <v>45846.615162037036</v>
      </c>
      <c r="D30335" t="s">
        <v>2561</v>
      </c>
      <c r="E30335" t="s">
        <v>283</v>
      </c>
      <c r="F30335" t="s">
        <v>477</v>
      </c>
      <c r="G30335">
        <v>51.165700000000001</v>
      </c>
      <c r="H30335">
        <v>10.451499999999999</v>
      </c>
      <c r="I30335" t="s">
        <v>409</v>
      </c>
      <c r="J30335" t="s">
        <v>39</v>
      </c>
      <c r="K30335" t="s">
        <v>4446</v>
      </c>
      <c r="L30335" t="s">
        <v>431</v>
      </c>
      <c r="M30335">
        <v>15</v>
      </c>
      <c r="N30335">
        <v>298.37</v>
      </c>
      <c r="O30335" t="s">
        <v>4447</v>
      </c>
      <c r="P30335">
        <v>0</v>
      </c>
      <c r="Q30335">
        <v>895.11</v>
      </c>
      <c r="R30335">
        <v>5370.66</v>
      </c>
      <c r="S30335">
        <v>1.06</v>
      </c>
      <c r="T30335">
        <v>5692.9</v>
      </c>
      <c r="U30335" t="b">
        <v>0</v>
      </c>
      <c r="V30335" s="2"/>
      <c r="W30335" t="s">
        <v>4444</v>
      </c>
    </row>
    <row r="30336" spans="1:23" x14ac:dyDescent="0.45">
      <c r="A30336" t="s">
        <v>34805</v>
      </c>
      <c r="B30336" t="s">
        <v>4443</v>
      </c>
      <c r="C30336" s="2">
        <v>45534.284247685187</v>
      </c>
      <c r="D30336" t="s">
        <v>855</v>
      </c>
      <c r="E30336" t="s">
        <v>187</v>
      </c>
      <c r="F30336" t="s">
        <v>446</v>
      </c>
      <c r="G30336">
        <v>56.130400000000002</v>
      </c>
      <c r="H30336">
        <v>-106.3468</v>
      </c>
      <c r="I30336" t="s">
        <v>4444</v>
      </c>
      <c r="J30336" t="s">
        <v>4469</v>
      </c>
      <c r="K30336" t="s">
        <v>4456</v>
      </c>
      <c r="L30336" t="s">
        <v>426</v>
      </c>
      <c r="M30336">
        <v>1</v>
      </c>
      <c r="N30336">
        <v>15</v>
      </c>
      <c r="O30336" t="s">
        <v>4507</v>
      </c>
      <c r="P30336">
        <v>1.5</v>
      </c>
      <c r="Q30336">
        <v>0.75</v>
      </c>
      <c r="R30336">
        <v>14.25</v>
      </c>
      <c r="S30336">
        <v>1</v>
      </c>
      <c r="T30336">
        <v>14.25</v>
      </c>
      <c r="U30336" t="b">
        <v>0</v>
      </c>
      <c r="V30336" s="2"/>
      <c r="W30336" t="s">
        <v>4444</v>
      </c>
    </row>
    <row r="30337" spans="1:23" x14ac:dyDescent="0.45">
      <c r="A30337" t="s">
        <v>34806</v>
      </c>
      <c r="B30337" t="s">
        <v>4443</v>
      </c>
      <c r="C30337" s="2">
        <v>45712.564479166664</v>
      </c>
      <c r="D30337" t="s">
        <v>791</v>
      </c>
      <c r="E30337" t="s">
        <v>270</v>
      </c>
      <c r="F30337" t="s">
        <v>413</v>
      </c>
      <c r="G30337">
        <v>55.378100000000003</v>
      </c>
      <c r="H30337">
        <v>-3.4359999999999999</v>
      </c>
      <c r="I30337" t="s">
        <v>409</v>
      </c>
      <c r="J30337" t="s">
        <v>4445</v>
      </c>
      <c r="K30337" t="s">
        <v>4446</v>
      </c>
      <c r="L30337" t="s">
        <v>410</v>
      </c>
      <c r="M30337">
        <v>1</v>
      </c>
      <c r="N30337">
        <v>10.71</v>
      </c>
      <c r="O30337" t="s">
        <v>4447</v>
      </c>
      <c r="P30337">
        <v>0</v>
      </c>
      <c r="Q30337">
        <v>2.14</v>
      </c>
      <c r="R30337">
        <v>12.85</v>
      </c>
      <c r="S30337">
        <v>1.22</v>
      </c>
      <c r="T30337">
        <v>15.68</v>
      </c>
      <c r="U30337" t="b">
        <v>0</v>
      </c>
      <c r="V30337" s="2"/>
      <c r="W30337" t="s">
        <v>4444</v>
      </c>
    </row>
    <row r="30338" spans="1:23" x14ac:dyDescent="0.45">
      <c r="A30338" t="s">
        <v>34807</v>
      </c>
      <c r="B30338" t="s">
        <v>4443</v>
      </c>
      <c r="C30338" s="2">
        <v>45444.642002314817</v>
      </c>
      <c r="D30338" t="s">
        <v>574</v>
      </c>
      <c r="E30338" t="s">
        <v>116</v>
      </c>
      <c r="F30338" t="s">
        <v>438</v>
      </c>
      <c r="G30338">
        <v>40.463700000000003</v>
      </c>
      <c r="H30338">
        <v>-3.7492000000000001</v>
      </c>
      <c r="I30338" t="s">
        <v>409</v>
      </c>
      <c r="J30338" t="s">
        <v>4469</v>
      </c>
      <c r="K30338" t="s">
        <v>4446</v>
      </c>
      <c r="L30338" t="s">
        <v>431</v>
      </c>
      <c r="M30338">
        <v>15</v>
      </c>
      <c r="N30338">
        <v>79.25</v>
      </c>
      <c r="O30338" t="s">
        <v>4447</v>
      </c>
      <c r="P30338">
        <v>0</v>
      </c>
      <c r="Q30338">
        <v>237.75</v>
      </c>
      <c r="R30338">
        <v>1426.5</v>
      </c>
      <c r="S30338">
        <v>1.06</v>
      </c>
      <c r="T30338">
        <v>1512.09</v>
      </c>
      <c r="U30338" t="b">
        <v>0</v>
      </c>
      <c r="V30338" s="2"/>
      <c r="W30338" t="s">
        <v>4444</v>
      </c>
    </row>
    <row r="30339" spans="1:23" x14ac:dyDescent="0.45">
      <c r="A30339" t="s">
        <v>34808</v>
      </c>
      <c r="B30339" t="s">
        <v>4452</v>
      </c>
      <c r="C30339" s="2">
        <v>45811.414953703701</v>
      </c>
      <c r="D30339" t="s">
        <v>2044</v>
      </c>
      <c r="E30339" t="s">
        <v>283</v>
      </c>
      <c r="F30339" t="s">
        <v>427</v>
      </c>
      <c r="G30339">
        <v>39.828299999999999</v>
      </c>
      <c r="H30339">
        <v>-98.579499999999996</v>
      </c>
      <c r="I30339" t="s">
        <v>4444</v>
      </c>
      <c r="J30339" t="s">
        <v>4445</v>
      </c>
      <c r="K30339" t="s">
        <v>4475</v>
      </c>
      <c r="L30339" t="s">
        <v>426</v>
      </c>
      <c r="M30339">
        <v>5</v>
      </c>
      <c r="N30339">
        <v>316.27</v>
      </c>
      <c r="O30339" t="s">
        <v>4447</v>
      </c>
      <c r="P30339">
        <v>0</v>
      </c>
      <c r="Q30339">
        <v>0</v>
      </c>
      <c r="R30339">
        <v>1581.35</v>
      </c>
      <c r="S30339">
        <v>1</v>
      </c>
      <c r="T30339">
        <v>1581.35</v>
      </c>
      <c r="U30339" t="b">
        <v>0</v>
      </c>
      <c r="V30339" s="2"/>
      <c r="W30339" t="s">
        <v>4444</v>
      </c>
    </row>
    <row r="30340" spans="1:23" x14ac:dyDescent="0.45">
      <c r="A30340" t="s">
        <v>34809</v>
      </c>
      <c r="B30340" t="s">
        <v>4443</v>
      </c>
      <c r="C30340" s="2">
        <v>45861.38622685185</v>
      </c>
      <c r="D30340" t="s">
        <v>3315</v>
      </c>
      <c r="E30340" t="s">
        <v>328</v>
      </c>
      <c r="F30340" t="s">
        <v>418</v>
      </c>
      <c r="G30340">
        <v>-25.2744</v>
      </c>
      <c r="H30340">
        <v>133.77510000000001</v>
      </c>
      <c r="I30340" t="s">
        <v>415</v>
      </c>
      <c r="J30340" t="s">
        <v>4445</v>
      </c>
      <c r="K30340" t="s">
        <v>4475</v>
      </c>
      <c r="L30340" t="s">
        <v>416</v>
      </c>
      <c r="M30340">
        <v>15</v>
      </c>
      <c r="N30340">
        <v>37.090000000000003</v>
      </c>
      <c r="O30340" t="s">
        <v>4447</v>
      </c>
      <c r="P30340">
        <v>0</v>
      </c>
      <c r="Q30340">
        <v>55.64</v>
      </c>
      <c r="R30340">
        <v>611.99</v>
      </c>
      <c r="S30340">
        <v>0.66</v>
      </c>
      <c r="T30340">
        <v>403.91</v>
      </c>
      <c r="U30340" t="b">
        <v>0</v>
      </c>
      <c r="V30340" s="2"/>
      <c r="W30340" t="s">
        <v>4444</v>
      </c>
    </row>
    <row r="30341" spans="1:23" x14ac:dyDescent="0.45">
      <c r="A30341" t="s">
        <v>34810</v>
      </c>
      <c r="B30341" t="s">
        <v>4443</v>
      </c>
      <c r="C30341" s="2">
        <v>45715.224259259259</v>
      </c>
      <c r="D30341" t="s">
        <v>4311</v>
      </c>
      <c r="E30341" t="s">
        <v>119</v>
      </c>
      <c r="F30341" t="s">
        <v>427</v>
      </c>
      <c r="G30341">
        <v>39.828299999999999</v>
      </c>
      <c r="H30341">
        <v>-98.579499999999996</v>
      </c>
      <c r="I30341" t="s">
        <v>4444</v>
      </c>
      <c r="J30341" t="s">
        <v>4445</v>
      </c>
      <c r="K30341" t="s">
        <v>4449</v>
      </c>
      <c r="L30341" t="s">
        <v>426</v>
      </c>
      <c r="M30341">
        <v>1</v>
      </c>
      <c r="N30341">
        <v>29</v>
      </c>
      <c r="O30341" t="s">
        <v>4694</v>
      </c>
      <c r="P30341">
        <v>4.3499999999999996</v>
      </c>
      <c r="Q30341">
        <v>0</v>
      </c>
      <c r="R30341">
        <v>24.65</v>
      </c>
      <c r="S30341">
        <v>1</v>
      </c>
      <c r="T30341">
        <v>24.65</v>
      </c>
      <c r="U30341" t="b">
        <v>0</v>
      </c>
      <c r="V30341" s="2"/>
      <c r="W30341" t="s">
        <v>4444</v>
      </c>
    </row>
    <row r="30342" spans="1:23" x14ac:dyDescent="0.45">
      <c r="A30342" t="s">
        <v>34811</v>
      </c>
      <c r="B30342" t="s">
        <v>4452</v>
      </c>
      <c r="C30342" s="2">
        <v>45560.830868055556</v>
      </c>
      <c r="D30342" t="s">
        <v>1009</v>
      </c>
      <c r="E30342" t="s">
        <v>246</v>
      </c>
      <c r="F30342" t="s">
        <v>427</v>
      </c>
      <c r="G30342">
        <v>39.828299999999999</v>
      </c>
      <c r="H30342">
        <v>-98.579499999999996</v>
      </c>
      <c r="I30342" t="s">
        <v>4444</v>
      </c>
      <c r="J30342" t="s">
        <v>4445</v>
      </c>
      <c r="K30342" t="s">
        <v>4446</v>
      </c>
      <c r="L30342" t="s">
        <v>426</v>
      </c>
      <c r="M30342">
        <v>10</v>
      </c>
      <c r="N30342">
        <v>225.15</v>
      </c>
      <c r="O30342" t="s">
        <v>4447</v>
      </c>
      <c r="P30342">
        <v>0</v>
      </c>
      <c r="Q30342">
        <v>0</v>
      </c>
      <c r="R30342">
        <v>2251.5</v>
      </c>
      <c r="S30342">
        <v>1</v>
      </c>
      <c r="T30342">
        <v>2251.5</v>
      </c>
      <c r="U30342" t="b">
        <v>0</v>
      </c>
      <c r="V30342" s="2"/>
      <c r="W30342" t="s">
        <v>4444</v>
      </c>
    </row>
    <row r="30343" spans="1:23" x14ac:dyDescent="0.45">
      <c r="A30343" t="s">
        <v>34812</v>
      </c>
      <c r="B30343" t="s">
        <v>4452</v>
      </c>
      <c r="C30343" s="2">
        <v>45599.5231712963</v>
      </c>
      <c r="D30343" t="s">
        <v>854</v>
      </c>
      <c r="E30343" t="s">
        <v>324</v>
      </c>
      <c r="F30343" t="s">
        <v>427</v>
      </c>
      <c r="G30343">
        <v>39.828299999999999</v>
      </c>
      <c r="H30343">
        <v>-98.579499999999996</v>
      </c>
      <c r="I30343" t="s">
        <v>4444</v>
      </c>
      <c r="J30343" t="s">
        <v>4445</v>
      </c>
      <c r="K30343" t="s">
        <v>4449</v>
      </c>
      <c r="L30343" t="s">
        <v>426</v>
      </c>
      <c r="M30343">
        <v>1</v>
      </c>
      <c r="N30343">
        <v>19.63</v>
      </c>
      <c r="O30343" t="s">
        <v>4447</v>
      </c>
      <c r="P30343">
        <v>0</v>
      </c>
      <c r="Q30343">
        <v>0</v>
      </c>
      <c r="R30343">
        <v>19.63</v>
      </c>
      <c r="S30343">
        <v>1</v>
      </c>
      <c r="T30343">
        <v>19.63</v>
      </c>
      <c r="U30343" t="b">
        <v>0</v>
      </c>
      <c r="V30343" s="2"/>
      <c r="W30343" t="s">
        <v>4444</v>
      </c>
    </row>
    <row r="30344" spans="1:23" x14ac:dyDescent="0.45">
      <c r="A30344" t="s">
        <v>34813</v>
      </c>
      <c r="B30344" t="s">
        <v>4443</v>
      </c>
      <c r="C30344" s="2">
        <v>45676.731249999997</v>
      </c>
      <c r="D30344" t="s">
        <v>3348</v>
      </c>
      <c r="E30344" t="s">
        <v>50</v>
      </c>
      <c r="F30344" t="s">
        <v>432</v>
      </c>
      <c r="G30344">
        <v>52.132599999999996</v>
      </c>
      <c r="H30344">
        <v>5.2912999999999997</v>
      </c>
      <c r="I30344" t="s">
        <v>409</v>
      </c>
      <c r="J30344" t="s">
        <v>4481</v>
      </c>
      <c r="K30344" t="s">
        <v>4446</v>
      </c>
      <c r="L30344" t="s">
        <v>431</v>
      </c>
      <c r="M30344">
        <v>1</v>
      </c>
      <c r="N30344">
        <v>187.74</v>
      </c>
      <c r="O30344" t="s">
        <v>4507</v>
      </c>
      <c r="P30344">
        <v>18.77</v>
      </c>
      <c r="Q30344">
        <v>37.549999999999997</v>
      </c>
      <c r="R30344">
        <v>206.52</v>
      </c>
      <c r="S30344">
        <v>1.06</v>
      </c>
      <c r="T30344">
        <v>218.91</v>
      </c>
      <c r="U30344" t="b">
        <v>0</v>
      </c>
      <c r="V30344" s="2"/>
      <c r="W30344" t="s">
        <v>4444</v>
      </c>
    </row>
    <row r="30345" spans="1:23" x14ac:dyDescent="0.45">
      <c r="A30345" t="s">
        <v>34814</v>
      </c>
      <c r="B30345" t="s">
        <v>4443</v>
      </c>
      <c r="C30345" s="2">
        <v>45470.369814814818</v>
      </c>
      <c r="D30345" t="s">
        <v>3151</v>
      </c>
      <c r="E30345" t="s">
        <v>276</v>
      </c>
      <c r="F30345" t="s">
        <v>427</v>
      </c>
      <c r="G30345">
        <v>39.828299999999999</v>
      </c>
      <c r="H30345">
        <v>-98.579499999999996</v>
      </c>
      <c r="I30345" t="s">
        <v>4444</v>
      </c>
      <c r="J30345" t="s">
        <v>4481</v>
      </c>
      <c r="K30345" t="s">
        <v>4475</v>
      </c>
      <c r="L30345" t="s">
        <v>426</v>
      </c>
      <c r="M30345">
        <v>1</v>
      </c>
      <c r="N30345">
        <v>20</v>
      </c>
      <c r="O30345" t="s">
        <v>4447</v>
      </c>
      <c r="P30345">
        <v>0</v>
      </c>
      <c r="Q30345">
        <v>0</v>
      </c>
      <c r="R30345">
        <v>20</v>
      </c>
      <c r="S30345">
        <v>1</v>
      </c>
      <c r="T30345">
        <v>20</v>
      </c>
      <c r="U30345" t="b">
        <v>1</v>
      </c>
      <c r="V30345" s="2">
        <v>45484.369814814818</v>
      </c>
      <c r="W30345" t="s">
        <v>4921</v>
      </c>
    </row>
    <row r="30346" spans="1:23" x14ac:dyDescent="0.45">
      <c r="A30346" t="s">
        <v>34815</v>
      </c>
      <c r="B30346" t="s">
        <v>4443</v>
      </c>
      <c r="C30346" s="2">
        <v>45768.801979166667</v>
      </c>
      <c r="D30346" t="s">
        <v>2410</v>
      </c>
      <c r="E30346" t="s">
        <v>298</v>
      </c>
      <c r="F30346" t="s">
        <v>427</v>
      </c>
      <c r="G30346">
        <v>39.828299999999999</v>
      </c>
      <c r="H30346">
        <v>-98.579499999999996</v>
      </c>
      <c r="I30346" t="s">
        <v>4444</v>
      </c>
      <c r="J30346" t="s">
        <v>4445</v>
      </c>
      <c r="K30346" t="s">
        <v>4446</v>
      </c>
      <c r="L30346" t="s">
        <v>426</v>
      </c>
      <c r="M30346">
        <v>1</v>
      </c>
      <c r="N30346">
        <v>118.1</v>
      </c>
      <c r="O30346" t="s">
        <v>5148</v>
      </c>
      <c r="P30346">
        <v>11.81</v>
      </c>
      <c r="Q30346">
        <v>0</v>
      </c>
      <c r="R30346">
        <v>106.29</v>
      </c>
      <c r="S30346">
        <v>1</v>
      </c>
      <c r="T30346">
        <v>106.29</v>
      </c>
      <c r="U30346" t="b">
        <v>0</v>
      </c>
      <c r="V30346" s="2"/>
      <c r="W30346" t="s">
        <v>4444</v>
      </c>
    </row>
    <row r="30347" spans="1:23" x14ac:dyDescent="0.45">
      <c r="A30347" t="s">
        <v>34816</v>
      </c>
      <c r="B30347" t="s">
        <v>4452</v>
      </c>
      <c r="C30347" s="2">
        <v>45600.376909722225</v>
      </c>
      <c r="D30347" t="s">
        <v>2900</v>
      </c>
      <c r="E30347" t="s">
        <v>296</v>
      </c>
      <c r="F30347" t="s">
        <v>446</v>
      </c>
      <c r="G30347">
        <v>56.130400000000002</v>
      </c>
      <c r="H30347">
        <v>-106.3468</v>
      </c>
      <c r="I30347" t="s">
        <v>4444</v>
      </c>
      <c r="J30347" t="s">
        <v>39</v>
      </c>
      <c r="K30347" t="s">
        <v>4475</v>
      </c>
      <c r="L30347" t="s">
        <v>426</v>
      </c>
      <c r="M30347">
        <v>15</v>
      </c>
      <c r="N30347">
        <v>29.18</v>
      </c>
      <c r="O30347" t="s">
        <v>4447</v>
      </c>
      <c r="P30347">
        <v>0</v>
      </c>
      <c r="Q30347">
        <v>21.88</v>
      </c>
      <c r="R30347">
        <v>459.58</v>
      </c>
      <c r="S30347">
        <v>1</v>
      </c>
      <c r="T30347">
        <v>459.58</v>
      </c>
      <c r="U30347" t="b">
        <v>0</v>
      </c>
      <c r="V30347" s="2"/>
      <c r="W30347" t="s">
        <v>4444</v>
      </c>
    </row>
    <row r="30348" spans="1:23" x14ac:dyDescent="0.45">
      <c r="A30348" t="s">
        <v>34817</v>
      </c>
      <c r="B30348" t="s">
        <v>4443</v>
      </c>
      <c r="C30348" s="2">
        <v>45552.495856481481</v>
      </c>
      <c r="D30348" t="s">
        <v>837</v>
      </c>
      <c r="E30348" t="s">
        <v>318</v>
      </c>
      <c r="F30348" t="s">
        <v>427</v>
      </c>
      <c r="G30348">
        <v>39.828299999999999</v>
      </c>
      <c r="H30348">
        <v>-98.579499999999996</v>
      </c>
      <c r="I30348" t="s">
        <v>4444</v>
      </c>
      <c r="J30348" t="s">
        <v>39</v>
      </c>
      <c r="K30348" t="s">
        <v>4475</v>
      </c>
      <c r="L30348" t="s">
        <v>426</v>
      </c>
      <c r="M30348">
        <v>5</v>
      </c>
      <c r="N30348">
        <v>234.95</v>
      </c>
      <c r="O30348" t="s">
        <v>4460</v>
      </c>
      <c r="P30348">
        <v>117.48</v>
      </c>
      <c r="Q30348">
        <v>0</v>
      </c>
      <c r="R30348">
        <v>1057.27</v>
      </c>
      <c r="S30348">
        <v>1</v>
      </c>
      <c r="T30348">
        <v>1057.27</v>
      </c>
      <c r="U30348" t="b">
        <v>0</v>
      </c>
      <c r="V30348" s="2"/>
      <c r="W30348" t="s">
        <v>4444</v>
      </c>
    </row>
    <row r="30349" spans="1:23" x14ac:dyDescent="0.45">
      <c r="A30349" t="s">
        <v>34818</v>
      </c>
      <c r="B30349" t="s">
        <v>4443</v>
      </c>
      <c r="C30349" s="2">
        <v>45475.91375</v>
      </c>
      <c r="D30349" t="s">
        <v>798</v>
      </c>
      <c r="E30349" t="s">
        <v>332</v>
      </c>
      <c r="F30349" t="s">
        <v>427</v>
      </c>
      <c r="G30349">
        <v>39.828299999999999</v>
      </c>
      <c r="H30349">
        <v>-98.579499999999996</v>
      </c>
      <c r="I30349" t="s">
        <v>4444</v>
      </c>
      <c r="J30349" t="s">
        <v>4453</v>
      </c>
      <c r="K30349" t="s">
        <v>4446</v>
      </c>
      <c r="L30349" t="s">
        <v>426</v>
      </c>
      <c r="M30349">
        <v>1</v>
      </c>
      <c r="N30349">
        <v>29.38</v>
      </c>
      <c r="O30349" t="s">
        <v>4447</v>
      </c>
      <c r="P30349">
        <v>0</v>
      </c>
      <c r="Q30349">
        <v>0</v>
      </c>
      <c r="R30349">
        <v>29.38</v>
      </c>
      <c r="S30349">
        <v>1</v>
      </c>
      <c r="T30349">
        <v>29.38</v>
      </c>
      <c r="U30349" t="b">
        <v>0</v>
      </c>
      <c r="V30349" s="2"/>
      <c r="W30349" t="s">
        <v>4444</v>
      </c>
    </row>
    <row r="30350" spans="1:23" x14ac:dyDescent="0.45">
      <c r="A30350" t="s">
        <v>34819</v>
      </c>
      <c r="B30350" t="s">
        <v>4443</v>
      </c>
      <c r="C30350" s="2">
        <v>45731.741631944446</v>
      </c>
      <c r="D30350" t="s">
        <v>849</v>
      </c>
      <c r="E30350" t="s">
        <v>204</v>
      </c>
      <c r="F30350" t="s">
        <v>427</v>
      </c>
      <c r="G30350">
        <v>39.828299999999999</v>
      </c>
      <c r="H30350">
        <v>-98.579499999999996</v>
      </c>
      <c r="I30350" t="s">
        <v>4444</v>
      </c>
      <c r="J30350" t="s">
        <v>4445</v>
      </c>
      <c r="K30350" t="s">
        <v>4475</v>
      </c>
      <c r="L30350" t="s">
        <v>426</v>
      </c>
      <c r="M30350">
        <v>5</v>
      </c>
      <c r="N30350">
        <v>130</v>
      </c>
      <c r="O30350" t="s">
        <v>4467</v>
      </c>
      <c r="P30350">
        <v>32.5</v>
      </c>
      <c r="Q30350">
        <v>0</v>
      </c>
      <c r="R30350">
        <v>617.5</v>
      </c>
      <c r="S30350">
        <v>1</v>
      </c>
      <c r="T30350">
        <v>617.5</v>
      </c>
      <c r="U30350" t="b">
        <v>0</v>
      </c>
      <c r="V30350" s="2"/>
      <c r="W30350" t="s">
        <v>4444</v>
      </c>
    </row>
    <row r="30351" spans="1:23" x14ac:dyDescent="0.45">
      <c r="A30351" t="s">
        <v>34820</v>
      </c>
      <c r="B30351" t="s">
        <v>4443</v>
      </c>
      <c r="C30351" s="2">
        <v>45864.01321759259</v>
      </c>
      <c r="D30351" t="s">
        <v>1989</v>
      </c>
      <c r="E30351" t="s">
        <v>14</v>
      </c>
      <c r="F30351" t="s">
        <v>413</v>
      </c>
      <c r="G30351">
        <v>55.378100000000003</v>
      </c>
      <c r="H30351">
        <v>-3.4359999999999999</v>
      </c>
      <c r="I30351" t="s">
        <v>409</v>
      </c>
      <c r="J30351" t="s">
        <v>4445</v>
      </c>
      <c r="K30351" t="s">
        <v>4449</v>
      </c>
      <c r="L30351" t="s">
        <v>410</v>
      </c>
      <c r="M30351">
        <v>3</v>
      </c>
      <c r="N30351">
        <v>40.159999999999997</v>
      </c>
      <c r="O30351" t="s">
        <v>4447</v>
      </c>
      <c r="P30351">
        <v>0</v>
      </c>
      <c r="Q30351">
        <v>24.1</v>
      </c>
      <c r="R30351">
        <v>144.58000000000001</v>
      </c>
      <c r="S30351">
        <v>1.22</v>
      </c>
      <c r="T30351">
        <v>176.39</v>
      </c>
      <c r="U30351" t="b">
        <v>0</v>
      </c>
      <c r="V30351" s="2"/>
      <c r="W30351" t="s">
        <v>4444</v>
      </c>
    </row>
    <row r="30352" spans="1:23" x14ac:dyDescent="0.45">
      <c r="A30352" t="s">
        <v>34821</v>
      </c>
      <c r="B30352" t="s">
        <v>4443</v>
      </c>
      <c r="C30352" s="2">
        <v>45477.766932870371</v>
      </c>
      <c r="D30352" t="s">
        <v>752</v>
      </c>
      <c r="E30352" t="s">
        <v>218</v>
      </c>
      <c r="F30352" t="s">
        <v>452</v>
      </c>
      <c r="G30352">
        <v>46.227600000000002</v>
      </c>
      <c r="H30352">
        <v>2.2136999999999998</v>
      </c>
      <c r="I30352" t="s">
        <v>409</v>
      </c>
      <c r="J30352" t="s">
        <v>4469</v>
      </c>
      <c r="K30352" t="s">
        <v>4456</v>
      </c>
      <c r="L30352" t="s">
        <v>431</v>
      </c>
      <c r="M30352">
        <v>5</v>
      </c>
      <c r="N30352">
        <v>273.58</v>
      </c>
      <c r="O30352" t="s">
        <v>4447</v>
      </c>
      <c r="P30352">
        <v>0</v>
      </c>
      <c r="Q30352">
        <v>273.58</v>
      </c>
      <c r="R30352">
        <v>1641.48</v>
      </c>
      <c r="S30352">
        <v>1.06</v>
      </c>
      <c r="T30352">
        <v>1739.97</v>
      </c>
      <c r="U30352" t="b">
        <v>0</v>
      </c>
      <c r="V30352" s="2"/>
      <c r="W30352" t="s">
        <v>4444</v>
      </c>
    </row>
    <row r="30353" spans="1:23" x14ac:dyDescent="0.45">
      <c r="A30353" t="s">
        <v>34822</v>
      </c>
      <c r="B30353" t="s">
        <v>4443</v>
      </c>
      <c r="C30353" s="2">
        <v>45848.123518518521</v>
      </c>
      <c r="D30353" t="s">
        <v>4035</v>
      </c>
      <c r="E30353" t="s">
        <v>212</v>
      </c>
      <c r="F30353" t="s">
        <v>427</v>
      </c>
      <c r="G30353">
        <v>39.828299999999999</v>
      </c>
      <c r="H30353">
        <v>-98.579499999999996</v>
      </c>
      <c r="I30353" t="s">
        <v>4444</v>
      </c>
      <c r="J30353" t="s">
        <v>4445</v>
      </c>
      <c r="K30353" t="s">
        <v>4456</v>
      </c>
      <c r="L30353" t="s">
        <v>426</v>
      </c>
      <c r="M30353">
        <v>3</v>
      </c>
      <c r="N30353">
        <v>29</v>
      </c>
      <c r="O30353" t="s">
        <v>4447</v>
      </c>
      <c r="P30353">
        <v>0</v>
      </c>
      <c r="Q30353">
        <v>0</v>
      </c>
      <c r="R30353">
        <v>87</v>
      </c>
      <c r="S30353">
        <v>1</v>
      </c>
      <c r="T30353">
        <v>87</v>
      </c>
      <c r="U30353" t="b">
        <v>0</v>
      </c>
      <c r="V30353" s="2"/>
      <c r="W30353" t="s">
        <v>4444</v>
      </c>
    </row>
    <row r="30354" spans="1:23" x14ac:dyDescent="0.45">
      <c r="A30354" t="s">
        <v>34823</v>
      </c>
      <c r="B30354" t="s">
        <v>4452</v>
      </c>
      <c r="C30354" s="2">
        <v>45919.020150462966</v>
      </c>
      <c r="D30354" t="s">
        <v>2077</v>
      </c>
      <c r="E30354" t="s">
        <v>261</v>
      </c>
      <c r="F30354" t="s">
        <v>427</v>
      </c>
      <c r="G30354">
        <v>39.828299999999999</v>
      </c>
      <c r="H30354">
        <v>-98.579499999999996</v>
      </c>
      <c r="I30354" t="s">
        <v>4444</v>
      </c>
      <c r="J30354" t="s">
        <v>4453</v>
      </c>
      <c r="K30354" t="s">
        <v>4449</v>
      </c>
      <c r="L30354" t="s">
        <v>426</v>
      </c>
      <c r="M30354">
        <v>5</v>
      </c>
      <c r="N30354">
        <v>234.95</v>
      </c>
      <c r="O30354" t="s">
        <v>4447</v>
      </c>
      <c r="P30354">
        <v>0</v>
      </c>
      <c r="Q30354">
        <v>0</v>
      </c>
      <c r="R30354">
        <v>1174.75</v>
      </c>
      <c r="S30354">
        <v>1</v>
      </c>
      <c r="T30354">
        <v>1174.75</v>
      </c>
      <c r="U30354" t="b">
        <v>0</v>
      </c>
      <c r="V30354" s="2"/>
      <c r="W30354" t="s">
        <v>4444</v>
      </c>
    </row>
    <row r="30355" spans="1:23" x14ac:dyDescent="0.45">
      <c r="A30355" t="s">
        <v>34824</v>
      </c>
      <c r="B30355" t="s">
        <v>4443</v>
      </c>
      <c r="C30355" s="2">
        <v>45842.221446759257</v>
      </c>
      <c r="D30355" t="s">
        <v>1993</v>
      </c>
      <c r="E30355" t="s">
        <v>61</v>
      </c>
      <c r="F30355" t="s">
        <v>413</v>
      </c>
      <c r="G30355">
        <v>55.378100000000003</v>
      </c>
      <c r="H30355">
        <v>-3.4359999999999999</v>
      </c>
      <c r="I30355" t="s">
        <v>409</v>
      </c>
      <c r="J30355" t="s">
        <v>4445</v>
      </c>
      <c r="K30355" t="s">
        <v>4446</v>
      </c>
      <c r="L30355" t="s">
        <v>410</v>
      </c>
      <c r="M30355">
        <v>3</v>
      </c>
      <c r="N30355">
        <v>327.05</v>
      </c>
      <c r="O30355" t="s">
        <v>4464</v>
      </c>
      <c r="P30355">
        <v>147.16999999999999</v>
      </c>
      <c r="Q30355">
        <v>196.23</v>
      </c>
      <c r="R30355">
        <v>1030.21</v>
      </c>
      <c r="S30355">
        <v>1.22</v>
      </c>
      <c r="T30355">
        <v>1256.8599999999999</v>
      </c>
      <c r="U30355" t="b">
        <v>0</v>
      </c>
      <c r="V30355" s="2"/>
      <c r="W30355" t="s">
        <v>4444</v>
      </c>
    </row>
    <row r="30356" spans="1:23" x14ac:dyDescent="0.45">
      <c r="A30356" t="s">
        <v>34825</v>
      </c>
      <c r="B30356" t="s">
        <v>4443</v>
      </c>
      <c r="C30356" s="2">
        <v>45773.129826388889</v>
      </c>
      <c r="D30356" t="s">
        <v>1239</v>
      </c>
      <c r="E30356" t="s">
        <v>116</v>
      </c>
      <c r="F30356" t="s">
        <v>413</v>
      </c>
      <c r="G30356">
        <v>55.378100000000003</v>
      </c>
      <c r="H30356">
        <v>-3.4359999999999999</v>
      </c>
      <c r="I30356" t="s">
        <v>409</v>
      </c>
      <c r="J30356" t="s">
        <v>4445</v>
      </c>
      <c r="K30356" t="s">
        <v>4449</v>
      </c>
      <c r="L30356" t="s">
        <v>410</v>
      </c>
      <c r="M30356">
        <v>1</v>
      </c>
      <c r="N30356">
        <v>68.849999999999994</v>
      </c>
      <c r="O30356" t="s">
        <v>4482</v>
      </c>
      <c r="P30356">
        <v>6.88</v>
      </c>
      <c r="Q30356">
        <v>13.77</v>
      </c>
      <c r="R30356">
        <v>75.739999999999995</v>
      </c>
      <c r="S30356">
        <v>1.22</v>
      </c>
      <c r="T30356">
        <v>92.4</v>
      </c>
      <c r="U30356" t="b">
        <v>0</v>
      </c>
      <c r="V30356" s="2"/>
      <c r="W30356" t="s">
        <v>4444</v>
      </c>
    </row>
    <row r="30357" spans="1:23" x14ac:dyDescent="0.45">
      <c r="A30357" t="s">
        <v>34826</v>
      </c>
      <c r="B30357" t="s">
        <v>4443</v>
      </c>
      <c r="C30357" s="2">
        <v>45526.390162037038</v>
      </c>
      <c r="D30357" t="s">
        <v>2581</v>
      </c>
      <c r="E30357" t="s">
        <v>72</v>
      </c>
      <c r="F30357" t="s">
        <v>413</v>
      </c>
      <c r="G30357">
        <v>55.378100000000003</v>
      </c>
      <c r="H30357">
        <v>-3.4359999999999999</v>
      </c>
      <c r="I30357" t="s">
        <v>409</v>
      </c>
      <c r="J30357" t="s">
        <v>4469</v>
      </c>
      <c r="K30357" t="s">
        <v>4449</v>
      </c>
      <c r="L30357" t="s">
        <v>410</v>
      </c>
      <c r="M30357">
        <v>5</v>
      </c>
      <c r="N30357">
        <v>122.87</v>
      </c>
      <c r="O30357" t="s">
        <v>4482</v>
      </c>
      <c r="P30357">
        <v>61.44</v>
      </c>
      <c r="Q30357">
        <v>122.87</v>
      </c>
      <c r="R30357">
        <v>675.78</v>
      </c>
      <c r="S30357">
        <v>1.22</v>
      </c>
      <c r="T30357">
        <v>824.45</v>
      </c>
      <c r="U30357" t="b">
        <v>0</v>
      </c>
      <c r="V30357" s="2"/>
      <c r="W30357" t="s">
        <v>4444</v>
      </c>
    </row>
    <row r="30358" spans="1:23" x14ac:dyDescent="0.45">
      <c r="A30358" t="s">
        <v>34827</v>
      </c>
      <c r="B30358" t="s">
        <v>4443</v>
      </c>
      <c r="C30358" s="2">
        <v>45431.306273148148</v>
      </c>
      <c r="D30358" t="s">
        <v>548</v>
      </c>
      <c r="E30358" t="s">
        <v>80</v>
      </c>
      <c r="F30358" t="s">
        <v>477</v>
      </c>
      <c r="G30358">
        <v>51.165700000000001</v>
      </c>
      <c r="H30358">
        <v>10.451499999999999</v>
      </c>
      <c r="I30358" t="s">
        <v>409</v>
      </c>
      <c r="J30358" t="s">
        <v>39</v>
      </c>
      <c r="K30358" t="s">
        <v>4475</v>
      </c>
      <c r="L30358" t="s">
        <v>431</v>
      </c>
      <c r="M30358">
        <v>1</v>
      </c>
      <c r="N30358">
        <v>99.06</v>
      </c>
      <c r="O30358" t="s">
        <v>4447</v>
      </c>
      <c r="P30358">
        <v>0</v>
      </c>
      <c r="Q30358">
        <v>19.809999999999999</v>
      </c>
      <c r="R30358">
        <v>118.87</v>
      </c>
      <c r="S30358">
        <v>1.06</v>
      </c>
      <c r="T30358">
        <v>126</v>
      </c>
      <c r="U30358" t="b">
        <v>0</v>
      </c>
      <c r="V30358" s="2"/>
      <c r="W30358" t="s">
        <v>4444</v>
      </c>
    </row>
    <row r="30359" spans="1:23" x14ac:dyDescent="0.45">
      <c r="A30359" t="s">
        <v>34828</v>
      </c>
      <c r="B30359" t="s">
        <v>4443</v>
      </c>
      <c r="C30359" s="2">
        <v>45787.985682870371</v>
      </c>
      <c r="D30359" t="s">
        <v>2388</v>
      </c>
      <c r="E30359" t="s">
        <v>80</v>
      </c>
      <c r="F30359" t="s">
        <v>482</v>
      </c>
      <c r="G30359">
        <v>12.8797</v>
      </c>
      <c r="H30359">
        <v>121.774</v>
      </c>
      <c r="I30359" t="s">
        <v>415</v>
      </c>
      <c r="J30359" t="s">
        <v>4445</v>
      </c>
      <c r="K30359" t="s">
        <v>4446</v>
      </c>
      <c r="L30359" t="s">
        <v>426</v>
      </c>
      <c r="M30359">
        <v>1</v>
      </c>
      <c r="N30359">
        <v>105</v>
      </c>
      <c r="O30359" t="s">
        <v>4482</v>
      </c>
      <c r="P30359">
        <v>10.5</v>
      </c>
      <c r="Q30359">
        <v>15.75</v>
      </c>
      <c r="R30359">
        <v>110.25</v>
      </c>
      <c r="S30359">
        <v>1</v>
      </c>
      <c r="T30359">
        <v>110.25</v>
      </c>
      <c r="U30359" t="b">
        <v>0</v>
      </c>
      <c r="V30359" s="2"/>
      <c r="W30359" t="s">
        <v>4444</v>
      </c>
    </row>
    <row r="30360" spans="1:23" x14ac:dyDescent="0.45">
      <c r="A30360" t="s">
        <v>34829</v>
      </c>
      <c r="B30360" t="s">
        <v>4443</v>
      </c>
      <c r="C30360" s="2">
        <v>45663.067523148151</v>
      </c>
      <c r="D30360" t="s">
        <v>2300</v>
      </c>
      <c r="E30360" t="s">
        <v>101</v>
      </c>
      <c r="F30360" t="s">
        <v>418</v>
      </c>
      <c r="G30360">
        <v>-25.2744</v>
      </c>
      <c r="H30360">
        <v>133.77510000000001</v>
      </c>
      <c r="I30360" t="s">
        <v>415</v>
      </c>
      <c r="J30360" t="s">
        <v>4445</v>
      </c>
      <c r="K30360" t="s">
        <v>4446</v>
      </c>
      <c r="L30360" t="s">
        <v>416</v>
      </c>
      <c r="M30360">
        <v>3</v>
      </c>
      <c r="N30360">
        <v>15.15</v>
      </c>
      <c r="O30360" t="s">
        <v>4507</v>
      </c>
      <c r="P30360">
        <v>4.55</v>
      </c>
      <c r="Q30360">
        <v>4.55</v>
      </c>
      <c r="R30360">
        <v>45.45</v>
      </c>
      <c r="S30360">
        <v>0.66</v>
      </c>
      <c r="T30360">
        <v>30</v>
      </c>
      <c r="U30360" t="b">
        <v>0</v>
      </c>
      <c r="V30360" s="2"/>
      <c r="W30360" t="s">
        <v>4444</v>
      </c>
    </row>
    <row r="30361" spans="1:23" x14ac:dyDescent="0.45">
      <c r="A30361" t="s">
        <v>34830</v>
      </c>
      <c r="B30361" t="s">
        <v>4443</v>
      </c>
      <c r="C30361" s="2">
        <v>45550.764664351853</v>
      </c>
      <c r="D30361" t="s">
        <v>2863</v>
      </c>
      <c r="E30361" t="s">
        <v>159</v>
      </c>
      <c r="F30361" t="s">
        <v>418</v>
      </c>
      <c r="G30361">
        <v>-25.2744</v>
      </c>
      <c r="H30361">
        <v>133.77510000000001</v>
      </c>
      <c r="I30361" t="s">
        <v>415</v>
      </c>
      <c r="J30361" t="s">
        <v>4469</v>
      </c>
      <c r="K30361" t="s">
        <v>4446</v>
      </c>
      <c r="L30361" t="s">
        <v>416</v>
      </c>
      <c r="M30361">
        <v>1</v>
      </c>
      <c r="N30361">
        <v>189.39</v>
      </c>
      <c r="O30361" t="s">
        <v>4464</v>
      </c>
      <c r="P30361">
        <v>28.41</v>
      </c>
      <c r="Q30361">
        <v>18.940000000000001</v>
      </c>
      <c r="R30361">
        <v>179.92</v>
      </c>
      <c r="S30361">
        <v>0.66</v>
      </c>
      <c r="T30361">
        <v>118.75</v>
      </c>
      <c r="U30361" t="b">
        <v>1</v>
      </c>
      <c r="V30361" s="2">
        <v>45590.764664351853</v>
      </c>
      <c r="W30361" t="s">
        <v>4921</v>
      </c>
    </row>
    <row r="30362" spans="1:23" x14ac:dyDescent="0.45">
      <c r="A30362" t="s">
        <v>34831</v>
      </c>
      <c r="B30362" t="s">
        <v>4443</v>
      </c>
      <c r="C30362" s="2">
        <v>45757.599756944444</v>
      </c>
      <c r="D30362" t="s">
        <v>1052</v>
      </c>
      <c r="E30362" t="s">
        <v>276</v>
      </c>
      <c r="F30362" t="s">
        <v>413</v>
      </c>
      <c r="G30362">
        <v>55.378100000000003</v>
      </c>
      <c r="H30362">
        <v>-3.4359999999999999</v>
      </c>
      <c r="I30362" t="s">
        <v>409</v>
      </c>
      <c r="J30362" t="s">
        <v>4445</v>
      </c>
      <c r="K30362" t="s">
        <v>4446</v>
      </c>
      <c r="L30362" t="s">
        <v>410</v>
      </c>
      <c r="M30362">
        <v>1</v>
      </c>
      <c r="N30362">
        <v>16.39</v>
      </c>
      <c r="O30362" t="s">
        <v>4467</v>
      </c>
      <c r="P30362">
        <v>0.82</v>
      </c>
      <c r="Q30362">
        <v>3.28</v>
      </c>
      <c r="R30362">
        <v>18.850000000000001</v>
      </c>
      <c r="S30362">
        <v>1.22</v>
      </c>
      <c r="T30362">
        <v>23</v>
      </c>
      <c r="U30362" t="b">
        <v>0</v>
      </c>
      <c r="V30362" s="2"/>
      <c r="W30362" t="s">
        <v>4444</v>
      </c>
    </row>
    <row r="30363" spans="1:23" x14ac:dyDescent="0.45">
      <c r="A30363" t="s">
        <v>34832</v>
      </c>
      <c r="B30363" t="s">
        <v>4443</v>
      </c>
      <c r="C30363" s="2">
        <v>45681.942430555559</v>
      </c>
      <c r="D30363" t="s">
        <v>2668</v>
      </c>
      <c r="E30363" t="s">
        <v>210</v>
      </c>
      <c r="F30363" t="s">
        <v>427</v>
      </c>
      <c r="G30363">
        <v>39.828299999999999</v>
      </c>
      <c r="H30363">
        <v>-98.579499999999996</v>
      </c>
      <c r="I30363" t="s">
        <v>4444</v>
      </c>
      <c r="J30363" t="s">
        <v>4445</v>
      </c>
      <c r="K30363" t="s">
        <v>4449</v>
      </c>
      <c r="L30363" t="s">
        <v>426</v>
      </c>
      <c r="M30363">
        <v>5</v>
      </c>
      <c r="N30363">
        <v>200</v>
      </c>
      <c r="O30363" t="s">
        <v>4507</v>
      </c>
      <c r="P30363">
        <v>100</v>
      </c>
      <c r="Q30363">
        <v>0</v>
      </c>
      <c r="R30363">
        <v>900</v>
      </c>
      <c r="S30363">
        <v>1</v>
      </c>
      <c r="T30363">
        <v>900</v>
      </c>
      <c r="U30363" t="b">
        <v>0</v>
      </c>
      <c r="V30363" s="2"/>
      <c r="W30363" t="s">
        <v>4444</v>
      </c>
    </row>
    <row r="30364" spans="1:23" x14ac:dyDescent="0.45">
      <c r="A30364" t="s">
        <v>34833</v>
      </c>
      <c r="B30364" t="s">
        <v>4443</v>
      </c>
      <c r="C30364" s="2">
        <v>45573.007835648146</v>
      </c>
      <c r="D30364" t="s">
        <v>3273</v>
      </c>
      <c r="E30364" t="s">
        <v>242</v>
      </c>
      <c r="F30364" t="s">
        <v>427</v>
      </c>
      <c r="G30364">
        <v>39.828299999999999</v>
      </c>
      <c r="H30364">
        <v>-98.579499999999996</v>
      </c>
      <c r="I30364" t="s">
        <v>4444</v>
      </c>
      <c r="J30364" t="s">
        <v>4445</v>
      </c>
      <c r="K30364" t="s">
        <v>4446</v>
      </c>
      <c r="L30364" t="s">
        <v>426</v>
      </c>
      <c r="M30364">
        <v>10</v>
      </c>
      <c r="N30364">
        <v>10</v>
      </c>
      <c r="O30364" t="s">
        <v>4460</v>
      </c>
      <c r="P30364">
        <v>10</v>
      </c>
      <c r="Q30364">
        <v>0</v>
      </c>
      <c r="R30364">
        <v>90</v>
      </c>
      <c r="S30364">
        <v>1</v>
      </c>
      <c r="T30364">
        <v>90</v>
      </c>
      <c r="U30364" t="b">
        <v>0</v>
      </c>
      <c r="V30364" s="2"/>
      <c r="W30364" t="s">
        <v>4444</v>
      </c>
    </row>
    <row r="30365" spans="1:23" x14ac:dyDescent="0.45">
      <c r="A30365" t="s">
        <v>34834</v>
      </c>
      <c r="B30365" t="s">
        <v>4443</v>
      </c>
      <c r="C30365" s="2">
        <v>45612.681504629632</v>
      </c>
      <c r="D30365" t="s">
        <v>3827</v>
      </c>
      <c r="E30365" t="s">
        <v>35</v>
      </c>
      <c r="F30365" t="s">
        <v>438</v>
      </c>
      <c r="G30365">
        <v>40.463700000000003</v>
      </c>
      <c r="H30365">
        <v>-3.7492000000000001</v>
      </c>
      <c r="I30365" t="s">
        <v>409</v>
      </c>
      <c r="J30365" t="s">
        <v>4481</v>
      </c>
      <c r="K30365" t="s">
        <v>4446</v>
      </c>
      <c r="L30365" t="s">
        <v>431</v>
      </c>
      <c r="M30365">
        <v>5</v>
      </c>
      <c r="N30365">
        <v>14.15</v>
      </c>
      <c r="O30365" t="s">
        <v>4464</v>
      </c>
      <c r="P30365">
        <v>10.61</v>
      </c>
      <c r="Q30365">
        <v>14.15</v>
      </c>
      <c r="R30365">
        <v>74.290000000000006</v>
      </c>
      <c r="S30365">
        <v>1.06</v>
      </c>
      <c r="T30365">
        <v>78.75</v>
      </c>
      <c r="U30365" t="b">
        <v>0</v>
      </c>
      <c r="V30365" s="2"/>
      <c r="W30365" t="s">
        <v>4444</v>
      </c>
    </row>
    <row r="30366" spans="1:23" x14ac:dyDescent="0.45">
      <c r="A30366" t="s">
        <v>34835</v>
      </c>
      <c r="B30366" t="s">
        <v>4443</v>
      </c>
      <c r="C30366" s="2">
        <v>45660.834930555553</v>
      </c>
      <c r="D30366" t="s">
        <v>1823</v>
      </c>
      <c r="E30366" t="s">
        <v>184</v>
      </c>
      <c r="F30366" t="s">
        <v>452</v>
      </c>
      <c r="G30366">
        <v>46.227600000000002</v>
      </c>
      <c r="H30366">
        <v>2.2136999999999998</v>
      </c>
      <c r="I30366" t="s">
        <v>409</v>
      </c>
      <c r="J30366" t="s">
        <v>39</v>
      </c>
      <c r="K30366" t="s">
        <v>4475</v>
      </c>
      <c r="L30366" t="s">
        <v>431</v>
      </c>
      <c r="M30366">
        <v>3</v>
      </c>
      <c r="N30366">
        <v>94.34</v>
      </c>
      <c r="O30366" t="s">
        <v>4447</v>
      </c>
      <c r="P30366">
        <v>0</v>
      </c>
      <c r="Q30366">
        <v>56.6</v>
      </c>
      <c r="R30366">
        <v>339.62</v>
      </c>
      <c r="S30366">
        <v>1.06</v>
      </c>
      <c r="T30366">
        <v>360</v>
      </c>
      <c r="U30366" t="b">
        <v>0</v>
      </c>
      <c r="V30366" s="2"/>
      <c r="W30366" t="s">
        <v>4444</v>
      </c>
    </row>
    <row r="30367" spans="1:23" x14ac:dyDescent="0.45">
      <c r="A30367" t="s">
        <v>34836</v>
      </c>
      <c r="B30367" t="s">
        <v>4443</v>
      </c>
      <c r="C30367" s="2">
        <v>45805.485335648147</v>
      </c>
      <c r="D30367" t="s">
        <v>914</v>
      </c>
      <c r="E30367" t="s">
        <v>308</v>
      </c>
      <c r="F30367" t="s">
        <v>427</v>
      </c>
      <c r="G30367">
        <v>39.828299999999999</v>
      </c>
      <c r="H30367">
        <v>-98.579499999999996</v>
      </c>
      <c r="I30367" t="s">
        <v>4444</v>
      </c>
      <c r="J30367" t="s">
        <v>4445</v>
      </c>
      <c r="K30367" t="s">
        <v>4449</v>
      </c>
      <c r="L30367" t="s">
        <v>426</v>
      </c>
      <c r="M30367">
        <v>15</v>
      </c>
      <c r="N30367">
        <v>14.96</v>
      </c>
      <c r="O30367" t="s">
        <v>4447</v>
      </c>
      <c r="P30367">
        <v>0</v>
      </c>
      <c r="Q30367">
        <v>0</v>
      </c>
      <c r="R30367">
        <v>224.4</v>
      </c>
      <c r="S30367">
        <v>1</v>
      </c>
      <c r="T30367">
        <v>224.4</v>
      </c>
      <c r="U30367" t="b">
        <v>0</v>
      </c>
      <c r="V30367" s="2"/>
      <c r="W30367" t="s">
        <v>4444</v>
      </c>
    </row>
    <row r="30368" spans="1:23" x14ac:dyDescent="0.45">
      <c r="A30368" t="s">
        <v>34837</v>
      </c>
      <c r="B30368" t="s">
        <v>4443</v>
      </c>
      <c r="C30368" s="2">
        <v>45833.165879629632</v>
      </c>
      <c r="D30368" t="s">
        <v>3961</v>
      </c>
      <c r="E30368" t="s">
        <v>270</v>
      </c>
      <c r="F30368" t="s">
        <v>446</v>
      </c>
      <c r="G30368">
        <v>56.130400000000002</v>
      </c>
      <c r="H30368">
        <v>-106.3468</v>
      </c>
      <c r="I30368" t="s">
        <v>4444</v>
      </c>
      <c r="J30368" t="s">
        <v>4445</v>
      </c>
      <c r="K30368" t="s">
        <v>4475</v>
      </c>
      <c r="L30368" t="s">
        <v>426</v>
      </c>
      <c r="M30368">
        <v>25</v>
      </c>
      <c r="N30368">
        <v>13.07</v>
      </c>
      <c r="O30368" t="s">
        <v>4460</v>
      </c>
      <c r="P30368">
        <v>32.68</v>
      </c>
      <c r="Q30368">
        <v>16.34</v>
      </c>
      <c r="R30368">
        <v>310.41000000000003</v>
      </c>
      <c r="S30368">
        <v>1</v>
      </c>
      <c r="T30368">
        <v>310.41000000000003</v>
      </c>
      <c r="U30368" t="b">
        <v>0</v>
      </c>
      <c r="V30368" s="2"/>
      <c r="W30368" t="s">
        <v>4444</v>
      </c>
    </row>
    <row r="30369" spans="1:23" x14ac:dyDescent="0.45">
      <c r="A30369" t="s">
        <v>34838</v>
      </c>
      <c r="B30369" t="s">
        <v>4443</v>
      </c>
      <c r="C30369" s="2">
        <v>45868.851087962961</v>
      </c>
      <c r="D30369" t="s">
        <v>4182</v>
      </c>
      <c r="E30369" t="s">
        <v>233</v>
      </c>
      <c r="F30369" t="s">
        <v>446</v>
      </c>
      <c r="G30369">
        <v>56.130400000000002</v>
      </c>
      <c r="H30369">
        <v>-106.3468</v>
      </c>
      <c r="I30369" t="s">
        <v>4444</v>
      </c>
      <c r="J30369" t="s">
        <v>4481</v>
      </c>
      <c r="K30369" t="s">
        <v>4446</v>
      </c>
      <c r="L30369" t="s">
        <v>426</v>
      </c>
      <c r="M30369">
        <v>5</v>
      </c>
      <c r="N30369">
        <v>29</v>
      </c>
      <c r="O30369" t="s">
        <v>4447</v>
      </c>
      <c r="P30369">
        <v>0</v>
      </c>
      <c r="Q30369">
        <v>7.25</v>
      </c>
      <c r="R30369">
        <v>152.25</v>
      </c>
      <c r="S30369">
        <v>1</v>
      </c>
      <c r="T30369">
        <v>152.25</v>
      </c>
      <c r="U30369" t="b">
        <v>0</v>
      </c>
      <c r="V30369" s="2"/>
      <c r="W30369" t="s">
        <v>4444</v>
      </c>
    </row>
    <row r="30370" spans="1:23" x14ac:dyDescent="0.45">
      <c r="A30370" t="s">
        <v>34839</v>
      </c>
      <c r="B30370" t="s">
        <v>4443</v>
      </c>
      <c r="C30370" s="2">
        <v>45840.054780092592</v>
      </c>
      <c r="D30370" t="s">
        <v>2018</v>
      </c>
      <c r="E30370" t="s">
        <v>324</v>
      </c>
      <c r="F30370" t="s">
        <v>427</v>
      </c>
      <c r="G30370">
        <v>39.828299999999999</v>
      </c>
      <c r="H30370">
        <v>-98.579499999999996</v>
      </c>
      <c r="I30370" t="s">
        <v>4444</v>
      </c>
      <c r="J30370" t="s">
        <v>4469</v>
      </c>
      <c r="K30370" t="s">
        <v>4475</v>
      </c>
      <c r="L30370" t="s">
        <v>426</v>
      </c>
      <c r="M30370">
        <v>3</v>
      </c>
      <c r="N30370">
        <v>19.63</v>
      </c>
      <c r="O30370" t="s">
        <v>4447</v>
      </c>
      <c r="P30370">
        <v>0</v>
      </c>
      <c r="Q30370">
        <v>0</v>
      </c>
      <c r="R30370">
        <v>58.89</v>
      </c>
      <c r="S30370">
        <v>1</v>
      </c>
      <c r="T30370">
        <v>58.89</v>
      </c>
      <c r="U30370" t="b">
        <v>0</v>
      </c>
      <c r="V30370" s="2"/>
      <c r="W30370" t="s">
        <v>4444</v>
      </c>
    </row>
    <row r="30371" spans="1:23" x14ac:dyDescent="0.45">
      <c r="A30371" t="s">
        <v>34840</v>
      </c>
      <c r="B30371" t="s">
        <v>4443</v>
      </c>
      <c r="C30371" s="2">
        <v>45413.784328703703</v>
      </c>
      <c r="D30371" t="s">
        <v>1301</v>
      </c>
      <c r="E30371" t="s">
        <v>43</v>
      </c>
      <c r="F30371" t="s">
        <v>533</v>
      </c>
      <c r="G30371">
        <v>-14.234999999999999</v>
      </c>
      <c r="H30371">
        <v>-51.9253</v>
      </c>
      <c r="I30371" t="s">
        <v>532</v>
      </c>
      <c r="J30371" t="s">
        <v>4445</v>
      </c>
      <c r="K30371" t="s">
        <v>4446</v>
      </c>
      <c r="L30371" t="s">
        <v>426</v>
      </c>
      <c r="M30371">
        <v>1</v>
      </c>
      <c r="N30371">
        <v>9</v>
      </c>
      <c r="O30371" t="s">
        <v>4447</v>
      </c>
      <c r="P30371">
        <v>0</v>
      </c>
      <c r="Q30371">
        <v>1.35</v>
      </c>
      <c r="R30371">
        <v>10.35</v>
      </c>
      <c r="S30371">
        <v>1</v>
      </c>
      <c r="T30371">
        <v>10.35</v>
      </c>
      <c r="U30371" t="b">
        <v>0</v>
      </c>
      <c r="V30371" s="2"/>
      <c r="W30371" t="s">
        <v>4444</v>
      </c>
    </row>
    <row r="30372" spans="1:23" x14ac:dyDescent="0.45">
      <c r="A30372" t="s">
        <v>34841</v>
      </c>
      <c r="B30372" t="s">
        <v>4452</v>
      </c>
      <c r="C30372" s="2">
        <v>45542.518055555556</v>
      </c>
      <c r="D30372" t="s">
        <v>2757</v>
      </c>
      <c r="E30372" t="s">
        <v>293</v>
      </c>
      <c r="F30372" t="s">
        <v>438</v>
      </c>
      <c r="G30372">
        <v>40.463700000000003</v>
      </c>
      <c r="H30372">
        <v>-3.7492000000000001</v>
      </c>
      <c r="I30372" t="s">
        <v>409</v>
      </c>
      <c r="J30372" t="s">
        <v>4445</v>
      </c>
      <c r="K30372" t="s">
        <v>4446</v>
      </c>
      <c r="L30372" t="s">
        <v>431</v>
      </c>
      <c r="M30372">
        <v>1</v>
      </c>
      <c r="N30372">
        <v>111.42</v>
      </c>
      <c r="O30372" t="s">
        <v>4447</v>
      </c>
      <c r="P30372">
        <v>0</v>
      </c>
      <c r="Q30372">
        <v>22.28</v>
      </c>
      <c r="R30372">
        <v>133.69999999999999</v>
      </c>
      <c r="S30372">
        <v>1.06</v>
      </c>
      <c r="T30372">
        <v>141.72</v>
      </c>
      <c r="U30372" t="b">
        <v>0</v>
      </c>
      <c r="V30372" s="2"/>
      <c r="W30372" t="s">
        <v>4444</v>
      </c>
    </row>
    <row r="30373" spans="1:23" x14ac:dyDescent="0.45">
      <c r="A30373" t="s">
        <v>34842</v>
      </c>
      <c r="B30373" t="s">
        <v>4452</v>
      </c>
      <c r="C30373" s="2">
        <v>45950.874224537038</v>
      </c>
      <c r="D30373" t="s">
        <v>3029</v>
      </c>
      <c r="E30373" t="s">
        <v>197</v>
      </c>
      <c r="F30373" t="s">
        <v>432</v>
      </c>
      <c r="G30373">
        <v>52.132599999999996</v>
      </c>
      <c r="H30373">
        <v>5.2912999999999997</v>
      </c>
      <c r="I30373" t="s">
        <v>409</v>
      </c>
      <c r="J30373" t="s">
        <v>4445</v>
      </c>
      <c r="K30373" t="s">
        <v>4449</v>
      </c>
      <c r="L30373" t="s">
        <v>431</v>
      </c>
      <c r="M30373">
        <v>1</v>
      </c>
      <c r="N30373">
        <v>84.91</v>
      </c>
      <c r="O30373" t="s">
        <v>4447</v>
      </c>
      <c r="P30373">
        <v>0</v>
      </c>
      <c r="Q30373">
        <v>16.98</v>
      </c>
      <c r="R30373">
        <v>101.89</v>
      </c>
      <c r="S30373">
        <v>1.06</v>
      </c>
      <c r="T30373">
        <v>108</v>
      </c>
      <c r="U30373" t="b">
        <v>0</v>
      </c>
      <c r="V30373" s="2"/>
      <c r="W30373" t="s">
        <v>4444</v>
      </c>
    </row>
    <row r="30374" spans="1:23" x14ac:dyDescent="0.45">
      <c r="A30374" t="s">
        <v>34843</v>
      </c>
      <c r="B30374" t="s">
        <v>4443</v>
      </c>
      <c r="C30374" s="2">
        <v>45833.249652777777</v>
      </c>
      <c r="D30374" t="s">
        <v>2203</v>
      </c>
      <c r="E30374" t="s">
        <v>318</v>
      </c>
      <c r="F30374" t="s">
        <v>533</v>
      </c>
      <c r="G30374">
        <v>-14.234999999999999</v>
      </c>
      <c r="H30374">
        <v>-51.9253</v>
      </c>
      <c r="I30374" t="s">
        <v>532</v>
      </c>
      <c r="J30374" t="s">
        <v>4445</v>
      </c>
      <c r="K30374" t="s">
        <v>4449</v>
      </c>
      <c r="L30374" t="s">
        <v>426</v>
      </c>
      <c r="M30374">
        <v>3</v>
      </c>
      <c r="N30374">
        <v>234.95</v>
      </c>
      <c r="O30374" t="s">
        <v>4447</v>
      </c>
      <c r="P30374">
        <v>0</v>
      </c>
      <c r="Q30374">
        <v>105.73</v>
      </c>
      <c r="R30374">
        <v>810.58</v>
      </c>
      <c r="S30374">
        <v>1</v>
      </c>
      <c r="T30374">
        <v>810.58</v>
      </c>
      <c r="U30374" t="b">
        <v>0</v>
      </c>
      <c r="V30374" s="2"/>
      <c r="W30374" t="s">
        <v>4444</v>
      </c>
    </row>
    <row r="30375" spans="1:23" x14ac:dyDescent="0.45">
      <c r="A30375" t="s">
        <v>34844</v>
      </c>
      <c r="B30375" t="s">
        <v>4443</v>
      </c>
      <c r="C30375" s="2">
        <v>45922.884710648148</v>
      </c>
      <c r="D30375" t="s">
        <v>1316</v>
      </c>
      <c r="E30375" t="s">
        <v>83</v>
      </c>
      <c r="F30375" t="s">
        <v>482</v>
      </c>
      <c r="G30375">
        <v>12.8797</v>
      </c>
      <c r="H30375">
        <v>121.774</v>
      </c>
      <c r="I30375" t="s">
        <v>415</v>
      </c>
      <c r="J30375" t="s">
        <v>4481</v>
      </c>
      <c r="K30375" t="s">
        <v>4446</v>
      </c>
      <c r="L30375" t="s">
        <v>426</v>
      </c>
      <c r="M30375">
        <v>1</v>
      </c>
      <c r="N30375">
        <v>19</v>
      </c>
      <c r="O30375" t="s">
        <v>4447</v>
      </c>
      <c r="P30375">
        <v>0</v>
      </c>
      <c r="Q30375">
        <v>2.85</v>
      </c>
      <c r="R30375">
        <v>21.85</v>
      </c>
      <c r="S30375">
        <v>1</v>
      </c>
      <c r="T30375">
        <v>21.85</v>
      </c>
      <c r="U30375" t="b">
        <v>0</v>
      </c>
      <c r="V30375" s="2"/>
      <c r="W30375" t="s">
        <v>4444</v>
      </c>
    </row>
    <row r="30376" spans="1:23" x14ac:dyDescent="0.45">
      <c r="A30376" t="s">
        <v>34845</v>
      </c>
      <c r="B30376" t="s">
        <v>4452</v>
      </c>
      <c r="C30376" s="2">
        <v>45440.290775462963</v>
      </c>
      <c r="D30376" t="s">
        <v>544</v>
      </c>
      <c r="E30376" t="s">
        <v>308</v>
      </c>
      <c r="F30376" t="s">
        <v>427</v>
      </c>
      <c r="G30376">
        <v>39.828299999999999</v>
      </c>
      <c r="H30376">
        <v>-98.579499999999996</v>
      </c>
      <c r="I30376" t="s">
        <v>4444</v>
      </c>
      <c r="J30376" t="s">
        <v>4469</v>
      </c>
      <c r="K30376" t="s">
        <v>4475</v>
      </c>
      <c r="L30376" t="s">
        <v>426</v>
      </c>
      <c r="M30376">
        <v>10</v>
      </c>
      <c r="N30376">
        <v>14.96</v>
      </c>
      <c r="O30376" t="s">
        <v>4447</v>
      </c>
      <c r="P30376">
        <v>0</v>
      </c>
      <c r="Q30376">
        <v>0</v>
      </c>
      <c r="R30376">
        <v>149.6</v>
      </c>
      <c r="S30376">
        <v>1</v>
      </c>
      <c r="T30376">
        <v>149.6</v>
      </c>
      <c r="U30376" t="b">
        <v>0</v>
      </c>
      <c r="V30376" s="2"/>
      <c r="W30376" t="s">
        <v>4444</v>
      </c>
    </row>
    <row r="30377" spans="1:23" x14ac:dyDescent="0.45">
      <c r="A30377" t="s">
        <v>34846</v>
      </c>
      <c r="B30377" t="s">
        <v>4452</v>
      </c>
      <c r="C30377" s="2">
        <v>45946.597291666665</v>
      </c>
      <c r="D30377" t="s">
        <v>4030</v>
      </c>
      <c r="E30377" t="s">
        <v>200</v>
      </c>
      <c r="F30377" t="s">
        <v>413</v>
      </c>
      <c r="G30377">
        <v>55.378100000000003</v>
      </c>
      <c r="H30377">
        <v>-3.4359999999999999</v>
      </c>
      <c r="I30377" t="s">
        <v>409</v>
      </c>
      <c r="J30377" t="s">
        <v>4481</v>
      </c>
      <c r="K30377" t="s">
        <v>4446</v>
      </c>
      <c r="L30377" t="s">
        <v>410</v>
      </c>
      <c r="M30377">
        <v>20</v>
      </c>
      <c r="N30377">
        <v>10.66</v>
      </c>
      <c r="O30377" t="s">
        <v>4486</v>
      </c>
      <c r="P30377">
        <v>42.64</v>
      </c>
      <c r="Q30377">
        <v>42.64</v>
      </c>
      <c r="R30377">
        <v>213.2</v>
      </c>
      <c r="S30377">
        <v>1.22</v>
      </c>
      <c r="T30377">
        <v>260.10000000000002</v>
      </c>
      <c r="U30377" t="b">
        <v>0</v>
      </c>
      <c r="V30377" s="2"/>
      <c r="W30377" t="s">
        <v>4444</v>
      </c>
    </row>
    <row r="30378" spans="1:23" x14ac:dyDescent="0.45">
      <c r="A30378" t="s">
        <v>34847</v>
      </c>
      <c r="B30378" t="s">
        <v>4443</v>
      </c>
      <c r="C30378" s="2">
        <v>45928.545659722222</v>
      </c>
      <c r="D30378" t="s">
        <v>3942</v>
      </c>
      <c r="E30378" t="s">
        <v>59</v>
      </c>
      <c r="F30378" t="s">
        <v>413</v>
      </c>
      <c r="G30378">
        <v>55.378100000000003</v>
      </c>
      <c r="H30378">
        <v>-3.4359999999999999</v>
      </c>
      <c r="I30378" t="s">
        <v>409</v>
      </c>
      <c r="J30378" t="s">
        <v>4445</v>
      </c>
      <c r="K30378" t="s">
        <v>4446</v>
      </c>
      <c r="L30378" t="s">
        <v>410</v>
      </c>
      <c r="M30378">
        <v>20</v>
      </c>
      <c r="N30378">
        <v>204.1</v>
      </c>
      <c r="O30378" t="s">
        <v>4593</v>
      </c>
      <c r="P30378">
        <v>612.29999999999995</v>
      </c>
      <c r="Q30378">
        <v>816.4</v>
      </c>
      <c r="R30378">
        <v>4286.1000000000004</v>
      </c>
      <c r="S30378">
        <v>1.22</v>
      </c>
      <c r="T30378">
        <v>5229.04</v>
      </c>
      <c r="U30378" t="b">
        <v>0</v>
      </c>
      <c r="V30378" s="2"/>
      <c r="W30378" t="s">
        <v>4444</v>
      </c>
    </row>
    <row r="30379" spans="1:23" x14ac:dyDescent="0.45">
      <c r="A30379" t="s">
        <v>34848</v>
      </c>
      <c r="B30379" t="s">
        <v>4443</v>
      </c>
      <c r="C30379" s="2">
        <v>45667.689699074072</v>
      </c>
      <c r="D30379" t="s">
        <v>844</v>
      </c>
      <c r="E30379" t="s">
        <v>300</v>
      </c>
      <c r="F30379" t="s">
        <v>427</v>
      </c>
      <c r="G30379">
        <v>39.828299999999999</v>
      </c>
      <c r="H30379">
        <v>-98.579499999999996</v>
      </c>
      <c r="I30379" t="s">
        <v>4444</v>
      </c>
      <c r="J30379" t="s">
        <v>39</v>
      </c>
      <c r="K30379" t="s">
        <v>4475</v>
      </c>
      <c r="L30379" t="s">
        <v>426</v>
      </c>
      <c r="M30379">
        <v>15</v>
      </c>
      <c r="N30379">
        <v>36.700000000000003</v>
      </c>
      <c r="O30379" t="s">
        <v>4447</v>
      </c>
      <c r="P30379">
        <v>0</v>
      </c>
      <c r="Q30379">
        <v>0</v>
      </c>
      <c r="R30379">
        <v>550.5</v>
      </c>
      <c r="S30379">
        <v>1</v>
      </c>
      <c r="T30379">
        <v>550.5</v>
      </c>
      <c r="U30379" t="b">
        <v>0</v>
      </c>
      <c r="V30379" s="2"/>
      <c r="W30379" t="s">
        <v>4444</v>
      </c>
    </row>
    <row r="30380" spans="1:23" x14ac:dyDescent="0.45">
      <c r="A30380" t="s">
        <v>34849</v>
      </c>
      <c r="B30380" t="s">
        <v>4443</v>
      </c>
      <c r="C30380" s="2">
        <v>45592.412893518522</v>
      </c>
      <c r="D30380" t="s">
        <v>3568</v>
      </c>
      <c r="E30380" t="s">
        <v>298</v>
      </c>
      <c r="F30380" t="s">
        <v>446</v>
      </c>
      <c r="G30380">
        <v>56.130400000000002</v>
      </c>
      <c r="H30380">
        <v>-106.3468</v>
      </c>
      <c r="I30380" t="s">
        <v>4444</v>
      </c>
      <c r="J30380" t="s">
        <v>39</v>
      </c>
      <c r="K30380" t="s">
        <v>4446</v>
      </c>
      <c r="L30380" t="s">
        <v>426</v>
      </c>
      <c r="M30380">
        <v>1</v>
      </c>
      <c r="N30380">
        <v>118.1</v>
      </c>
      <c r="O30380" t="s">
        <v>4447</v>
      </c>
      <c r="P30380">
        <v>0</v>
      </c>
      <c r="Q30380">
        <v>5.9</v>
      </c>
      <c r="R30380">
        <v>124</v>
      </c>
      <c r="S30380">
        <v>1</v>
      </c>
      <c r="T30380">
        <v>124</v>
      </c>
      <c r="U30380" t="b">
        <v>0</v>
      </c>
      <c r="V30380" s="2"/>
      <c r="W30380" t="s">
        <v>4444</v>
      </c>
    </row>
    <row r="30381" spans="1:23" x14ac:dyDescent="0.45">
      <c r="A30381" t="s">
        <v>34850</v>
      </c>
      <c r="B30381" t="s">
        <v>4443</v>
      </c>
      <c r="C30381" s="2">
        <v>45609.169479166667</v>
      </c>
      <c r="D30381" t="s">
        <v>2246</v>
      </c>
      <c r="E30381" t="s">
        <v>286</v>
      </c>
      <c r="F30381" t="s">
        <v>427</v>
      </c>
      <c r="G30381">
        <v>39.828299999999999</v>
      </c>
      <c r="H30381">
        <v>-98.579499999999996</v>
      </c>
      <c r="I30381" t="s">
        <v>4444</v>
      </c>
      <c r="J30381" t="s">
        <v>4469</v>
      </c>
      <c r="K30381" t="s">
        <v>4449</v>
      </c>
      <c r="L30381" t="s">
        <v>426</v>
      </c>
      <c r="M30381">
        <v>1</v>
      </c>
      <c r="N30381">
        <v>25</v>
      </c>
      <c r="O30381" t="s">
        <v>4460</v>
      </c>
      <c r="P30381">
        <v>2.5</v>
      </c>
      <c r="Q30381">
        <v>0</v>
      </c>
      <c r="R30381">
        <v>22.5</v>
      </c>
      <c r="S30381">
        <v>1</v>
      </c>
      <c r="T30381">
        <v>22.5</v>
      </c>
      <c r="U30381" t="b">
        <v>0</v>
      </c>
      <c r="V30381" s="2"/>
      <c r="W30381" t="s">
        <v>4444</v>
      </c>
    </row>
    <row r="30382" spans="1:23" x14ac:dyDescent="0.45">
      <c r="A30382" t="s">
        <v>34851</v>
      </c>
      <c r="B30382" t="s">
        <v>4443</v>
      </c>
      <c r="C30382" s="2">
        <v>45515.428923611114</v>
      </c>
      <c r="D30382" t="s">
        <v>3224</v>
      </c>
      <c r="E30382" t="s">
        <v>41</v>
      </c>
      <c r="F30382" t="s">
        <v>446</v>
      </c>
      <c r="G30382">
        <v>56.130400000000002</v>
      </c>
      <c r="H30382">
        <v>-106.3468</v>
      </c>
      <c r="I30382" t="s">
        <v>4444</v>
      </c>
      <c r="J30382" t="s">
        <v>4481</v>
      </c>
      <c r="K30382" t="s">
        <v>4446</v>
      </c>
      <c r="L30382" t="s">
        <v>426</v>
      </c>
      <c r="M30382">
        <v>1</v>
      </c>
      <c r="N30382">
        <v>149</v>
      </c>
      <c r="O30382" t="s">
        <v>4464</v>
      </c>
      <c r="P30382">
        <v>22.35</v>
      </c>
      <c r="Q30382">
        <v>7.45</v>
      </c>
      <c r="R30382">
        <v>134.1</v>
      </c>
      <c r="S30382">
        <v>1</v>
      </c>
      <c r="T30382">
        <v>134.1</v>
      </c>
      <c r="U30382" t="b">
        <v>0</v>
      </c>
      <c r="V30382" s="2"/>
      <c r="W30382" t="s">
        <v>4444</v>
      </c>
    </row>
    <row r="30383" spans="1:23" x14ac:dyDescent="0.45">
      <c r="A30383" t="s">
        <v>34852</v>
      </c>
      <c r="B30383" t="s">
        <v>4443</v>
      </c>
      <c r="C30383" s="2">
        <v>45451.976585648146</v>
      </c>
      <c r="D30383" t="s">
        <v>2621</v>
      </c>
      <c r="E30383" t="s">
        <v>210</v>
      </c>
      <c r="F30383" t="s">
        <v>432</v>
      </c>
      <c r="G30383">
        <v>52.132599999999996</v>
      </c>
      <c r="H30383">
        <v>5.2912999999999997</v>
      </c>
      <c r="I30383" t="s">
        <v>409</v>
      </c>
      <c r="J30383" t="s">
        <v>4445</v>
      </c>
      <c r="K30383" t="s">
        <v>4475</v>
      </c>
      <c r="L30383" t="s">
        <v>431</v>
      </c>
      <c r="M30383">
        <v>1</v>
      </c>
      <c r="N30383">
        <v>188.68</v>
      </c>
      <c r="O30383" t="s">
        <v>4460</v>
      </c>
      <c r="P30383">
        <v>18.87</v>
      </c>
      <c r="Q30383">
        <v>37.74</v>
      </c>
      <c r="R30383">
        <v>207.55</v>
      </c>
      <c r="S30383">
        <v>1.06</v>
      </c>
      <c r="T30383">
        <v>220</v>
      </c>
      <c r="U30383" t="b">
        <v>0</v>
      </c>
      <c r="V30383" s="2"/>
      <c r="W30383" t="s">
        <v>4444</v>
      </c>
    </row>
    <row r="30384" spans="1:23" x14ac:dyDescent="0.45">
      <c r="A30384" t="s">
        <v>34853</v>
      </c>
      <c r="B30384" t="s">
        <v>4443</v>
      </c>
      <c r="C30384" s="2">
        <v>45577.763773148145</v>
      </c>
      <c r="D30384" t="s">
        <v>3358</v>
      </c>
      <c r="E30384" t="s">
        <v>124</v>
      </c>
      <c r="F30384" t="s">
        <v>427</v>
      </c>
      <c r="G30384">
        <v>39.828299999999999</v>
      </c>
      <c r="H30384">
        <v>-98.579499999999996</v>
      </c>
      <c r="I30384" t="s">
        <v>4444</v>
      </c>
      <c r="J30384" t="s">
        <v>4469</v>
      </c>
      <c r="K30384" t="s">
        <v>4475</v>
      </c>
      <c r="L30384" t="s">
        <v>426</v>
      </c>
      <c r="M30384">
        <v>1</v>
      </c>
      <c r="N30384">
        <v>289</v>
      </c>
      <c r="O30384" t="s">
        <v>4447</v>
      </c>
      <c r="P30384">
        <v>0</v>
      </c>
      <c r="Q30384">
        <v>0</v>
      </c>
      <c r="R30384">
        <v>289</v>
      </c>
      <c r="S30384">
        <v>1</v>
      </c>
      <c r="T30384">
        <v>289</v>
      </c>
      <c r="U30384" t="b">
        <v>0</v>
      </c>
      <c r="V30384" s="2"/>
      <c r="W30384" t="s">
        <v>4444</v>
      </c>
    </row>
    <row r="30385" spans="1:23" x14ac:dyDescent="0.45">
      <c r="A30385" t="s">
        <v>34854</v>
      </c>
      <c r="B30385" t="s">
        <v>4443</v>
      </c>
      <c r="C30385" s="2">
        <v>45756.414641203701</v>
      </c>
      <c r="D30385" t="s">
        <v>1344</v>
      </c>
      <c r="E30385" t="s">
        <v>119</v>
      </c>
      <c r="F30385" t="s">
        <v>482</v>
      </c>
      <c r="G30385">
        <v>12.8797</v>
      </c>
      <c r="H30385">
        <v>121.774</v>
      </c>
      <c r="I30385" t="s">
        <v>415</v>
      </c>
      <c r="J30385" t="s">
        <v>4469</v>
      </c>
      <c r="K30385" t="s">
        <v>4475</v>
      </c>
      <c r="L30385" t="s">
        <v>426</v>
      </c>
      <c r="M30385">
        <v>1</v>
      </c>
      <c r="N30385">
        <v>29</v>
      </c>
      <c r="O30385" t="s">
        <v>4447</v>
      </c>
      <c r="P30385">
        <v>0</v>
      </c>
      <c r="Q30385">
        <v>4.3499999999999996</v>
      </c>
      <c r="R30385">
        <v>33.35</v>
      </c>
      <c r="S30385">
        <v>1</v>
      </c>
      <c r="T30385">
        <v>33.35</v>
      </c>
      <c r="U30385" t="b">
        <v>0</v>
      </c>
      <c r="V30385" s="2"/>
      <c r="W30385" t="s">
        <v>4444</v>
      </c>
    </row>
    <row r="30386" spans="1:23" x14ac:dyDescent="0.45">
      <c r="A30386" t="s">
        <v>34855</v>
      </c>
      <c r="B30386" t="s">
        <v>4443</v>
      </c>
      <c r="C30386" s="2">
        <v>45940.977986111109</v>
      </c>
      <c r="D30386" t="s">
        <v>3973</v>
      </c>
      <c r="E30386" t="s">
        <v>127</v>
      </c>
      <c r="F30386" t="s">
        <v>427</v>
      </c>
      <c r="G30386">
        <v>39.828299999999999</v>
      </c>
      <c r="H30386">
        <v>-98.579499999999996</v>
      </c>
      <c r="I30386" t="s">
        <v>4444</v>
      </c>
      <c r="J30386" t="s">
        <v>4445</v>
      </c>
      <c r="K30386" t="s">
        <v>4449</v>
      </c>
      <c r="L30386" t="s">
        <v>426</v>
      </c>
      <c r="M30386">
        <v>1</v>
      </c>
      <c r="N30386">
        <v>7</v>
      </c>
      <c r="O30386" t="s">
        <v>4694</v>
      </c>
      <c r="P30386">
        <v>1.05</v>
      </c>
      <c r="Q30386">
        <v>0</v>
      </c>
      <c r="R30386">
        <v>5.95</v>
      </c>
      <c r="S30386">
        <v>1</v>
      </c>
      <c r="T30386">
        <v>5.95</v>
      </c>
      <c r="U30386" t="b">
        <v>0</v>
      </c>
      <c r="V30386" s="2"/>
      <c r="W30386" t="s">
        <v>4444</v>
      </c>
    </row>
    <row r="30387" spans="1:23" x14ac:dyDescent="0.45">
      <c r="A30387" t="s">
        <v>34856</v>
      </c>
      <c r="B30387" t="s">
        <v>4443</v>
      </c>
      <c r="C30387" s="2">
        <v>45685.283865740741</v>
      </c>
      <c r="D30387" t="s">
        <v>1520</v>
      </c>
      <c r="E30387" t="s">
        <v>322</v>
      </c>
      <c r="F30387" t="s">
        <v>427</v>
      </c>
      <c r="G30387">
        <v>39.828299999999999</v>
      </c>
      <c r="H30387">
        <v>-98.579499999999996</v>
      </c>
      <c r="I30387" t="s">
        <v>4444</v>
      </c>
      <c r="J30387" t="s">
        <v>39</v>
      </c>
      <c r="K30387" t="s">
        <v>4446</v>
      </c>
      <c r="L30387" t="s">
        <v>426</v>
      </c>
      <c r="M30387">
        <v>3</v>
      </c>
      <c r="N30387">
        <v>234.95</v>
      </c>
      <c r="O30387" t="s">
        <v>4482</v>
      </c>
      <c r="P30387">
        <v>70.48</v>
      </c>
      <c r="Q30387">
        <v>0</v>
      </c>
      <c r="R30387">
        <v>634.37</v>
      </c>
      <c r="S30387">
        <v>1</v>
      </c>
      <c r="T30387">
        <v>634.37</v>
      </c>
      <c r="U30387" t="b">
        <v>0</v>
      </c>
      <c r="V30387" s="2"/>
      <c r="W30387" t="s">
        <v>4444</v>
      </c>
    </row>
    <row r="30388" spans="1:23" x14ac:dyDescent="0.45">
      <c r="A30388" t="s">
        <v>34857</v>
      </c>
      <c r="B30388" t="s">
        <v>4443</v>
      </c>
      <c r="C30388" s="2">
        <v>45586.115104166667</v>
      </c>
      <c r="D30388" t="s">
        <v>2788</v>
      </c>
      <c r="E30388" t="s">
        <v>265</v>
      </c>
      <c r="F30388" t="s">
        <v>427</v>
      </c>
      <c r="G30388">
        <v>39.828299999999999</v>
      </c>
      <c r="H30388">
        <v>-98.579499999999996</v>
      </c>
      <c r="I30388" t="s">
        <v>4444</v>
      </c>
      <c r="J30388" t="s">
        <v>4445</v>
      </c>
      <c r="K30388" t="s">
        <v>4456</v>
      </c>
      <c r="L30388" t="s">
        <v>426</v>
      </c>
      <c r="M30388">
        <v>3</v>
      </c>
      <c r="N30388">
        <v>13</v>
      </c>
      <c r="O30388" t="s">
        <v>4447</v>
      </c>
      <c r="P30388">
        <v>0</v>
      </c>
      <c r="Q30388">
        <v>0</v>
      </c>
      <c r="R30388">
        <v>39</v>
      </c>
      <c r="S30388">
        <v>1</v>
      </c>
      <c r="T30388">
        <v>39</v>
      </c>
      <c r="U30388" t="b">
        <v>0</v>
      </c>
      <c r="V30388" s="2"/>
      <c r="W30388" t="s">
        <v>4444</v>
      </c>
    </row>
    <row r="30389" spans="1:23" x14ac:dyDescent="0.45">
      <c r="A30389" t="s">
        <v>34858</v>
      </c>
      <c r="B30389" t="s">
        <v>4443</v>
      </c>
      <c r="C30389" s="2">
        <v>45487.63857638889</v>
      </c>
      <c r="D30389" t="s">
        <v>3201</v>
      </c>
      <c r="E30389" t="s">
        <v>146</v>
      </c>
      <c r="F30389" t="s">
        <v>482</v>
      </c>
      <c r="G30389">
        <v>12.8797</v>
      </c>
      <c r="H30389">
        <v>121.774</v>
      </c>
      <c r="I30389" t="s">
        <v>415</v>
      </c>
      <c r="J30389" t="s">
        <v>4445</v>
      </c>
      <c r="K30389" t="s">
        <v>4446</v>
      </c>
      <c r="L30389" t="s">
        <v>426</v>
      </c>
      <c r="M30389">
        <v>1</v>
      </c>
      <c r="N30389">
        <v>9</v>
      </c>
      <c r="O30389" t="s">
        <v>4447</v>
      </c>
      <c r="P30389">
        <v>0</v>
      </c>
      <c r="Q30389">
        <v>1.35</v>
      </c>
      <c r="R30389">
        <v>10.35</v>
      </c>
      <c r="S30389">
        <v>1</v>
      </c>
      <c r="T30389">
        <v>10.35</v>
      </c>
      <c r="U30389" t="b">
        <v>0</v>
      </c>
      <c r="V30389" s="2"/>
      <c r="W30389" t="s">
        <v>4444</v>
      </c>
    </row>
    <row r="30390" spans="1:23" x14ac:dyDescent="0.45">
      <c r="A30390" t="s">
        <v>34859</v>
      </c>
      <c r="B30390" t="s">
        <v>4443</v>
      </c>
      <c r="C30390" s="2">
        <v>45563.938518518517</v>
      </c>
      <c r="D30390" t="s">
        <v>1204</v>
      </c>
      <c r="E30390" t="s">
        <v>23</v>
      </c>
      <c r="F30390" t="s">
        <v>438</v>
      </c>
      <c r="G30390">
        <v>40.463700000000003</v>
      </c>
      <c r="H30390">
        <v>-3.7492000000000001</v>
      </c>
      <c r="I30390" t="s">
        <v>409</v>
      </c>
      <c r="J30390" t="s">
        <v>4453</v>
      </c>
      <c r="K30390" t="s">
        <v>4446</v>
      </c>
      <c r="L30390" t="s">
        <v>431</v>
      </c>
      <c r="M30390">
        <v>1</v>
      </c>
      <c r="N30390">
        <v>470.75</v>
      </c>
      <c r="O30390" t="s">
        <v>4447</v>
      </c>
      <c r="P30390">
        <v>0</v>
      </c>
      <c r="Q30390">
        <v>94.15</v>
      </c>
      <c r="R30390">
        <v>564.9</v>
      </c>
      <c r="S30390">
        <v>1.06</v>
      </c>
      <c r="T30390">
        <v>598.79</v>
      </c>
      <c r="U30390" t="b">
        <v>0</v>
      </c>
      <c r="V30390" s="2"/>
      <c r="W30390" t="s">
        <v>4444</v>
      </c>
    </row>
    <row r="30391" spans="1:23" x14ac:dyDescent="0.45">
      <c r="A30391" t="s">
        <v>34860</v>
      </c>
      <c r="B30391" t="s">
        <v>4452</v>
      </c>
      <c r="C30391" s="2">
        <v>45833.504861111112</v>
      </c>
      <c r="D30391" t="s">
        <v>3548</v>
      </c>
      <c r="E30391" t="s">
        <v>35</v>
      </c>
      <c r="F30391" t="s">
        <v>427</v>
      </c>
      <c r="G30391">
        <v>39.828299999999999</v>
      </c>
      <c r="H30391">
        <v>-98.579499999999996</v>
      </c>
      <c r="I30391" t="s">
        <v>4444</v>
      </c>
      <c r="J30391" t="s">
        <v>4481</v>
      </c>
      <c r="K30391" t="s">
        <v>4475</v>
      </c>
      <c r="L30391" t="s">
        <v>426</v>
      </c>
      <c r="M30391">
        <v>3</v>
      </c>
      <c r="N30391">
        <v>15</v>
      </c>
      <c r="O30391" t="s">
        <v>4447</v>
      </c>
      <c r="P30391">
        <v>0</v>
      </c>
      <c r="Q30391">
        <v>0</v>
      </c>
      <c r="R30391">
        <v>45</v>
      </c>
      <c r="S30391">
        <v>1</v>
      </c>
      <c r="T30391">
        <v>45</v>
      </c>
      <c r="U30391" t="b">
        <v>0</v>
      </c>
      <c r="V30391" s="2"/>
      <c r="W30391" t="s">
        <v>4444</v>
      </c>
    </row>
    <row r="30392" spans="1:23" x14ac:dyDescent="0.45">
      <c r="A30392" t="s">
        <v>34861</v>
      </c>
      <c r="B30392" t="s">
        <v>4443</v>
      </c>
      <c r="C30392" s="2">
        <v>45717.651435185187</v>
      </c>
      <c r="D30392" t="s">
        <v>2828</v>
      </c>
      <c r="E30392" t="s">
        <v>237</v>
      </c>
      <c r="F30392" t="s">
        <v>452</v>
      </c>
      <c r="G30392">
        <v>46.227600000000002</v>
      </c>
      <c r="H30392">
        <v>2.2136999999999998</v>
      </c>
      <c r="I30392" t="s">
        <v>409</v>
      </c>
      <c r="J30392" t="s">
        <v>4453</v>
      </c>
      <c r="K30392" t="s">
        <v>4446</v>
      </c>
      <c r="L30392" t="s">
        <v>431</v>
      </c>
      <c r="M30392">
        <v>10</v>
      </c>
      <c r="N30392">
        <v>212.41</v>
      </c>
      <c r="O30392" t="s">
        <v>4447</v>
      </c>
      <c r="P30392">
        <v>0</v>
      </c>
      <c r="Q30392">
        <v>424.82</v>
      </c>
      <c r="R30392">
        <v>2548.92</v>
      </c>
      <c r="S30392">
        <v>1.06</v>
      </c>
      <c r="T30392">
        <v>2701.86</v>
      </c>
      <c r="U30392" t="b">
        <v>0</v>
      </c>
      <c r="V30392" s="2"/>
      <c r="W30392" t="s">
        <v>4444</v>
      </c>
    </row>
    <row r="30393" spans="1:23" x14ac:dyDescent="0.45">
      <c r="A30393" t="s">
        <v>34862</v>
      </c>
      <c r="B30393" t="s">
        <v>4443</v>
      </c>
      <c r="C30393" s="2">
        <v>45605.593761574077</v>
      </c>
      <c r="D30393" t="s">
        <v>2142</v>
      </c>
      <c r="E30393" t="s">
        <v>119</v>
      </c>
      <c r="F30393" t="s">
        <v>427</v>
      </c>
      <c r="G30393">
        <v>39.828299999999999</v>
      </c>
      <c r="H30393">
        <v>-98.579499999999996</v>
      </c>
      <c r="I30393" t="s">
        <v>4444</v>
      </c>
      <c r="J30393" t="s">
        <v>4453</v>
      </c>
      <c r="K30393" t="s">
        <v>4456</v>
      </c>
      <c r="L30393" t="s">
        <v>426</v>
      </c>
      <c r="M30393">
        <v>15</v>
      </c>
      <c r="N30393">
        <v>29</v>
      </c>
      <c r="O30393" t="s">
        <v>4447</v>
      </c>
      <c r="P30393">
        <v>0</v>
      </c>
      <c r="Q30393">
        <v>0</v>
      </c>
      <c r="R30393">
        <v>435</v>
      </c>
      <c r="S30393">
        <v>1</v>
      </c>
      <c r="T30393">
        <v>435</v>
      </c>
      <c r="U30393" t="b">
        <v>0</v>
      </c>
      <c r="V30393" s="2"/>
      <c r="W30393" t="s">
        <v>4444</v>
      </c>
    </row>
    <row r="30394" spans="1:23" x14ac:dyDescent="0.45">
      <c r="A30394" t="s">
        <v>34863</v>
      </c>
      <c r="B30394" t="s">
        <v>4443</v>
      </c>
      <c r="C30394" s="2">
        <v>45767.329884259256</v>
      </c>
      <c r="D30394" t="s">
        <v>2294</v>
      </c>
      <c r="E30394" t="s">
        <v>149</v>
      </c>
      <c r="F30394" t="s">
        <v>418</v>
      </c>
      <c r="G30394">
        <v>-25.2744</v>
      </c>
      <c r="H30394">
        <v>133.77510000000001</v>
      </c>
      <c r="I30394" t="s">
        <v>415</v>
      </c>
      <c r="J30394" t="s">
        <v>4445</v>
      </c>
      <c r="K30394" t="s">
        <v>4475</v>
      </c>
      <c r="L30394" t="s">
        <v>416</v>
      </c>
      <c r="M30394">
        <v>20</v>
      </c>
      <c r="N30394">
        <v>136.36000000000001</v>
      </c>
      <c r="O30394" t="s">
        <v>4460</v>
      </c>
      <c r="P30394">
        <v>272.72000000000003</v>
      </c>
      <c r="Q30394">
        <v>272.72000000000003</v>
      </c>
      <c r="R30394">
        <v>2727.2</v>
      </c>
      <c r="S30394">
        <v>0.66</v>
      </c>
      <c r="T30394">
        <v>1799.95</v>
      </c>
      <c r="U30394" t="b">
        <v>0</v>
      </c>
      <c r="V30394" s="2"/>
      <c r="W30394" t="s">
        <v>4444</v>
      </c>
    </row>
    <row r="30395" spans="1:23" x14ac:dyDescent="0.45">
      <c r="A30395" t="s">
        <v>34864</v>
      </c>
      <c r="B30395" t="s">
        <v>4452</v>
      </c>
      <c r="C30395" s="2">
        <v>45810.914467592593</v>
      </c>
      <c r="D30395" t="s">
        <v>2149</v>
      </c>
      <c r="E30395" t="s">
        <v>107</v>
      </c>
      <c r="F30395" t="s">
        <v>432</v>
      </c>
      <c r="G30395">
        <v>52.132599999999996</v>
      </c>
      <c r="H30395">
        <v>5.2912999999999997</v>
      </c>
      <c r="I30395" t="s">
        <v>409</v>
      </c>
      <c r="J30395" t="s">
        <v>4453</v>
      </c>
      <c r="K30395" t="s">
        <v>4446</v>
      </c>
      <c r="L30395" t="s">
        <v>431</v>
      </c>
      <c r="M30395">
        <v>15</v>
      </c>
      <c r="N30395">
        <v>90.57</v>
      </c>
      <c r="O30395" t="s">
        <v>4447</v>
      </c>
      <c r="P30395">
        <v>0</v>
      </c>
      <c r="Q30395">
        <v>271.70999999999998</v>
      </c>
      <c r="R30395">
        <v>1630.26</v>
      </c>
      <c r="S30395">
        <v>1.06</v>
      </c>
      <c r="T30395">
        <v>1728.08</v>
      </c>
      <c r="U30395" t="b">
        <v>0</v>
      </c>
      <c r="V30395" s="2"/>
      <c r="W30395" t="s">
        <v>4444</v>
      </c>
    </row>
    <row r="30396" spans="1:23" x14ac:dyDescent="0.45">
      <c r="A30396" t="s">
        <v>34865</v>
      </c>
      <c r="B30396" t="s">
        <v>4452</v>
      </c>
      <c r="C30396" s="2">
        <v>45787.871921296297</v>
      </c>
      <c r="D30396" t="s">
        <v>4148</v>
      </c>
      <c r="E30396" t="s">
        <v>218</v>
      </c>
      <c r="F30396" t="s">
        <v>533</v>
      </c>
      <c r="G30396">
        <v>-14.234999999999999</v>
      </c>
      <c r="H30396">
        <v>-51.9253</v>
      </c>
      <c r="I30396" t="s">
        <v>532</v>
      </c>
      <c r="J30396" t="s">
        <v>4469</v>
      </c>
      <c r="K30396" t="s">
        <v>4446</v>
      </c>
      <c r="L30396" t="s">
        <v>426</v>
      </c>
      <c r="M30396">
        <v>20</v>
      </c>
      <c r="N30396">
        <v>290</v>
      </c>
      <c r="O30396" t="s">
        <v>4447</v>
      </c>
      <c r="P30396">
        <v>0</v>
      </c>
      <c r="Q30396">
        <v>870</v>
      </c>
      <c r="R30396">
        <v>6670</v>
      </c>
      <c r="S30396">
        <v>1</v>
      </c>
      <c r="T30396">
        <v>6670</v>
      </c>
      <c r="U30396" t="b">
        <v>0</v>
      </c>
      <c r="V30396" s="2"/>
      <c r="W30396" t="s">
        <v>4444</v>
      </c>
    </row>
    <row r="30397" spans="1:23" x14ac:dyDescent="0.45">
      <c r="A30397" t="s">
        <v>34866</v>
      </c>
      <c r="B30397" t="s">
        <v>4443</v>
      </c>
      <c r="C30397" s="2">
        <v>45507.267222222225</v>
      </c>
      <c r="D30397" t="s">
        <v>1536</v>
      </c>
      <c r="E30397" t="s">
        <v>276</v>
      </c>
      <c r="F30397" t="s">
        <v>446</v>
      </c>
      <c r="G30397">
        <v>56.130400000000002</v>
      </c>
      <c r="H30397">
        <v>-106.3468</v>
      </c>
      <c r="I30397" t="s">
        <v>4444</v>
      </c>
      <c r="J30397" t="s">
        <v>4445</v>
      </c>
      <c r="K30397" t="s">
        <v>4475</v>
      </c>
      <c r="L30397" t="s">
        <v>426</v>
      </c>
      <c r="M30397">
        <v>1</v>
      </c>
      <c r="N30397">
        <v>20</v>
      </c>
      <c r="O30397" t="s">
        <v>4447</v>
      </c>
      <c r="P30397">
        <v>0</v>
      </c>
      <c r="Q30397">
        <v>1</v>
      </c>
      <c r="R30397">
        <v>21</v>
      </c>
      <c r="S30397">
        <v>1</v>
      </c>
      <c r="T30397">
        <v>21</v>
      </c>
      <c r="U30397" t="b">
        <v>0</v>
      </c>
      <c r="V30397" s="2"/>
      <c r="W30397" t="s">
        <v>4444</v>
      </c>
    </row>
    <row r="30398" spans="1:23" x14ac:dyDescent="0.45">
      <c r="A30398" t="s">
        <v>34867</v>
      </c>
      <c r="B30398" t="s">
        <v>4443</v>
      </c>
      <c r="C30398" s="2">
        <v>45648.075219907405</v>
      </c>
      <c r="D30398" t="s">
        <v>2765</v>
      </c>
      <c r="E30398" t="s">
        <v>242</v>
      </c>
      <c r="F30398" t="s">
        <v>482</v>
      </c>
      <c r="G30398">
        <v>12.8797</v>
      </c>
      <c r="H30398">
        <v>121.774</v>
      </c>
      <c r="I30398" t="s">
        <v>415</v>
      </c>
      <c r="J30398" t="s">
        <v>4445</v>
      </c>
      <c r="K30398" t="s">
        <v>4446</v>
      </c>
      <c r="L30398" t="s">
        <v>426</v>
      </c>
      <c r="M30398">
        <v>10</v>
      </c>
      <c r="N30398">
        <v>10</v>
      </c>
      <c r="O30398" t="s">
        <v>4447</v>
      </c>
      <c r="P30398">
        <v>0</v>
      </c>
      <c r="Q30398">
        <v>15</v>
      </c>
      <c r="R30398">
        <v>115</v>
      </c>
      <c r="S30398">
        <v>1</v>
      </c>
      <c r="T30398">
        <v>115</v>
      </c>
      <c r="U30398" t="b">
        <v>0</v>
      </c>
      <c r="V30398" s="2"/>
      <c r="W30398" t="s">
        <v>4444</v>
      </c>
    </row>
    <row r="30399" spans="1:23" x14ac:dyDescent="0.45">
      <c r="A30399" t="s">
        <v>34868</v>
      </c>
      <c r="B30399" t="s">
        <v>4443</v>
      </c>
      <c r="C30399" s="2">
        <v>45452.007696759261</v>
      </c>
      <c r="D30399" t="s">
        <v>3883</v>
      </c>
      <c r="E30399" t="s">
        <v>98</v>
      </c>
      <c r="F30399" t="s">
        <v>438</v>
      </c>
      <c r="G30399">
        <v>40.463700000000003</v>
      </c>
      <c r="H30399">
        <v>-3.7492000000000001</v>
      </c>
      <c r="I30399" t="s">
        <v>409</v>
      </c>
      <c r="J30399" t="s">
        <v>4481</v>
      </c>
      <c r="K30399" t="s">
        <v>4446</v>
      </c>
      <c r="L30399" t="s">
        <v>431</v>
      </c>
      <c r="M30399">
        <v>3</v>
      </c>
      <c r="N30399">
        <v>135.85</v>
      </c>
      <c r="O30399" t="s">
        <v>4467</v>
      </c>
      <c r="P30399">
        <v>20.38</v>
      </c>
      <c r="Q30399">
        <v>81.510000000000005</v>
      </c>
      <c r="R30399">
        <v>468.68</v>
      </c>
      <c r="S30399">
        <v>1.06</v>
      </c>
      <c r="T30399">
        <v>496.8</v>
      </c>
      <c r="U30399" t="b">
        <v>0</v>
      </c>
      <c r="V30399" s="2"/>
      <c r="W30399" t="s">
        <v>4444</v>
      </c>
    </row>
    <row r="30400" spans="1:23" x14ac:dyDescent="0.45">
      <c r="A30400" t="s">
        <v>34869</v>
      </c>
      <c r="B30400" t="s">
        <v>4443</v>
      </c>
      <c r="C30400" s="2">
        <v>45727.569768518515</v>
      </c>
      <c r="D30400" t="s">
        <v>1886</v>
      </c>
      <c r="E30400" t="s">
        <v>116</v>
      </c>
      <c r="F30400" t="s">
        <v>413</v>
      </c>
      <c r="G30400">
        <v>55.378100000000003</v>
      </c>
      <c r="H30400">
        <v>-3.4359999999999999</v>
      </c>
      <c r="I30400" t="s">
        <v>409</v>
      </c>
      <c r="J30400" t="s">
        <v>4445</v>
      </c>
      <c r="K30400" t="s">
        <v>4475</v>
      </c>
      <c r="L30400" t="s">
        <v>410</v>
      </c>
      <c r="M30400">
        <v>1</v>
      </c>
      <c r="N30400">
        <v>68.849999999999994</v>
      </c>
      <c r="O30400" t="s">
        <v>4507</v>
      </c>
      <c r="P30400">
        <v>6.88</v>
      </c>
      <c r="Q30400">
        <v>13.77</v>
      </c>
      <c r="R30400">
        <v>75.739999999999995</v>
      </c>
      <c r="S30400">
        <v>1.22</v>
      </c>
      <c r="T30400">
        <v>92.4</v>
      </c>
      <c r="U30400" t="b">
        <v>0</v>
      </c>
      <c r="V30400" s="2"/>
      <c r="W30400" t="s">
        <v>4444</v>
      </c>
    </row>
    <row r="30401" spans="1:23" x14ac:dyDescent="0.45">
      <c r="A30401" t="s">
        <v>34870</v>
      </c>
      <c r="B30401" t="s">
        <v>4443</v>
      </c>
      <c r="C30401" s="2">
        <v>45432.703020833331</v>
      </c>
      <c r="D30401" t="s">
        <v>4322</v>
      </c>
      <c r="E30401" t="s">
        <v>268</v>
      </c>
      <c r="F30401" t="s">
        <v>413</v>
      </c>
      <c r="G30401">
        <v>55.378100000000003</v>
      </c>
      <c r="H30401">
        <v>-3.4359999999999999</v>
      </c>
      <c r="I30401" t="s">
        <v>409</v>
      </c>
      <c r="J30401" t="s">
        <v>4453</v>
      </c>
      <c r="K30401" t="s">
        <v>4446</v>
      </c>
      <c r="L30401" t="s">
        <v>410</v>
      </c>
      <c r="M30401">
        <v>3</v>
      </c>
      <c r="N30401">
        <v>192.58</v>
      </c>
      <c r="O30401" t="s">
        <v>4507</v>
      </c>
      <c r="P30401">
        <v>57.77</v>
      </c>
      <c r="Q30401">
        <v>115.55</v>
      </c>
      <c r="R30401">
        <v>635.52</v>
      </c>
      <c r="S30401">
        <v>1.22</v>
      </c>
      <c r="T30401">
        <v>775.33</v>
      </c>
      <c r="U30401" t="b">
        <v>0</v>
      </c>
      <c r="V30401" s="2"/>
      <c r="W30401" t="s">
        <v>4444</v>
      </c>
    </row>
    <row r="30402" spans="1:23" x14ac:dyDescent="0.45">
      <c r="A30402" t="s">
        <v>34871</v>
      </c>
      <c r="B30402" t="s">
        <v>4443</v>
      </c>
      <c r="C30402" s="2">
        <v>45729.926620370374</v>
      </c>
      <c r="D30402" t="s">
        <v>1760</v>
      </c>
      <c r="E30402" t="s">
        <v>254</v>
      </c>
      <c r="F30402" t="s">
        <v>427</v>
      </c>
      <c r="G30402">
        <v>39.828299999999999</v>
      </c>
      <c r="H30402">
        <v>-98.579499999999996</v>
      </c>
      <c r="I30402" t="s">
        <v>4444</v>
      </c>
      <c r="J30402" t="s">
        <v>4445</v>
      </c>
      <c r="K30402" t="s">
        <v>4449</v>
      </c>
      <c r="L30402" t="s">
        <v>426</v>
      </c>
      <c r="M30402">
        <v>1</v>
      </c>
      <c r="N30402">
        <v>19</v>
      </c>
      <c r="O30402" t="s">
        <v>4467</v>
      </c>
      <c r="P30402">
        <v>0.95</v>
      </c>
      <c r="Q30402">
        <v>0</v>
      </c>
      <c r="R30402">
        <v>18.05</v>
      </c>
      <c r="S30402">
        <v>1</v>
      </c>
      <c r="T30402">
        <v>18.05</v>
      </c>
      <c r="U30402" t="b">
        <v>0</v>
      </c>
      <c r="V30402" s="2"/>
      <c r="W30402" t="s">
        <v>4444</v>
      </c>
    </row>
    <row r="30403" spans="1:23" x14ac:dyDescent="0.45">
      <c r="A30403" t="s">
        <v>34872</v>
      </c>
      <c r="B30403" t="s">
        <v>4443</v>
      </c>
      <c r="C30403" s="2">
        <v>45872.449548611112</v>
      </c>
      <c r="D30403" t="s">
        <v>1211</v>
      </c>
      <c r="E30403" t="s">
        <v>246</v>
      </c>
      <c r="F30403" t="s">
        <v>413</v>
      </c>
      <c r="G30403">
        <v>55.378100000000003</v>
      </c>
      <c r="H30403">
        <v>-3.4359999999999999</v>
      </c>
      <c r="I30403" t="s">
        <v>409</v>
      </c>
      <c r="J30403" t="s">
        <v>4445</v>
      </c>
      <c r="K30403" t="s">
        <v>4446</v>
      </c>
      <c r="L30403" t="s">
        <v>410</v>
      </c>
      <c r="M30403">
        <v>1</v>
      </c>
      <c r="N30403">
        <v>184.55</v>
      </c>
      <c r="O30403" t="s">
        <v>4507</v>
      </c>
      <c r="P30403">
        <v>18.46</v>
      </c>
      <c r="Q30403">
        <v>36.909999999999997</v>
      </c>
      <c r="R30403">
        <v>203</v>
      </c>
      <c r="S30403">
        <v>1.22</v>
      </c>
      <c r="T30403">
        <v>247.66</v>
      </c>
      <c r="U30403" t="b">
        <v>0</v>
      </c>
      <c r="V30403" s="2"/>
      <c r="W30403" t="s">
        <v>4444</v>
      </c>
    </row>
    <row r="30404" spans="1:23" x14ac:dyDescent="0.45">
      <c r="A30404" t="s">
        <v>34873</v>
      </c>
      <c r="B30404" t="s">
        <v>4443</v>
      </c>
      <c r="C30404" s="2">
        <v>45563.225300925929</v>
      </c>
      <c r="D30404" t="s">
        <v>3454</v>
      </c>
      <c r="E30404" t="s">
        <v>322</v>
      </c>
      <c r="F30404" t="s">
        <v>418</v>
      </c>
      <c r="G30404">
        <v>-25.2744</v>
      </c>
      <c r="H30404">
        <v>133.77510000000001</v>
      </c>
      <c r="I30404" t="s">
        <v>415</v>
      </c>
      <c r="J30404" t="s">
        <v>4445</v>
      </c>
      <c r="K30404" t="s">
        <v>4449</v>
      </c>
      <c r="L30404" t="s">
        <v>416</v>
      </c>
      <c r="M30404">
        <v>5</v>
      </c>
      <c r="N30404">
        <v>355.98</v>
      </c>
      <c r="O30404" t="s">
        <v>4447</v>
      </c>
      <c r="P30404">
        <v>0</v>
      </c>
      <c r="Q30404">
        <v>177.99</v>
      </c>
      <c r="R30404">
        <v>1957.89</v>
      </c>
      <c r="S30404">
        <v>0.66</v>
      </c>
      <c r="T30404">
        <v>1292.21</v>
      </c>
      <c r="U30404" t="b">
        <v>0</v>
      </c>
      <c r="V30404" s="2"/>
      <c r="W30404" t="s">
        <v>4444</v>
      </c>
    </row>
    <row r="30405" spans="1:23" x14ac:dyDescent="0.45">
      <c r="A30405" t="s">
        <v>34874</v>
      </c>
      <c r="B30405" t="s">
        <v>4452</v>
      </c>
      <c r="C30405" s="2">
        <v>45571.719837962963</v>
      </c>
      <c r="D30405" t="s">
        <v>3494</v>
      </c>
      <c r="E30405" t="s">
        <v>276</v>
      </c>
      <c r="F30405" t="s">
        <v>427</v>
      </c>
      <c r="G30405">
        <v>39.828299999999999</v>
      </c>
      <c r="H30405">
        <v>-98.579499999999996</v>
      </c>
      <c r="I30405" t="s">
        <v>4444</v>
      </c>
      <c r="J30405" t="s">
        <v>4469</v>
      </c>
      <c r="K30405" t="s">
        <v>4446</v>
      </c>
      <c r="L30405" t="s">
        <v>426</v>
      </c>
      <c r="M30405">
        <v>15</v>
      </c>
      <c r="N30405">
        <v>20</v>
      </c>
      <c r="O30405" t="s">
        <v>4447</v>
      </c>
      <c r="P30405">
        <v>0</v>
      </c>
      <c r="Q30405">
        <v>0</v>
      </c>
      <c r="R30405">
        <v>300</v>
      </c>
      <c r="S30405">
        <v>1</v>
      </c>
      <c r="T30405">
        <v>300</v>
      </c>
      <c r="U30405" t="b">
        <v>0</v>
      </c>
      <c r="V30405" s="2"/>
      <c r="W30405" t="s">
        <v>4444</v>
      </c>
    </row>
    <row r="30406" spans="1:23" x14ac:dyDescent="0.45">
      <c r="A30406" t="s">
        <v>34875</v>
      </c>
      <c r="B30406" t="s">
        <v>4443</v>
      </c>
      <c r="C30406" s="2">
        <v>45613.549629629626</v>
      </c>
      <c r="D30406" t="s">
        <v>3072</v>
      </c>
      <c r="E30406" t="s">
        <v>276</v>
      </c>
      <c r="F30406" t="s">
        <v>533</v>
      </c>
      <c r="G30406">
        <v>-14.234999999999999</v>
      </c>
      <c r="H30406">
        <v>-51.9253</v>
      </c>
      <c r="I30406" t="s">
        <v>532</v>
      </c>
      <c r="J30406" t="s">
        <v>4481</v>
      </c>
      <c r="K30406" t="s">
        <v>4446</v>
      </c>
      <c r="L30406" t="s">
        <v>426</v>
      </c>
      <c r="M30406">
        <v>1</v>
      </c>
      <c r="N30406">
        <v>20</v>
      </c>
      <c r="O30406" t="s">
        <v>4486</v>
      </c>
      <c r="P30406">
        <v>4</v>
      </c>
      <c r="Q30406">
        <v>3</v>
      </c>
      <c r="R30406">
        <v>19</v>
      </c>
      <c r="S30406">
        <v>1</v>
      </c>
      <c r="T30406">
        <v>19</v>
      </c>
      <c r="U30406" t="b">
        <v>0</v>
      </c>
      <c r="V30406" s="2"/>
      <c r="W30406" t="s">
        <v>4444</v>
      </c>
    </row>
    <row r="30407" spans="1:23" x14ac:dyDescent="0.45">
      <c r="A30407" t="s">
        <v>34876</v>
      </c>
      <c r="B30407" t="s">
        <v>4452</v>
      </c>
      <c r="C30407" s="2">
        <v>45462.770960648151</v>
      </c>
      <c r="D30407" t="s">
        <v>2943</v>
      </c>
      <c r="E30407" t="s">
        <v>330</v>
      </c>
      <c r="F30407" t="s">
        <v>452</v>
      </c>
      <c r="G30407">
        <v>46.227600000000002</v>
      </c>
      <c r="H30407">
        <v>2.2136999999999998</v>
      </c>
      <c r="I30407" t="s">
        <v>409</v>
      </c>
      <c r="J30407" t="s">
        <v>4453</v>
      </c>
      <c r="K30407" t="s">
        <v>4446</v>
      </c>
      <c r="L30407" t="s">
        <v>431</v>
      </c>
      <c r="M30407">
        <v>3</v>
      </c>
      <c r="N30407">
        <v>252.26</v>
      </c>
      <c r="O30407" t="s">
        <v>4460</v>
      </c>
      <c r="P30407">
        <v>75.680000000000007</v>
      </c>
      <c r="Q30407">
        <v>151.36000000000001</v>
      </c>
      <c r="R30407">
        <v>832.46</v>
      </c>
      <c r="S30407">
        <v>1.06</v>
      </c>
      <c r="T30407">
        <v>882.41</v>
      </c>
      <c r="U30407" t="b">
        <v>0</v>
      </c>
      <c r="V30407" s="2"/>
      <c r="W30407" t="s">
        <v>4444</v>
      </c>
    </row>
    <row r="30408" spans="1:23" x14ac:dyDescent="0.45">
      <c r="A30408" t="s">
        <v>34877</v>
      </c>
      <c r="B30408" t="s">
        <v>4452</v>
      </c>
      <c r="C30408" s="2">
        <v>45915.579861111109</v>
      </c>
      <c r="D30408" t="s">
        <v>1469</v>
      </c>
      <c r="E30408" t="s">
        <v>286</v>
      </c>
      <c r="F30408" t="s">
        <v>413</v>
      </c>
      <c r="G30408">
        <v>55.378100000000003</v>
      </c>
      <c r="H30408">
        <v>-3.4359999999999999</v>
      </c>
      <c r="I30408" t="s">
        <v>409</v>
      </c>
      <c r="J30408" t="s">
        <v>4445</v>
      </c>
      <c r="K30408" t="s">
        <v>4446</v>
      </c>
      <c r="L30408" t="s">
        <v>410</v>
      </c>
      <c r="M30408">
        <v>25</v>
      </c>
      <c r="N30408">
        <v>20.49</v>
      </c>
      <c r="O30408" t="s">
        <v>4447</v>
      </c>
      <c r="P30408">
        <v>0</v>
      </c>
      <c r="Q30408">
        <v>102.45</v>
      </c>
      <c r="R30408">
        <v>614.70000000000005</v>
      </c>
      <c r="S30408">
        <v>1.22</v>
      </c>
      <c r="T30408">
        <v>749.93</v>
      </c>
      <c r="U30408" t="b">
        <v>0</v>
      </c>
      <c r="V30408" s="2"/>
      <c r="W30408" t="s">
        <v>4444</v>
      </c>
    </row>
    <row r="30409" spans="1:23" x14ac:dyDescent="0.45">
      <c r="A30409" t="s">
        <v>34878</v>
      </c>
      <c r="B30409" t="s">
        <v>4443</v>
      </c>
      <c r="C30409" s="2">
        <v>45516.374837962961</v>
      </c>
      <c r="D30409" t="s">
        <v>769</v>
      </c>
      <c r="E30409" t="s">
        <v>302</v>
      </c>
      <c r="F30409" t="s">
        <v>427</v>
      </c>
      <c r="G30409">
        <v>39.828299999999999</v>
      </c>
      <c r="H30409">
        <v>-98.579499999999996</v>
      </c>
      <c r="I30409" t="s">
        <v>4444</v>
      </c>
      <c r="J30409" t="s">
        <v>4445</v>
      </c>
      <c r="K30409" t="s">
        <v>4446</v>
      </c>
      <c r="L30409" t="s">
        <v>426</v>
      </c>
      <c r="M30409">
        <v>5</v>
      </c>
      <c r="N30409">
        <v>225.15</v>
      </c>
      <c r="O30409" t="s">
        <v>4447</v>
      </c>
      <c r="P30409">
        <v>0</v>
      </c>
      <c r="Q30409">
        <v>0</v>
      </c>
      <c r="R30409">
        <v>1125.75</v>
      </c>
      <c r="S30409">
        <v>1</v>
      </c>
      <c r="T30409">
        <v>1125.75</v>
      </c>
      <c r="U30409" t="b">
        <v>0</v>
      </c>
      <c r="V30409" s="2"/>
      <c r="W30409" t="s">
        <v>4444</v>
      </c>
    </row>
    <row r="30410" spans="1:23" x14ac:dyDescent="0.45">
      <c r="A30410" t="s">
        <v>34879</v>
      </c>
      <c r="B30410" t="s">
        <v>4443</v>
      </c>
      <c r="C30410" s="2">
        <v>45907.796134259261</v>
      </c>
      <c r="D30410" t="s">
        <v>2124</v>
      </c>
      <c r="E30410" t="s">
        <v>265</v>
      </c>
      <c r="F30410" t="s">
        <v>446</v>
      </c>
      <c r="G30410">
        <v>56.130400000000002</v>
      </c>
      <c r="H30410">
        <v>-106.3468</v>
      </c>
      <c r="I30410" t="s">
        <v>4444</v>
      </c>
      <c r="J30410" t="s">
        <v>4453</v>
      </c>
      <c r="K30410" t="s">
        <v>4449</v>
      </c>
      <c r="L30410" t="s">
        <v>426</v>
      </c>
      <c r="M30410">
        <v>1</v>
      </c>
      <c r="N30410">
        <v>13</v>
      </c>
      <c r="O30410" t="s">
        <v>4486</v>
      </c>
      <c r="P30410">
        <v>2.6</v>
      </c>
      <c r="Q30410">
        <v>0.65</v>
      </c>
      <c r="R30410">
        <v>11.05</v>
      </c>
      <c r="S30410">
        <v>1</v>
      </c>
      <c r="T30410">
        <v>11.05</v>
      </c>
      <c r="U30410" t="b">
        <v>0</v>
      </c>
      <c r="V30410" s="2"/>
      <c r="W30410" t="s">
        <v>4444</v>
      </c>
    </row>
    <row r="30411" spans="1:23" x14ac:dyDescent="0.45">
      <c r="A30411" t="s">
        <v>34880</v>
      </c>
      <c r="B30411" t="s">
        <v>4443</v>
      </c>
      <c r="C30411" s="2">
        <v>45689.474259259259</v>
      </c>
      <c r="D30411" t="s">
        <v>972</v>
      </c>
      <c r="E30411" t="s">
        <v>250</v>
      </c>
      <c r="F30411" t="s">
        <v>446</v>
      </c>
      <c r="G30411">
        <v>56.130400000000002</v>
      </c>
      <c r="H30411">
        <v>-106.3468</v>
      </c>
      <c r="I30411" t="s">
        <v>4444</v>
      </c>
      <c r="J30411" t="s">
        <v>4481</v>
      </c>
      <c r="K30411" t="s">
        <v>4446</v>
      </c>
      <c r="L30411" t="s">
        <v>426</v>
      </c>
      <c r="M30411">
        <v>5</v>
      </c>
      <c r="N30411">
        <v>153.78</v>
      </c>
      <c r="O30411" t="s">
        <v>4447</v>
      </c>
      <c r="P30411">
        <v>0</v>
      </c>
      <c r="Q30411">
        <v>38.44</v>
      </c>
      <c r="R30411">
        <v>807.34</v>
      </c>
      <c r="S30411">
        <v>1</v>
      </c>
      <c r="T30411">
        <v>807.34</v>
      </c>
      <c r="U30411" t="b">
        <v>0</v>
      </c>
      <c r="V30411" s="2"/>
      <c r="W30411" t="s">
        <v>4444</v>
      </c>
    </row>
    <row r="30412" spans="1:23" x14ac:dyDescent="0.45">
      <c r="A30412" t="s">
        <v>34881</v>
      </c>
      <c r="B30412" t="s">
        <v>4443</v>
      </c>
      <c r="C30412" s="2">
        <v>45826.774525462963</v>
      </c>
      <c r="D30412" t="s">
        <v>3086</v>
      </c>
      <c r="E30412" t="s">
        <v>332</v>
      </c>
      <c r="F30412" t="s">
        <v>477</v>
      </c>
      <c r="G30412">
        <v>51.165700000000001</v>
      </c>
      <c r="H30412">
        <v>10.451499999999999</v>
      </c>
      <c r="I30412" t="s">
        <v>409</v>
      </c>
      <c r="J30412" t="s">
        <v>4445</v>
      </c>
      <c r="K30412" t="s">
        <v>4446</v>
      </c>
      <c r="L30412" t="s">
        <v>431</v>
      </c>
      <c r="M30412">
        <v>10</v>
      </c>
      <c r="N30412">
        <v>27.72</v>
      </c>
      <c r="O30412" t="s">
        <v>4447</v>
      </c>
      <c r="P30412">
        <v>0</v>
      </c>
      <c r="Q30412">
        <v>55.44</v>
      </c>
      <c r="R30412">
        <v>332.64</v>
      </c>
      <c r="S30412">
        <v>1.06</v>
      </c>
      <c r="T30412">
        <v>352.6</v>
      </c>
      <c r="U30412" t="b">
        <v>0</v>
      </c>
      <c r="V30412" s="2"/>
      <c r="W30412" t="s">
        <v>4444</v>
      </c>
    </row>
    <row r="30413" spans="1:23" x14ac:dyDescent="0.45">
      <c r="A30413" t="s">
        <v>34882</v>
      </c>
      <c r="B30413" t="s">
        <v>4452</v>
      </c>
      <c r="C30413" s="2">
        <v>45438.679976851854</v>
      </c>
      <c r="D30413" t="s">
        <v>3797</v>
      </c>
      <c r="E30413" t="s">
        <v>138</v>
      </c>
      <c r="F30413" t="s">
        <v>477</v>
      </c>
      <c r="G30413">
        <v>51.165700000000001</v>
      </c>
      <c r="H30413">
        <v>10.451499999999999</v>
      </c>
      <c r="I30413" t="s">
        <v>409</v>
      </c>
      <c r="J30413" t="s">
        <v>4469</v>
      </c>
      <c r="K30413" t="s">
        <v>4446</v>
      </c>
      <c r="L30413" t="s">
        <v>431</v>
      </c>
      <c r="M30413">
        <v>3</v>
      </c>
      <c r="N30413">
        <v>47.17</v>
      </c>
      <c r="O30413" t="s">
        <v>4507</v>
      </c>
      <c r="P30413">
        <v>14.15</v>
      </c>
      <c r="Q30413">
        <v>28.3</v>
      </c>
      <c r="R30413">
        <v>155.66</v>
      </c>
      <c r="S30413">
        <v>1.06</v>
      </c>
      <c r="T30413">
        <v>165</v>
      </c>
      <c r="U30413" t="b">
        <v>0</v>
      </c>
      <c r="V30413" s="2"/>
      <c r="W30413" t="s">
        <v>4444</v>
      </c>
    </row>
    <row r="30414" spans="1:23" x14ac:dyDescent="0.45">
      <c r="A30414" t="s">
        <v>34883</v>
      </c>
      <c r="B30414" t="s">
        <v>4443</v>
      </c>
      <c r="C30414" s="2">
        <v>45516.41510416667</v>
      </c>
      <c r="D30414" t="s">
        <v>2609</v>
      </c>
      <c r="E30414" t="s">
        <v>283</v>
      </c>
      <c r="F30414" t="s">
        <v>427</v>
      </c>
      <c r="G30414">
        <v>39.828299999999999</v>
      </c>
      <c r="H30414">
        <v>-98.579499999999996</v>
      </c>
      <c r="I30414" t="s">
        <v>4444</v>
      </c>
      <c r="J30414" t="s">
        <v>4469</v>
      </c>
      <c r="K30414" t="s">
        <v>4446</v>
      </c>
      <c r="L30414" t="s">
        <v>426</v>
      </c>
      <c r="M30414">
        <v>25</v>
      </c>
      <c r="N30414">
        <v>316.27</v>
      </c>
      <c r="O30414" t="s">
        <v>4447</v>
      </c>
      <c r="P30414">
        <v>0</v>
      </c>
      <c r="Q30414">
        <v>0</v>
      </c>
      <c r="R30414">
        <v>7906.75</v>
      </c>
      <c r="S30414">
        <v>1</v>
      </c>
      <c r="T30414">
        <v>7906.75</v>
      </c>
      <c r="U30414" t="b">
        <v>0</v>
      </c>
      <c r="V30414" s="2"/>
      <c r="W30414" t="s">
        <v>4444</v>
      </c>
    </row>
    <row r="30415" spans="1:23" x14ac:dyDescent="0.45">
      <c r="A30415" t="s">
        <v>34884</v>
      </c>
      <c r="B30415" t="s">
        <v>4443</v>
      </c>
      <c r="C30415" s="2">
        <v>45687.335740740738</v>
      </c>
      <c r="D30415" t="s">
        <v>1771</v>
      </c>
      <c r="E30415" t="s">
        <v>167</v>
      </c>
      <c r="F30415" t="s">
        <v>427</v>
      </c>
      <c r="G30415">
        <v>39.828299999999999</v>
      </c>
      <c r="H30415">
        <v>-98.579499999999996</v>
      </c>
      <c r="I30415" t="s">
        <v>4444</v>
      </c>
      <c r="J30415" t="s">
        <v>4445</v>
      </c>
      <c r="K30415" t="s">
        <v>4446</v>
      </c>
      <c r="L30415" t="s">
        <v>426</v>
      </c>
      <c r="M30415">
        <v>1</v>
      </c>
      <c r="N30415">
        <v>250</v>
      </c>
      <c r="O30415" t="s">
        <v>4447</v>
      </c>
      <c r="P30415">
        <v>0</v>
      </c>
      <c r="Q30415">
        <v>0</v>
      </c>
      <c r="R30415">
        <v>250</v>
      </c>
      <c r="S30415">
        <v>1</v>
      </c>
      <c r="T30415">
        <v>250</v>
      </c>
      <c r="U30415" t="b">
        <v>0</v>
      </c>
      <c r="V30415" s="2"/>
      <c r="W30415" t="s">
        <v>4444</v>
      </c>
    </row>
    <row r="30416" spans="1:23" x14ac:dyDescent="0.45">
      <c r="A30416" t="s">
        <v>34885</v>
      </c>
      <c r="B30416" t="s">
        <v>4452</v>
      </c>
      <c r="C30416" s="2">
        <v>45914.390902777777</v>
      </c>
      <c r="D30416" t="s">
        <v>4128</v>
      </c>
      <c r="E30416" t="s">
        <v>92</v>
      </c>
      <c r="F30416" t="s">
        <v>452</v>
      </c>
      <c r="G30416">
        <v>46.227600000000002</v>
      </c>
      <c r="H30416">
        <v>2.2136999999999998</v>
      </c>
      <c r="I30416" t="s">
        <v>409</v>
      </c>
      <c r="J30416" t="s">
        <v>4445</v>
      </c>
      <c r="K30416" t="s">
        <v>4446</v>
      </c>
      <c r="L30416" t="s">
        <v>431</v>
      </c>
      <c r="M30416">
        <v>25</v>
      </c>
      <c r="N30416">
        <v>14.15</v>
      </c>
      <c r="O30416" t="s">
        <v>4482</v>
      </c>
      <c r="P30416">
        <v>35.380000000000003</v>
      </c>
      <c r="Q30416">
        <v>70.75</v>
      </c>
      <c r="R30416">
        <v>389.12</v>
      </c>
      <c r="S30416">
        <v>1.06</v>
      </c>
      <c r="T30416">
        <v>412.47</v>
      </c>
      <c r="U30416" t="b">
        <v>0</v>
      </c>
      <c r="V30416" s="2"/>
      <c r="W30416" t="s">
        <v>4444</v>
      </c>
    </row>
    <row r="30417" spans="1:23" x14ac:dyDescent="0.45">
      <c r="A30417" t="s">
        <v>34886</v>
      </c>
      <c r="B30417" t="s">
        <v>4443</v>
      </c>
      <c r="C30417" s="2">
        <v>45408.908807870372</v>
      </c>
      <c r="D30417" t="s">
        <v>3364</v>
      </c>
      <c r="E30417" t="s">
        <v>300</v>
      </c>
      <c r="F30417" t="s">
        <v>446</v>
      </c>
      <c r="G30417">
        <v>56.130400000000002</v>
      </c>
      <c r="H30417">
        <v>-106.3468</v>
      </c>
      <c r="I30417" t="s">
        <v>4444</v>
      </c>
      <c r="J30417" t="s">
        <v>4445</v>
      </c>
      <c r="K30417" t="s">
        <v>4475</v>
      </c>
      <c r="L30417" t="s">
        <v>426</v>
      </c>
      <c r="M30417">
        <v>1</v>
      </c>
      <c r="N30417">
        <v>36.700000000000003</v>
      </c>
      <c r="O30417" t="s">
        <v>4447</v>
      </c>
      <c r="P30417">
        <v>0</v>
      </c>
      <c r="Q30417">
        <v>1.84</v>
      </c>
      <c r="R30417">
        <v>38.54</v>
      </c>
      <c r="S30417">
        <v>1</v>
      </c>
      <c r="T30417">
        <v>38.54</v>
      </c>
      <c r="U30417" t="b">
        <v>0</v>
      </c>
      <c r="V30417" s="2"/>
      <c r="W30417" t="s">
        <v>4444</v>
      </c>
    </row>
    <row r="30418" spans="1:23" x14ac:dyDescent="0.45">
      <c r="A30418" t="s">
        <v>34887</v>
      </c>
      <c r="B30418" t="s">
        <v>4443</v>
      </c>
      <c r="C30418" s="2">
        <v>45607.32234953704</v>
      </c>
      <c r="D30418" t="s">
        <v>2185</v>
      </c>
      <c r="E30418" t="s">
        <v>320</v>
      </c>
      <c r="F30418" t="s">
        <v>432</v>
      </c>
      <c r="G30418">
        <v>52.132599999999996</v>
      </c>
      <c r="H30418">
        <v>5.2912999999999997</v>
      </c>
      <c r="I30418" t="s">
        <v>409</v>
      </c>
      <c r="J30418" t="s">
        <v>4453</v>
      </c>
      <c r="K30418" t="s">
        <v>4475</v>
      </c>
      <c r="L30418" t="s">
        <v>431</v>
      </c>
      <c r="M30418">
        <v>1</v>
      </c>
      <c r="N30418">
        <v>14.92</v>
      </c>
      <c r="O30418" t="s">
        <v>4460</v>
      </c>
      <c r="P30418">
        <v>1.49</v>
      </c>
      <c r="Q30418">
        <v>2.98</v>
      </c>
      <c r="R30418">
        <v>16.41</v>
      </c>
      <c r="S30418">
        <v>1.06</v>
      </c>
      <c r="T30418">
        <v>17.39</v>
      </c>
      <c r="U30418" t="b">
        <v>0</v>
      </c>
      <c r="V30418" s="2"/>
      <c r="W30418" t="s">
        <v>4444</v>
      </c>
    </row>
    <row r="30419" spans="1:23" x14ac:dyDescent="0.45">
      <c r="A30419" t="s">
        <v>34888</v>
      </c>
      <c r="B30419" t="s">
        <v>4452</v>
      </c>
      <c r="C30419" s="2">
        <v>45730.633784722224</v>
      </c>
      <c r="D30419" t="s">
        <v>3761</v>
      </c>
      <c r="E30419" t="s">
        <v>119</v>
      </c>
      <c r="F30419" t="s">
        <v>452</v>
      </c>
      <c r="G30419">
        <v>46.227600000000002</v>
      </c>
      <c r="H30419">
        <v>2.2136999999999998</v>
      </c>
      <c r="I30419" t="s">
        <v>409</v>
      </c>
      <c r="J30419" t="s">
        <v>4445</v>
      </c>
      <c r="K30419" t="s">
        <v>4449</v>
      </c>
      <c r="L30419" t="s">
        <v>431</v>
      </c>
      <c r="M30419">
        <v>1</v>
      </c>
      <c r="N30419">
        <v>27.36</v>
      </c>
      <c r="O30419" t="s">
        <v>4464</v>
      </c>
      <c r="P30419">
        <v>4.0999999999999996</v>
      </c>
      <c r="Q30419">
        <v>5.47</v>
      </c>
      <c r="R30419">
        <v>28.73</v>
      </c>
      <c r="S30419">
        <v>1.06</v>
      </c>
      <c r="T30419">
        <v>30.45</v>
      </c>
      <c r="U30419" t="b">
        <v>0</v>
      </c>
      <c r="V30419" s="2"/>
      <c r="W30419" t="s">
        <v>4444</v>
      </c>
    </row>
    <row r="30420" spans="1:23" x14ac:dyDescent="0.45">
      <c r="A30420" t="s">
        <v>34889</v>
      </c>
      <c r="B30420" t="s">
        <v>4452</v>
      </c>
      <c r="C30420" s="2">
        <v>45876.117962962962</v>
      </c>
      <c r="D30420" t="s">
        <v>2335</v>
      </c>
      <c r="E30420" t="s">
        <v>154</v>
      </c>
      <c r="F30420" t="s">
        <v>418</v>
      </c>
      <c r="G30420">
        <v>-25.2744</v>
      </c>
      <c r="H30420">
        <v>133.77510000000001</v>
      </c>
      <c r="I30420" t="s">
        <v>415</v>
      </c>
      <c r="J30420" t="s">
        <v>39</v>
      </c>
      <c r="K30420" t="s">
        <v>4449</v>
      </c>
      <c r="L30420" t="s">
        <v>416</v>
      </c>
      <c r="M30420">
        <v>1</v>
      </c>
      <c r="N30420">
        <v>242.42</v>
      </c>
      <c r="O30420" t="s">
        <v>4447</v>
      </c>
      <c r="P30420">
        <v>0</v>
      </c>
      <c r="Q30420">
        <v>24.24</v>
      </c>
      <c r="R30420">
        <v>266.66000000000003</v>
      </c>
      <c r="S30420">
        <v>0.66</v>
      </c>
      <c r="T30420">
        <v>176</v>
      </c>
      <c r="U30420" t="b">
        <v>0</v>
      </c>
      <c r="V30420" s="2"/>
      <c r="W30420" t="s">
        <v>4444</v>
      </c>
    </row>
    <row r="30421" spans="1:23" x14ac:dyDescent="0.45">
      <c r="A30421" t="s">
        <v>34890</v>
      </c>
      <c r="B30421" t="s">
        <v>4443</v>
      </c>
      <c r="C30421" s="2">
        <v>45610.51116898148</v>
      </c>
      <c r="D30421" t="s">
        <v>3972</v>
      </c>
      <c r="E30421" t="s">
        <v>306</v>
      </c>
      <c r="F30421" t="s">
        <v>427</v>
      </c>
      <c r="G30421">
        <v>39.828299999999999</v>
      </c>
      <c r="H30421">
        <v>-98.579499999999996</v>
      </c>
      <c r="I30421" t="s">
        <v>4444</v>
      </c>
      <c r="J30421" t="s">
        <v>4469</v>
      </c>
      <c r="K30421" t="s">
        <v>4475</v>
      </c>
      <c r="L30421" t="s">
        <v>426</v>
      </c>
      <c r="M30421">
        <v>5</v>
      </c>
      <c r="N30421">
        <v>225.15</v>
      </c>
      <c r="O30421" t="s">
        <v>4447</v>
      </c>
      <c r="P30421">
        <v>0</v>
      </c>
      <c r="Q30421">
        <v>0</v>
      </c>
      <c r="R30421">
        <v>1125.75</v>
      </c>
      <c r="S30421">
        <v>1</v>
      </c>
      <c r="T30421">
        <v>1125.75</v>
      </c>
      <c r="U30421" t="b">
        <v>0</v>
      </c>
      <c r="V30421" s="2"/>
      <c r="W30421" t="s">
        <v>4444</v>
      </c>
    </row>
    <row r="30422" spans="1:23" x14ac:dyDescent="0.45">
      <c r="A30422" t="s">
        <v>34891</v>
      </c>
      <c r="B30422" t="s">
        <v>4443</v>
      </c>
      <c r="C30422" s="2">
        <v>45914.294652777775</v>
      </c>
      <c r="D30422" t="s">
        <v>2340</v>
      </c>
      <c r="E30422" t="s">
        <v>167</v>
      </c>
      <c r="F30422" t="s">
        <v>446</v>
      </c>
      <c r="G30422">
        <v>56.130400000000002</v>
      </c>
      <c r="H30422">
        <v>-106.3468</v>
      </c>
      <c r="I30422" t="s">
        <v>4444</v>
      </c>
      <c r="J30422" t="s">
        <v>4445</v>
      </c>
      <c r="K30422" t="s">
        <v>4475</v>
      </c>
      <c r="L30422" t="s">
        <v>426</v>
      </c>
      <c r="M30422">
        <v>10</v>
      </c>
      <c r="N30422">
        <v>250</v>
      </c>
      <c r="O30422" t="s">
        <v>4447</v>
      </c>
      <c r="P30422">
        <v>0</v>
      </c>
      <c r="Q30422">
        <v>125</v>
      </c>
      <c r="R30422">
        <v>2625</v>
      </c>
      <c r="S30422">
        <v>1</v>
      </c>
      <c r="T30422">
        <v>2625</v>
      </c>
      <c r="U30422" t="b">
        <v>0</v>
      </c>
      <c r="V30422" s="2"/>
      <c r="W30422" t="s">
        <v>4444</v>
      </c>
    </row>
    <row r="30423" spans="1:23" x14ac:dyDescent="0.45">
      <c r="A30423" t="s">
        <v>34892</v>
      </c>
      <c r="B30423" t="s">
        <v>4452</v>
      </c>
      <c r="C30423" s="2">
        <v>45730.172372685185</v>
      </c>
      <c r="D30423" t="s">
        <v>2362</v>
      </c>
      <c r="E30423" t="s">
        <v>254</v>
      </c>
      <c r="F30423" t="s">
        <v>477</v>
      </c>
      <c r="G30423">
        <v>51.165700000000001</v>
      </c>
      <c r="H30423">
        <v>10.451499999999999</v>
      </c>
      <c r="I30423" t="s">
        <v>409</v>
      </c>
      <c r="J30423" t="s">
        <v>4445</v>
      </c>
      <c r="K30423" t="s">
        <v>4446</v>
      </c>
      <c r="L30423" t="s">
        <v>431</v>
      </c>
      <c r="M30423">
        <v>15</v>
      </c>
      <c r="N30423">
        <v>17.920000000000002</v>
      </c>
      <c r="O30423" t="s">
        <v>4482</v>
      </c>
      <c r="P30423">
        <v>26.88</v>
      </c>
      <c r="Q30423">
        <v>53.76</v>
      </c>
      <c r="R30423">
        <v>295.68</v>
      </c>
      <c r="S30423">
        <v>1.06</v>
      </c>
      <c r="T30423">
        <v>313.42</v>
      </c>
      <c r="U30423" t="b">
        <v>0</v>
      </c>
      <c r="V30423" s="2"/>
      <c r="W30423" t="s">
        <v>4444</v>
      </c>
    </row>
    <row r="30424" spans="1:23" x14ac:dyDescent="0.45">
      <c r="A30424" t="s">
        <v>34893</v>
      </c>
      <c r="B30424" t="s">
        <v>4443</v>
      </c>
      <c r="C30424" s="2">
        <v>45828.145995370367</v>
      </c>
      <c r="D30424" t="s">
        <v>654</v>
      </c>
      <c r="E30424" t="s">
        <v>101</v>
      </c>
      <c r="F30424" t="s">
        <v>452</v>
      </c>
      <c r="G30424">
        <v>46.227600000000002</v>
      </c>
      <c r="H30424">
        <v>2.2136999999999998</v>
      </c>
      <c r="I30424" t="s">
        <v>409</v>
      </c>
      <c r="J30424" t="s">
        <v>4469</v>
      </c>
      <c r="K30424" t="s">
        <v>4456</v>
      </c>
      <c r="L30424" t="s">
        <v>431</v>
      </c>
      <c r="M30424">
        <v>10</v>
      </c>
      <c r="N30424">
        <v>9.43</v>
      </c>
      <c r="O30424" t="s">
        <v>4447</v>
      </c>
      <c r="P30424">
        <v>0</v>
      </c>
      <c r="Q30424">
        <v>18.86</v>
      </c>
      <c r="R30424">
        <v>113.16</v>
      </c>
      <c r="S30424">
        <v>1.06</v>
      </c>
      <c r="T30424">
        <v>119.95</v>
      </c>
      <c r="U30424" t="b">
        <v>0</v>
      </c>
      <c r="V30424" s="2"/>
      <c r="W30424" t="s">
        <v>4444</v>
      </c>
    </row>
    <row r="30425" spans="1:23" x14ac:dyDescent="0.45">
      <c r="A30425" t="s">
        <v>34894</v>
      </c>
      <c r="B30425" t="s">
        <v>4443</v>
      </c>
      <c r="C30425" s="2">
        <v>45451.79115740741</v>
      </c>
      <c r="D30425" t="s">
        <v>1867</v>
      </c>
      <c r="E30425" t="s">
        <v>291</v>
      </c>
      <c r="F30425" t="s">
        <v>427</v>
      </c>
      <c r="G30425">
        <v>39.828299999999999</v>
      </c>
      <c r="H30425">
        <v>-98.579499999999996</v>
      </c>
      <c r="I30425" t="s">
        <v>4444</v>
      </c>
      <c r="J30425" t="s">
        <v>4481</v>
      </c>
      <c r="K30425" t="s">
        <v>4446</v>
      </c>
      <c r="L30425" t="s">
        <v>426</v>
      </c>
      <c r="M30425">
        <v>5</v>
      </c>
      <c r="N30425">
        <v>24.57</v>
      </c>
      <c r="O30425" t="s">
        <v>4460</v>
      </c>
      <c r="P30425">
        <v>12.28</v>
      </c>
      <c r="Q30425">
        <v>0</v>
      </c>
      <c r="R30425">
        <v>110.57</v>
      </c>
      <c r="S30425">
        <v>1</v>
      </c>
      <c r="T30425">
        <v>110.57</v>
      </c>
      <c r="U30425" t="b">
        <v>0</v>
      </c>
      <c r="V30425" s="2"/>
      <c r="W30425" t="s">
        <v>4444</v>
      </c>
    </row>
    <row r="30426" spans="1:23" x14ac:dyDescent="0.45">
      <c r="A30426" t="s">
        <v>34895</v>
      </c>
      <c r="B30426" t="s">
        <v>4452</v>
      </c>
      <c r="C30426" s="2">
        <v>45522.361319444448</v>
      </c>
      <c r="D30426" t="s">
        <v>3205</v>
      </c>
      <c r="E30426" t="s">
        <v>167</v>
      </c>
      <c r="F30426" t="s">
        <v>413</v>
      </c>
      <c r="G30426">
        <v>55.378100000000003</v>
      </c>
      <c r="H30426">
        <v>-3.4359999999999999</v>
      </c>
      <c r="I30426" t="s">
        <v>409</v>
      </c>
      <c r="J30426" t="s">
        <v>4445</v>
      </c>
      <c r="K30426" t="s">
        <v>4475</v>
      </c>
      <c r="L30426" t="s">
        <v>410</v>
      </c>
      <c r="M30426">
        <v>5</v>
      </c>
      <c r="N30426">
        <v>204.92</v>
      </c>
      <c r="O30426" t="s">
        <v>4447</v>
      </c>
      <c r="P30426">
        <v>0</v>
      </c>
      <c r="Q30426">
        <v>204.92</v>
      </c>
      <c r="R30426">
        <v>1229.52</v>
      </c>
      <c r="S30426">
        <v>1.22</v>
      </c>
      <c r="T30426">
        <v>1500.01</v>
      </c>
      <c r="U30426" t="b">
        <v>0</v>
      </c>
      <c r="V30426" s="2"/>
      <c r="W30426" t="s">
        <v>4444</v>
      </c>
    </row>
    <row r="30427" spans="1:23" x14ac:dyDescent="0.45">
      <c r="A30427" t="s">
        <v>34896</v>
      </c>
      <c r="B30427" t="s">
        <v>4443</v>
      </c>
      <c r="C30427" s="2">
        <v>45695.93141203704</v>
      </c>
      <c r="D30427" t="s">
        <v>1503</v>
      </c>
      <c r="E30427" t="s">
        <v>261</v>
      </c>
      <c r="F30427" t="s">
        <v>482</v>
      </c>
      <c r="G30427">
        <v>12.8797</v>
      </c>
      <c r="H30427">
        <v>121.774</v>
      </c>
      <c r="I30427" t="s">
        <v>415</v>
      </c>
      <c r="J30427" t="s">
        <v>4469</v>
      </c>
      <c r="K30427" t="s">
        <v>4446</v>
      </c>
      <c r="L30427" t="s">
        <v>426</v>
      </c>
      <c r="M30427">
        <v>1</v>
      </c>
      <c r="N30427">
        <v>234.95</v>
      </c>
      <c r="O30427" t="s">
        <v>4447</v>
      </c>
      <c r="P30427">
        <v>0</v>
      </c>
      <c r="Q30427">
        <v>35.24</v>
      </c>
      <c r="R30427">
        <v>270.19</v>
      </c>
      <c r="S30427">
        <v>1</v>
      </c>
      <c r="T30427">
        <v>270.19</v>
      </c>
      <c r="U30427" t="b">
        <v>0</v>
      </c>
      <c r="V30427" s="2"/>
      <c r="W30427" t="s">
        <v>4444</v>
      </c>
    </row>
    <row r="30428" spans="1:23" x14ac:dyDescent="0.45">
      <c r="A30428" t="s">
        <v>34897</v>
      </c>
      <c r="B30428" t="s">
        <v>4452</v>
      </c>
      <c r="C30428" s="2">
        <v>45795.108599537038</v>
      </c>
      <c r="D30428" t="s">
        <v>1289</v>
      </c>
      <c r="E30428" t="s">
        <v>89</v>
      </c>
      <c r="F30428" t="s">
        <v>446</v>
      </c>
      <c r="G30428">
        <v>56.130400000000002</v>
      </c>
      <c r="H30428">
        <v>-106.3468</v>
      </c>
      <c r="I30428" t="s">
        <v>4444</v>
      </c>
      <c r="J30428" t="s">
        <v>4469</v>
      </c>
      <c r="K30428" t="s">
        <v>4446</v>
      </c>
      <c r="L30428" t="s">
        <v>426</v>
      </c>
      <c r="M30428">
        <v>5</v>
      </c>
      <c r="N30428">
        <v>228</v>
      </c>
      <c r="O30428" t="s">
        <v>4447</v>
      </c>
      <c r="P30428">
        <v>0</v>
      </c>
      <c r="Q30428">
        <v>57</v>
      </c>
      <c r="R30428">
        <v>1197</v>
      </c>
      <c r="S30428">
        <v>1</v>
      </c>
      <c r="T30428">
        <v>1197</v>
      </c>
      <c r="U30428" t="b">
        <v>0</v>
      </c>
      <c r="V30428" s="2"/>
      <c r="W30428" t="s">
        <v>4444</v>
      </c>
    </row>
    <row r="30429" spans="1:23" x14ac:dyDescent="0.45">
      <c r="A30429" t="s">
        <v>34898</v>
      </c>
      <c r="B30429" t="s">
        <v>4443</v>
      </c>
      <c r="C30429" s="2">
        <v>45625.709930555553</v>
      </c>
      <c r="D30429" t="s">
        <v>4008</v>
      </c>
      <c r="E30429" t="s">
        <v>265</v>
      </c>
      <c r="F30429" t="s">
        <v>446</v>
      </c>
      <c r="G30429">
        <v>56.130400000000002</v>
      </c>
      <c r="H30429">
        <v>-106.3468</v>
      </c>
      <c r="I30429" t="s">
        <v>4444</v>
      </c>
      <c r="J30429" t="s">
        <v>4469</v>
      </c>
      <c r="K30429" t="s">
        <v>4446</v>
      </c>
      <c r="L30429" t="s">
        <v>426</v>
      </c>
      <c r="M30429">
        <v>15</v>
      </c>
      <c r="N30429">
        <v>13</v>
      </c>
      <c r="O30429" t="s">
        <v>4447</v>
      </c>
      <c r="P30429">
        <v>0</v>
      </c>
      <c r="Q30429">
        <v>9.75</v>
      </c>
      <c r="R30429">
        <v>204.75</v>
      </c>
      <c r="S30429">
        <v>1</v>
      </c>
      <c r="T30429">
        <v>204.75</v>
      </c>
      <c r="U30429" t="b">
        <v>0</v>
      </c>
      <c r="V30429" s="2"/>
      <c r="W30429" t="s">
        <v>4444</v>
      </c>
    </row>
    <row r="30430" spans="1:23" x14ac:dyDescent="0.45">
      <c r="A30430" t="s">
        <v>34899</v>
      </c>
      <c r="B30430" t="s">
        <v>4452</v>
      </c>
      <c r="C30430" s="2">
        <v>45908.711481481485</v>
      </c>
      <c r="D30430" t="s">
        <v>4416</v>
      </c>
      <c r="E30430" t="s">
        <v>190</v>
      </c>
      <c r="F30430" t="s">
        <v>446</v>
      </c>
      <c r="G30430">
        <v>56.130400000000002</v>
      </c>
      <c r="H30430">
        <v>-106.3468</v>
      </c>
      <c r="I30430" t="s">
        <v>4444</v>
      </c>
      <c r="J30430" t="s">
        <v>39</v>
      </c>
      <c r="K30430" t="s">
        <v>4446</v>
      </c>
      <c r="L30430" t="s">
        <v>426</v>
      </c>
      <c r="M30430">
        <v>5</v>
      </c>
      <c r="N30430">
        <v>150</v>
      </c>
      <c r="O30430" t="s">
        <v>4447</v>
      </c>
      <c r="P30430">
        <v>0</v>
      </c>
      <c r="Q30430">
        <v>37.5</v>
      </c>
      <c r="R30430">
        <v>787.5</v>
      </c>
      <c r="S30430">
        <v>1</v>
      </c>
      <c r="T30430">
        <v>787.5</v>
      </c>
      <c r="U30430" t="b">
        <v>0</v>
      </c>
      <c r="V30430" s="2"/>
      <c r="W30430" t="s">
        <v>4444</v>
      </c>
    </row>
    <row r="30431" spans="1:23" x14ac:dyDescent="0.45">
      <c r="A30431" t="s">
        <v>34900</v>
      </c>
      <c r="B30431" t="s">
        <v>4443</v>
      </c>
      <c r="C30431" s="2">
        <v>45942.036562499998</v>
      </c>
      <c r="D30431" t="s">
        <v>3151</v>
      </c>
      <c r="E30431" t="s">
        <v>254</v>
      </c>
      <c r="F30431" t="s">
        <v>427</v>
      </c>
      <c r="G30431">
        <v>39.828299999999999</v>
      </c>
      <c r="H30431">
        <v>-98.579499999999996</v>
      </c>
      <c r="I30431" t="s">
        <v>4444</v>
      </c>
      <c r="J30431" t="s">
        <v>4445</v>
      </c>
      <c r="K30431" t="s">
        <v>4449</v>
      </c>
      <c r="L30431" t="s">
        <v>426</v>
      </c>
      <c r="M30431">
        <v>5</v>
      </c>
      <c r="N30431">
        <v>19</v>
      </c>
      <c r="O30431" t="s">
        <v>4460</v>
      </c>
      <c r="P30431">
        <v>9.5</v>
      </c>
      <c r="Q30431">
        <v>0</v>
      </c>
      <c r="R30431">
        <v>85.5</v>
      </c>
      <c r="S30431">
        <v>1</v>
      </c>
      <c r="T30431">
        <v>85.5</v>
      </c>
      <c r="U30431" t="b">
        <v>0</v>
      </c>
      <c r="V30431" s="2"/>
      <c r="W30431" t="s">
        <v>4444</v>
      </c>
    </row>
    <row r="30432" spans="1:23" x14ac:dyDescent="0.45">
      <c r="A30432" t="s">
        <v>34901</v>
      </c>
      <c r="B30432" t="s">
        <v>4443</v>
      </c>
      <c r="C30432" s="2">
        <v>45838.286666666667</v>
      </c>
      <c r="D30432" t="s">
        <v>1606</v>
      </c>
      <c r="E30432" t="s">
        <v>134</v>
      </c>
      <c r="F30432" t="s">
        <v>427</v>
      </c>
      <c r="G30432">
        <v>39.828299999999999</v>
      </c>
      <c r="H30432">
        <v>-98.579499999999996</v>
      </c>
      <c r="I30432" t="s">
        <v>4444</v>
      </c>
      <c r="J30432" t="s">
        <v>4445</v>
      </c>
      <c r="K30432" t="s">
        <v>4446</v>
      </c>
      <c r="L30432" t="s">
        <v>426</v>
      </c>
      <c r="M30432">
        <v>1</v>
      </c>
      <c r="N30432">
        <v>5</v>
      </c>
      <c r="O30432" t="s">
        <v>4467</v>
      </c>
      <c r="P30432">
        <v>0.25</v>
      </c>
      <c r="Q30432">
        <v>0</v>
      </c>
      <c r="R30432">
        <v>4.75</v>
      </c>
      <c r="S30432">
        <v>1</v>
      </c>
      <c r="T30432">
        <v>4.75</v>
      </c>
      <c r="U30432" t="b">
        <v>0</v>
      </c>
      <c r="V30432" s="2"/>
      <c r="W30432" t="s">
        <v>4444</v>
      </c>
    </row>
    <row r="30433" spans="1:23" x14ac:dyDescent="0.45">
      <c r="A30433" t="s">
        <v>34902</v>
      </c>
      <c r="B30433" t="s">
        <v>4452</v>
      </c>
      <c r="C30433" s="2">
        <v>45559.394872685189</v>
      </c>
      <c r="D30433" t="s">
        <v>461</v>
      </c>
      <c r="E30433" t="s">
        <v>131</v>
      </c>
      <c r="F30433" t="s">
        <v>427</v>
      </c>
      <c r="G30433">
        <v>39.828299999999999</v>
      </c>
      <c r="H30433">
        <v>-98.579499999999996</v>
      </c>
      <c r="I30433" t="s">
        <v>4444</v>
      </c>
      <c r="J30433" t="s">
        <v>4469</v>
      </c>
      <c r="K30433" t="s">
        <v>4449</v>
      </c>
      <c r="L30433" t="s">
        <v>426</v>
      </c>
      <c r="M30433">
        <v>15</v>
      </c>
      <c r="N30433">
        <v>70</v>
      </c>
      <c r="O30433" t="s">
        <v>4694</v>
      </c>
      <c r="P30433">
        <v>157.5</v>
      </c>
      <c r="Q30433">
        <v>0</v>
      </c>
      <c r="R30433">
        <v>892.5</v>
      </c>
      <c r="S30433">
        <v>1</v>
      </c>
      <c r="T30433">
        <v>892.5</v>
      </c>
      <c r="U30433" t="b">
        <v>0</v>
      </c>
      <c r="V30433" s="2"/>
      <c r="W30433" t="s">
        <v>4444</v>
      </c>
    </row>
    <row r="30434" spans="1:23" x14ac:dyDescent="0.45">
      <c r="A30434" t="s">
        <v>34903</v>
      </c>
      <c r="B30434" t="s">
        <v>4443</v>
      </c>
      <c r="C30434" s="2">
        <v>45735.011689814812</v>
      </c>
      <c r="D30434" t="s">
        <v>1395</v>
      </c>
      <c r="E30434" t="s">
        <v>170</v>
      </c>
      <c r="F30434" t="s">
        <v>418</v>
      </c>
      <c r="G30434">
        <v>-25.2744</v>
      </c>
      <c r="H30434">
        <v>133.77510000000001</v>
      </c>
      <c r="I30434" t="s">
        <v>415</v>
      </c>
      <c r="J30434" t="s">
        <v>39</v>
      </c>
      <c r="K30434" t="s">
        <v>4446</v>
      </c>
      <c r="L30434" t="s">
        <v>416</v>
      </c>
      <c r="M30434">
        <v>3</v>
      </c>
      <c r="N30434">
        <v>18.18</v>
      </c>
      <c r="O30434" t="s">
        <v>4447</v>
      </c>
      <c r="P30434">
        <v>0</v>
      </c>
      <c r="Q30434">
        <v>5.45</v>
      </c>
      <c r="R30434">
        <v>59.99</v>
      </c>
      <c r="S30434">
        <v>0.66</v>
      </c>
      <c r="T30434">
        <v>39.590000000000003</v>
      </c>
      <c r="U30434" t="b">
        <v>0</v>
      </c>
      <c r="V30434" s="2"/>
      <c r="W30434" t="s">
        <v>4444</v>
      </c>
    </row>
    <row r="30435" spans="1:23" x14ac:dyDescent="0.45">
      <c r="A30435" t="s">
        <v>34904</v>
      </c>
      <c r="B30435" t="s">
        <v>4443</v>
      </c>
      <c r="C30435" s="2">
        <v>45452.455509259256</v>
      </c>
      <c r="D30435" t="s">
        <v>2021</v>
      </c>
      <c r="E30435" t="s">
        <v>298</v>
      </c>
      <c r="F30435" t="s">
        <v>482</v>
      </c>
      <c r="G30435">
        <v>12.8797</v>
      </c>
      <c r="H30435">
        <v>121.774</v>
      </c>
      <c r="I30435" t="s">
        <v>415</v>
      </c>
      <c r="J30435" t="s">
        <v>4453</v>
      </c>
      <c r="K30435" t="s">
        <v>4446</v>
      </c>
      <c r="L30435" t="s">
        <v>426</v>
      </c>
      <c r="M30435">
        <v>10</v>
      </c>
      <c r="N30435">
        <v>118.1</v>
      </c>
      <c r="O30435" t="s">
        <v>4447</v>
      </c>
      <c r="P30435">
        <v>0</v>
      </c>
      <c r="Q30435">
        <v>177.15</v>
      </c>
      <c r="R30435">
        <v>1358.15</v>
      </c>
      <c r="S30435">
        <v>1</v>
      </c>
      <c r="T30435">
        <v>1358.15</v>
      </c>
      <c r="U30435" t="b">
        <v>0</v>
      </c>
      <c r="V30435" s="2"/>
      <c r="W30435" t="s">
        <v>4444</v>
      </c>
    </row>
    <row r="30436" spans="1:23" x14ac:dyDescent="0.45">
      <c r="A30436" t="s">
        <v>34905</v>
      </c>
      <c r="B30436" t="s">
        <v>4443</v>
      </c>
      <c r="C30436" s="2">
        <v>45945.910104166665</v>
      </c>
      <c r="D30436" t="s">
        <v>910</v>
      </c>
      <c r="E30436" t="s">
        <v>187</v>
      </c>
      <c r="F30436" t="s">
        <v>427</v>
      </c>
      <c r="G30436">
        <v>39.828299999999999</v>
      </c>
      <c r="H30436">
        <v>-98.579499999999996</v>
      </c>
      <c r="I30436" t="s">
        <v>4444</v>
      </c>
      <c r="J30436" t="s">
        <v>4469</v>
      </c>
      <c r="K30436" t="s">
        <v>4446</v>
      </c>
      <c r="L30436" t="s">
        <v>426</v>
      </c>
      <c r="M30436">
        <v>1</v>
      </c>
      <c r="N30436">
        <v>15</v>
      </c>
      <c r="O30436" t="s">
        <v>4486</v>
      </c>
      <c r="P30436">
        <v>3</v>
      </c>
      <c r="Q30436">
        <v>0</v>
      </c>
      <c r="R30436">
        <v>12</v>
      </c>
      <c r="S30436">
        <v>1</v>
      </c>
      <c r="T30436">
        <v>12</v>
      </c>
      <c r="U30436" t="b">
        <v>0</v>
      </c>
      <c r="V30436" s="2"/>
      <c r="W30436" t="s">
        <v>4444</v>
      </c>
    </row>
    <row r="30437" spans="1:23" x14ac:dyDescent="0.45">
      <c r="A30437" t="s">
        <v>34906</v>
      </c>
      <c r="B30437" t="s">
        <v>4452</v>
      </c>
      <c r="C30437" s="2">
        <v>45471.637349537035</v>
      </c>
      <c r="D30437" t="s">
        <v>628</v>
      </c>
      <c r="E30437" t="s">
        <v>116</v>
      </c>
      <c r="F30437" t="s">
        <v>413</v>
      </c>
      <c r="G30437">
        <v>55.378100000000003</v>
      </c>
      <c r="H30437">
        <v>-3.4359999999999999</v>
      </c>
      <c r="I30437" t="s">
        <v>409</v>
      </c>
      <c r="J30437" t="s">
        <v>4445</v>
      </c>
      <c r="K30437" t="s">
        <v>4449</v>
      </c>
      <c r="L30437" t="s">
        <v>410</v>
      </c>
      <c r="M30437">
        <v>5</v>
      </c>
      <c r="N30437">
        <v>68.849999999999994</v>
      </c>
      <c r="O30437" t="s">
        <v>4447</v>
      </c>
      <c r="P30437">
        <v>0</v>
      </c>
      <c r="Q30437">
        <v>68.849999999999994</v>
      </c>
      <c r="R30437">
        <v>413.1</v>
      </c>
      <c r="S30437">
        <v>1.22</v>
      </c>
      <c r="T30437">
        <v>503.98</v>
      </c>
      <c r="U30437" t="b">
        <v>0</v>
      </c>
      <c r="V30437" s="2"/>
      <c r="W30437" t="s">
        <v>4444</v>
      </c>
    </row>
    <row r="30438" spans="1:23" x14ac:dyDescent="0.45">
      <c r="A30438" t="s">
        <v>34907</v>
      </c>
      <c r="B30438" t="s">
        <v>4443</v>
      </c>
      <c r="C30438" s="2">
        <v>45667.631574074076</v>
      </c>
      <c r="D30438" t="s">
        <v>1737</v>
      </c>
      <c r="E30438" t="s">
        <v>336</v>
      </c>
      <c r="F30438" t="s">
        <v>482</v>
      </c>
      <c r="G30438">
        <v>12.8797</v>
      </c>
      <c r="H30438">
        <v>121.774</v>
      </c>
      <c r="I30438" t="s">
        <v>415</v>
      </c>
      <c r="J30438" t="s">
        <v>4469</v>
      </c>
      <c r="K30438" t="s">
        <v>4446</v>
      </c>
      <c r="L30438" t="s">
        <v>426</v>
      </c>
      <c r="M30438">
        <v>3</v>
      </c>
      <c r="N30438">
        <v>30.65</v>
      </c>
      <c r="O30438" t="s">
        <v>4447</v>
      </c>
      <c r="P30438">
        <v>0</v>
      </c>
      <c r="Q30438">
        <v>13.79</v>
      </c>
      <c r="R30438">
        <v>105.74</v>
      </c>
      <c r="S30438">
        <v>1</v>
      </c>
      <c r="T30438">
        <v>105.74</v>
      </c>
      <c r="U30438" t="b">
        <v>0</v>
      </c>
      <c r="V30438" s="2"/>
      <c r="W30438" t="s">
        <v>4444</v>
      </c>
    </row>
    <row r="30439" spans="1:23" x14ac:dyDescent="0.45">
      <c r="A30439" t="s">
        <v>34908</v>
      </c>
      <c r="B30439" t="s">
        <v>4452</v>
      </c>
      <c r="C30439" s="2">
        <v>45531.811631944445</v>
      </c>
      <c r="D30439" t="s">
        <v>2863</v>
      </c>
      <c r="E30439" t="s">
        <v>227</v>
      </c>
      <c r="F30439" t="s">
        <v>418</v>
      </c>
      <c r="G30439">
        <v>-25.2744</v>
      </c>
      <c r="H30439">
        <v>133.77510000000001</v>
      </c>
      <c r="I30439" t="s">
        <v>415</v>
      </c>
      <c r="J30439" t="s">
        <v>4445</v>
      </c>
      <c r="K30439" t="s">
        <v>4446</v>
      </c>
      <c r="L30439" t="s">
        <v>416</v>
      </c>
      <c r="M30439">
        <v>1</v>
      </c>
      <c r="N30439">
        <v>7.58</v>
      </c>
      <c r="O30439" t="s">
        <v>4447</v>
      </c>
      <c r="P30439">
        <v>0</v>
      </c>
      <c r="Q30439">
        <v>0.76</v>
      </c>
      <c r="R30439">
        <v>8.34</v>
      </c>
      <c r="S30439">
        <v>0.66</v>
      </c>
      <c r="T30439">
        <v>5.5</v>
      </c>
      <c r="U30439" t="b">
        <v>0</v>
      </c>
      <c r="V30439" s="2"/>
      <c r="W30439" t="s">
        <v>4444</v>
      </c>
    </row>
    <row r="30440" spans="1:23" x14ac:dyDescent="0.45">
      <c r="A30440" t="s">
        <v>34909</v>
      </c>
      <c r="B30440" t="s">
        <v>4452</v>
      </c>
      <c r="C30440" s="2">
        <v>45550.777777777781</v>
      </c>
      <c r="D30440" t="s">
        <v>885</v>
      </c>
      <c r="E30440" t="s">
        <v>149</v>
      </c>
      <c r="F30440" t="s">
        <v>438</v>
      </c>
      <c r="G30440">
        <v>40.463700000000003</v>
      </c>
      <c r="H30440">
        <v>-3.7492000000000001</v>
      </c>
      <c r="I30440" t="s">
        <v>409</v>
      </c>
      <c r="J30440" t="s">
        <v>4445</v>
      </c>
      <c r="K30440" t="s">
        <v>4449</v>
      </c>
      <c r="L30440" t="s">
        <v>431</v>
      </c>
      <c r="M30440">
        <v>1</v>
      </c>
      <c r="N30440">
        <v>84.91</v>
      </c>
      <c r="O30440" t="s">
        <v>4447</v>
      </c>
      <c r="P30440">
        <v>0</v>
      </c>
      <c r="Q30440">
        <v>16.98</v>
      </c>
      <c r="R30440">
        <v>101.89</v>
      </c>
      <c r="S30440">
        <v>1.06</v>
      </c>
      <c r="T30440">
        <v>108</v>
      </c>
      <c r="U30440" t="b">
        <v>0</v>
      </c>
      <c r="V30440" s="2"/>
      <c r="W30440" t="s">
        <v>4444</v>
      </c>
    </row>
    <row r="30441" spans="1:23" x14ac:dyDescent="0.45">
      <c r="A30441" t="s">
        <v>34910</v>
      </c>
      <c r="B30441" t="s">
        <v>4452</v>
      </c>
      <c r="C30441" s="2">
        <v>45706.854942129627</v>
      </c>
      <c r="D30441" t="s">
        <v>1229</v>
      </c>
      <c r="E30441" t="s">
        <v>221</v>
      </c>
      <c r="F30441" t="s">
        <v>446</v>
      </c>
      <c r="G30441">
        <v>56.130400000000002</v>
      </c>
      <c r="H30441">
        <v>-106.3468</v>
      </c>
      <c r="I30441" t="s">
        <v>4444</v>
      </c>
      <c r="J30441" t="s">
        <v>4445</v>
      </c>
      <c r="K30441" t="s">
        <v>4446</v>
      </c>
      <c r="L30441" t="s">
        <v>426</v>
      </c>
      <c r="M30441">
        <v>5</v>
      </c>
      <c r="N30441">
        <v>6</v>
      </c>
      <c r="O30441" t="s">
        <v>4464</v>
      </c>
      <c r="P30441">
        <v>4.5</v>
      </c>
      <c r="Q30441">
        <v>1.5</v>
      </c>
      <c r="R30441">
        <v>27</v>
      </c>
      <c r="S30441">
        <v>1</v>
      </c>
      <c r="T30441">
        <v>27</v>
      </c>
      <c r="U30441" t="b">
        <v>0</v>
      </c>
      <c r="V30441" s="2"/>
      <c r="W30441" t="s">
        <v>4444</v>
      </c>
    </row>
    <row r="30442" spans="1:23" x14ac:dyDescent="0.45">
      <c r="A30442" t="s">
        <v>34911</v>
      </c>
      <c r="B30442" t="s">
        <v>4452</v>
      </c>
      <c r="C30442" s="2">
        <v>45647.111435185187</v>
      </c>
      <c r="D30442" t="s">
        <v>1693</v>
      </c>
      <c r="E30442" t="s">
        <v>272</v>
      </c>
      <c r="F30442" t="s">
        <v>446</v>
      </c>
      <c r="G30442">
        <v>56.130400000000002</v>
      </c>
      <c r="H30442">
        <v>-106.3468</v>
      </c>
      <c r="I30442" t="s">
        <v>4444</v>
      </c>
      <c r="J30442" t="s">
        <v>4445</v>
      </c>
      <c r="K30442" t="s">
        <v>4449</v>
      </c>
      <c r="L30442" t="s">
        <v>426</v>
      </c>
      <c r="M30442">
        <v>5</v>
      </c>
      <c r="N30442">
        <v>267.39999999999998</v>
      </c>
      <c r="O30442" t="s">
        <v>4460</v>
      </c>
      <c r="P30442">
        <v>133.69999999999999</v>
      </c>
      <c r="Q30442">
        <v>66.849999999999994</v>
      </c>
      <c r="R30442">
        <v>1270.1500000000001</v>
      </c>
      <c r="S30442">
        <v>1</v>
      </c>
      <c r="T30442">
        <v>1270.1500000000001</v>
      </c>
      <c r="U30442" t="b">
        <v>0</v>
      </c>
      <c r="V30442" s="2"/>
      <c r="W30442" t="s">
        <v>4444</v>
      </c>
    </row>
    <row r="30443" spans="1:23" x14ac:dyDescent="0.45">
      <c r="A30443" t="s">
        <v>34912</v>
      </c>
      <c r="B30443" t="s">
        <v>4443</v>
      </c>
      <c r="C30443" s="2">
        <v>45871.361909722225</v>
      </c>
      <c r="D30443" t="s">
        <v>1822</v>
      </c>
      <c r="E30443" t="s">
        <v>161</v>
      </c>
      <c r="F30443" t="s">
        <v>432</v>
      </c>
      <c r="G30443">
        <v>52.132599999999996</v>
      </c>
      <c r="H30443">
        <v>5.2912999999999997</v>
      </c>
      <c r="I30443" t="s">
        <v>409</v>
      </c>
      <c r="J30443" t="s">
        <v>4469</v>
      </c>
      <c r="K30443" t="s">
        <v>4446</v>
      </c>
      <c r="L30443" t="s">
        <v>431</v>
      </c>
      <c r="M30443">
        <v>1</v>
      </c>
      <c r="N30443">
        <v>23.58</v>
      </c>
      <c r="O30443" t="s">
        <v>4464</v>
      </c>
      <c r="P30443">
        <v>3.54</v>
      </c>
      <c r="Q30443">
        <v>4.72</v>
      </c>
      <c r="R30443">
        <v>24.76</v>
      </c>
      <c r="S30443">
        <v>1.06</v>
      </c>
      <c r="T30443">
        <v>26.25</v>
      </c>
      <c r="U30443" t="b">
        <v>0</v>
      </c>
      <c r="V30443" s="2"/>
      <c r="W30443" t="s">
        <v>4444</v>
      </c>
    </row>
    <row r="30444" spans="1:23" x14ac:dyDescent="0.45">
      <c r="A30444" t="s">
        <v>34913</v>
      </c>
      <c r="B30444" t="s">
        <v>4443</v>
      </c>
      <c r="C30444" s="2">
        <v>45831.096354166664</v>
      </c>
      <c r="D30444" t="s">
        <v>3923</v>
      </c>
      <c r="E30444" t="s">
        <v>302</v>
      </c>
      <c r="F30444" t="s">
        <v>427</v>
      </c>
      <c r="G30444">
        <v>39.828299999999999</v>
      </c>
      <c r="H30444">
        <v>-98.579499999999996</v>
      </c>
      <c r="I30444" t="s">
        <v>4444</v>
      </c>
      <c r="J30444" t="s">
        <v>4445</v>
      </c>
      <c r="K30444" t="s">
        <v>4449</v>
      </c>
      <c r="L30444" t="s">
        <v>426</v>
      </c>
      <c r="M30444">
        <v>5</v>
      </c>
      <c r="N30444">
        <v>225.15</v>
      </c>
      <c r="O30444" t="s">
        <v>4447</v>
      </c>
      <c r="P30444">
        <v>0</v>
      </c>
      <c r="Q30444">
        <v>0</v>
      </c>
      <c r="R30444">
        <v>1125.75</v>
      </c>
      <c r="S30444">
        <v>1</v>
      </c>
      <c r="T30444">
        <v>1125.75</v>
      </c>
      <c r="U30444" t="b">
        <v>0</v>
      </c>
      <c r="V30444" s="2"/>
      <c r="W30444" t="s">
        <v>4444</v>
      </c>
    </row>
    <row r="30445" spans="1:23" x14ac:dyDescent="0.45">
      <c r="A30445" t="s">
        <v>34914</v>
      </c>
      <c r="B30445" t="s">
        <v>4443</v>
      </c>
      <c r="C30445" s="2">
        <v>45520.782743055555</v>
      </c>
      <c r="D30445" t="s">
        <v>2886</v>
      </c>
      <c r="E30445" t="s">
        <v>306</v>
      </c>
      <c r="F30445" t="s">
        <v>427</v>
      </c>
      <c r="G30445">
        <v>39.828299999999999</v>
      </c>
      <c r="H30445">
        <v>-98.579499999999996</v>
      </c>
      <c r="I30445" t="s">
        <v>4444</v>
      </c>
      <c r="J30445" t="s">
        <v>4445</v>
      </c>
      <c r="K30445" t="s">
        <v>4475</v>
      </c>
      <c r="L30445" t="s">
        <v>426</v>
      </c>
      <c r="M30445">
        <v>20</v>
      </c>
      <c r="N30445">
        <v>225.15</v>
      </c>
      <c r="O30445" t="s">
        <v>4447</v>
      </c>
      <c r="P30445">
        <v>0</v>
      </c>
      <c r="Q30445">
        <v>0</v>
      </c>
      <c r="R30445">
        <v>4503</v>
      </c>
      <c r="S30445">
        <v>1</v>
      </c>
      <c r="T30445">
        <v>4503</v>
      </c>
      <c r="U30445" t="b">
        <v>0</v>
      </c>
      <c r="V30445" s="2"/>
      <c r="W30445" t="s">
        <v>4444</v>
      </c>
    </row>
    <row r="30446" spans="1:23" x14ac:dyDescent="0.45">
      <c r="A30446" t="s">
        <v>34915</v>
      </c>
      <c r="B30446" t="s">
        <v>4452</v>
      </c>
      <c r="C30446" s="2">
        <v>45495.002835648149</v>
      </c>
      <c r="D30446" t="s">
        <v>2595</v>
      </c>
      <c r="E30446" t="s">
        <v>72</v>
      </c>
      <c r="F30446" t="s">
        <v>452</v>
      </c>
      <c r="G30446">
        <v>46.227600000000002</v>
      </c>
      <c r="H30446">
        <v>2.2136999999999998</v>
      </c>
      <c r="I30446" t="s">
        <v>409</v>
      </c>
      <c r="J30446" t="s">
        <v>4469</v>
      </c>
      <c r="K30446" t="s">
        <v>4449</v>
      </c>
      <c r="L30446" t="s">
        <v>431</v>
      </c>
      <c r="M30446">
        <v>3</v>
      </c>
      <c r="N30446">
        <v>141.41999999999999</v>
      </c>
      <c r="O30446" t="s">
        <v>4447</v>
      </c>
      <c r="P30446">
        <v>0</v>
      </c>
      <c r="Q30446">
        <v>84.85</v>
      </c>
      <c r="R30446">
        <v>509.11</v>
      </c>
      <c r="S30446">
        <v>1.06</v>
      </c>
      <c r="T30446">
        <v>539.66</v>
      </c>
      <c r="U30446" t="b">
        <v>0</v>
      </c>
      <c r="V30446" s="2"/>
      <c r="W30446" t="s">
        <v>4444</v>
      </c>
    </row>
    <row r="30447" spans="1:23" x14ac:dyDescent="0.45">
      <c r="A30447" t="s">
        <v>34916</v>
      </c>
      <c r="B30447" t="s">
        <v>4452</v>
      </c>
      <c r="C30447" s="2">
        <v>45573.919814814813</v>
      </c>
      <c r="D30447" t="s">
        <v>1666</v>
      </c>
      <c r="E30447" t="s">
        <v>330</v>
      </c>
      <c r="F30447" t="s">
        <v>432</v>
      </c>
      <c r="G30447">
        <v>52.132599999999996</v>
      </c>
      <c r="H30447">
        <v>5.2912999999999997</v>
      </c>
      <c r="I30447" t="s">
        <v>409</v>
      </c>
      <c r="J30447" t="s">
        <v>4469</v>
      </c>
      <c r="K30447" t="s">
        <v>4446</v>
      </c>
      <c r="L30447" t="s">
        <v>431</v>
      </c>
      <c r="M30447">
        <v>10</v>
      </c>
      <c r="N30447">
        <v>252.26</v>
      </c>
      <c r="O30447" t="s">
        <v>4447</v>
      </c>
      <c r="P30447">
        <v>0</v>
      </c>
      <c r="Q30447">
        <v>504.52</v>
      </c>
      <c r="R30447">
        <v>3027.12</v>
      </c>
      <c r="S30447">
        <v>1.06</v>
      </c>
      <c r="T30447">
        <v>3208.75</v>
      </c>
      <c r="U30447" t="b">
        <v>0</v>
      </c>
      <c r="V30447" s="2"/>
      <c r="W30447" t="s">
        <v>4444</v>
      </c>
    </row>
    <row r="30448" spans="1:23" x14ac:dyDescent="0.45">
      <c r="A30448" t="s">
        <v>34917</v>
      </c>
      <c r="B30448" t="s">
        <v>4443</v>
      </c>
      <c r="C30448" s="2">
        <v>45439.788715277777</v>
      </c>
      <c r="D30448" t="s">
        <v>1827</v>
      </c>
      <c r="E30448" t="s">
        <v>242</v>
      </c>
      <c r="F30448" t="s">
        <v>427</v>
      </c>
      <c r="G30448">
        <v>39.828299999999999</v>
      </c>
      <c r="H30448">
        <v>-98.579499999999996</v>
      </c>
      <c r="I30448" t="s">
        <v>4444</v>
      </c>
      <c r="J30448" t="s">
        <v>4453</v>
      </c>
      <c r="K30448" t="s">
        <v>4446</v>
      </c>
      <c r="L30448" t="s">
        <v>426</v>
      </c>
      <c r="M30448">
        <v>10</v>
      </c>
      <c r="N30448">
        <v>10</v>
      </c>
      <c r="O30448" t="s">
        <v>4447</v>
      </c>
      <c r="P30448">
        <v>0</v>
      </c>
      <c r="Q30448">
        <v>0</v>
      </c>
      <c r="R30448">
        <v>100</v>
      </c>
      <c r="S30448">
        <v>1</v>
      </c>
      <c r="T30448">
        <v>100</v>
      </c>
      <c r="U30448" t="b">
        <v>1</v>
      </c>
      <c r="V30448" s="2">
        <v>45444.788715277777</v>
      </c>
      <c r="W30448" t="s">
        <v>4687</v>
      </c>
    </row>
    <row r="30449" spans="1:23" x14ac:dyDescent="0.45">
      <c r="A30449" t="s">
        <v>34918</v>
      </c>
      <c r="B30449" t="s">
        <v>4443</v>
      </c>
      <c r="C30449" s="2">
        <v>45802.069513888891</v>
      </c>
      <c r="D30449" t="s">
        <v>1267</v>
      </c>
      <c r="E30449" t="s">
        <v>296</v>
      </c>
      <c r="F30449" t="s">
        <v>446</v>
      </c>
      <c r="G30449">
        <v>56.130400000000002</v>
      </c>
      <c r="H30449">
        <v>-106.3468</v>
      </c>
      <c r="I30449" t="s">
        <v>4444</v>
      </c>
      <c r="J30449" t="s">
        <v>39</v>
      </c>
      <c r="K30449" t="s">
        <v>4446</v>
      </c>
      <c r="L30449" t="s">
        <v>426</v>
      </c>
      <c r="M30449">
        <v>1</v>
      </c>
      <c r="N30449">
        <v>29.18</v>
      </c>
      <c r="O30449" t="s">
        <v>4447</v>
      </c>
      <c r="P30449">
        <v>0</v>
      </c>
      <c r="Q30449">
        <v>1.46</v>
      </c>
      <c r="R30449">
        <v>30.64</v>
      </c>
      <c r="S30449">
        <v>1</v>
      </c>
      <c r="T30449">
        <v>30.64</v>
      </c>
      <c r="U30449" t="b">
        <v>0</v>
      </c>
      <c r="V30449" s="2"/>
      <c r="W30449" t="s">
        <v>4444</v>
      </c>
    </row>
    <row r="30450" spans="1:23" x14ac:dyDescent="0.45">
      <c r="A30450" t="s">
        <v>34919</v>
      </c>
      <c r="B30450" t="s">
        <v>4443</v>
      </c>
      <c r="C30450" s="2">
        <v>45443.602141203701</v>
      </c>
      <c r="D30450" t="s">
        <v>3607</v>
      </c>
      <c r="E30450" t="s">
        <v>289</v>
      </c>
      <c r="F30450" t="s">
        <v>438</v>
      </c>
      <c r="G30450">
        <v>40.463700000000003</v>
      </c>
      <c r="H30450">
        <v>-3.7492000000000001</v>
      </c>
      <c r="I30450" t="s">
        <v>409</v>
      </c>
      <c r="J30450" t="s">
        <v>39</v>
      </c>
      <c r="K30450" t="s">
        <v>4446</v>
      </c>
      <c r="L30450" t="s">
        <v>431</v>
      </c>
      <c r="M30450">
        <v>15</v>
      </c>
      <c r="N30450">
        <v>298.37</v>
      </c>
      <c r="O30450" t="s">
        <v>4447</v>
      </c>
      <c r="P30450">
        <v>0</v>
      </c>
      <c r="Q30450">
        <v>895.11</v>
      </c>
      <c r="R30450">
        <v>5370.66</v>
      </c>
      <c r="S30450">
        <v>1.06</v>
      </c>
      <c r="T30450">
        <v>5692.9</v>
      </c>
      <c r="U30450" t="b">
        <v>0</v>
      </c>
      <c r="V30450" s="2"/>
      <c r="W30450" t="s">
        <v>4444</v>
      </c>
    </row>
    <row r="30451" spans="1:23" x14ac:dyDescent="0.45">
      <c r="A30451" t="s">
        <v>34920</v>
      </c>
      <c r="B30451" t="s">
        <v>4452</v>
      </c>
      <c r="C30451" s="2">
        <v>45589.304016203707</v>
      </c>
      <c r="D30451" t="s">
        <v>3068</v>
      </c>
      <c r="E30451" t="s">
        <v>218</v>
      </c>
      <c r="F30451" t="s">
        <v>452</v>
      </c>
      <c r="G30451">
        <v>46.227600000000002</v>
      </c>
      <c r="H30451">
        <v>2.2136999999999998</v>
      </c>
      <c r="I30451" t="s">
        <v>409</v>
      </c>
      <c r="J30451" t="s">
        <v>4445</v>
      </c>
      <c r="K30451" t="s">
        <v>4449</v>
      </c>
      <c r="L30451" t="s">
        <v>431</v>
      </c>
      <c r="M30451">
        <v>5</v>
      </c>
      <c r="N30451">
        <v>273.58</v>
      </c>
      <c r="O30451" t="s">
        <v>4447</v>
      </c>
      <c r="P30451">
        <v>0</v>
      </c>
      <c r="Q30451">
        <v>273.58</v>
      </c>
      <c r="R30451">
        <v>1641.48</v>
      </c>
      <c r="S30451">
        <v>1.06</v>
      </c>
      <c r="T30451">
        <v>1739.97</v>
      </c>
      <c r="U30451" t="b">
        <v>0</v>
      </c>
      <c r="V30451" s="2"/>
      <c r="W30451" t="s">
        <v>4444</v>
      </c>
    </row>
    <row r="30452" spans="1:23" x14ac:dyDescent="0.45">
      <c r="A30452" t="s">
        <v>34921</v>
      </c>
      <c r="B30452" t="s">
        <v>4443</v>
      </c>
      <c r="C30452" s="2">
        <v>45788.341956018521</v>
      </c>
      <c r="D30452" t="s">
        <v>2070</v>
      </c>
      <c r="E30452" t="s">
        <v>83</v>
      </c>
      <c r="F30452" t="s">
        <v>413</v>
      </c>
      <c r="G30452">
        <v>55.378100000000003</v>
      </c>
      <c r="H30452">
        <v>-3.4359999999999999</v>
      </c>
      <c r="I30452" t="s">
        <v>409</v>
      </c>
      <c r="J30452" t="s">
        <v>4445</v>
      </c>
      <c r="K30452" t="s">
        <v>4449</v>
      </c>
      <c r="L30452" t="s">
        <v>410</v>
      </c>
      <c r="M30452">
        <v>15</v>
      </c>
      <c r="N30452">
        <v>15.57</v>
      </c>
      <c r="O30452" t="s">
        <v>4507</v>
      </c>
      <c r="P30452">
        <v>23.36</v>
      </c>
      <c r="Q30452">
        <v>46.71</v>
      </c>
      <c r="R30452">
        <v>256.89999999999998</v>
      </c>
      <c r="S30452">
        <v>1.22</v>
      </c>
      <c r="T30452">
        <v>313.42</v>
      </c>
      <c r="U30452" t="b">
        <v>0</v>
      </c>
      <c r="V30452" s="2"/>
      <c r="W30452" t="s">
        <v>4444</v>
      </c>
    </row>
    <row r="30453" spans="1:23" x14ac:dyDescent="0.45">
      <c r="A30453" t="s">
        <v>34922</v>
      </c>
      <c r="B30453" t="s">
        <v>4443</v>
      </c>
      <c r="C30453" s="2">
        <v>45779.083483796298</v>
      </c>
      <c r="D30453" t="s">
        <v>1610</v>
      </c>
      <c r="E30453" t="s">
        <v>178</v>
      </c>
      <c r="F30453" t="s">
        <v>533</v>
      </c>
      <c r="G30453">
        <v>-14.234999999999999</v>
      </c>
      <c r="H30453">
        <v>-51.9253</v>
      </c>
      <c r="I30453" t="s">
        <v>532</v>
      </c>
      <c r="J30453" t="s">
        <v>4453</v>
      </c>
      <c r="K30453" t="s">
        <v>4446</v>
      </c>
      <c r="L30453" t="s">
        <v>426</v>
      </c>
      <c r="M30453">
        <v>3</v>
      </c>
      <c r="N30453">
        <v>10</v>
      </c>
      <c r="O30453" t="s">
        <v>4467</v>
      </c>
      <c r="P30453">
        <v>1.5</v>
      </c>
      <c r="Q30453">
        <v>4.5</v>
      </c>
      <c r="R30453">
        <v>33</v>
      </c>
      <c r="S30453">
        <v>1</v>
      </c>
      <c r="T30453">
        <v>33</v>
      </c>
      <c r="U30453" t="b">
        <v>0</v>
      </c>
      <c r="V30453" s="2"/>
      <c r="W30453" t="s">
        <v>4444</v>
      </c>
    </row>
    <row r="30454" spans="1:23" x14ac:dyDescent="0.45">
      <c r="A30454" t="s">
        <v>34923</v>
      </c>
      <c r="B30454" t="s">
        <v>4452</v>
      </c>
      <c r="C30454" s="2">
        <v>45775.70758101852</v>
      </c>
      <c r="D30454" t="s">
        <v>815</v>
      </c>
      <c r="E30454" t="s">
        <v>286</v>
      </c>
      <c r="F30454" t="s">
        <v>533</v>
      </c>
      <c r="G30454">
        <v>-14.234999999999999</v>
      </c>
      <c r="H30454">
        <v>-51.9253</v>
      </c>
      <c r="I30454" t="s">
        <v>532</v>
      </c>
      <c r="J30454" t="s">
        <v>4469</v>
      </c>
      <c r="K30454" t="s">
        <v>4449</v>
      </c>
      <c r="L30454" t="s">
        <v>426</v>
      </c>
      <c r="M30454">
        <v>5</v>
      </c>
      <c r="N30454">
        <v>25</v>
      </c>
      <c r="O30454" t="s">
        <v>4447</v>
      </c>
      <c r="P30454">
        <v>0</v>
      </c>
      <c r="Q30454">
        <v>18.75</v>
      </c>
      <c r="R30454">
        <v>143.75</v>
      </c>
      <c r="S30454">
        <v>1</v>
      </c>
      <c r="T30454">
        <v>143.75</v>
      </c>
      <c r="U30454" t="b">
        <v>0</v>
      </c>
      <c r="V30454" s="2"/>
      <c r="W30454" t="s">
        <v>4444</v>
      </c>
    </row>
    <row r="30455" spans="1:23" x14ac:dyDescent="0.45">
      <c r="A30455" t="s">
        <v>34924</v>
      </c>
      <c r="B30455" t="s">
        <v>4443</v>
      </c>
      <c r="C30455" s="2">
        <v>45537.374293981484</v>
      </c>
      <c r="D30455" t="s">
        <v>3647</v>
      </c>
      <c r="E30455" t="s">
        <v>55</v>
      </c>
      <c r="F30455" t="s">
        <v>427</v>
      </c>
      <c r="G30455">
        <v>39.828299999999999</v>
      </c>
      <c r="H30455">
        <v>-98.579499999999996</v>
      </c>
      <c r="I30455" t="s">
        <v>4444</v>
      </c>
      <c r="J30455" t="s">
        <v>4481</v>
      </c>
      <c r="K30455" t="s">
        <v>4446</v>
      </c>
      <c r="L30455" t="s">
        <v>426</v>
      </c>
      <c r="M30455">
        <v>10</v>
      </c>
      <c r="N30455">
        <v>25</v>
      </c>
      <c r="O30455" t="s">
        <v>4447</v>
      </c>
      <c r="P30455">
        <v>0</v>
      </c>
      <c r="Q30455">
        <v>0</v>
      </c>
      <c r="R30455">
        <v>250</v>
      </c>
      <c r="S30455">
        <v>1</v>
      </c>
      <c r="T30455">
        <v>250</v>
      </c>
      <c r="U30455" t="b">
        <v>0</v>
      </c>
      <c r="V30455" s="2"/>
      <c r="W30455" t="s">
        <v>4444</v>
      </c>
    </row>
    <row r="30456" spans="1:23" x14ac:dyDescent="0.45">
      <c r="A30456" t="s">
        <v>34925</v>
      </c>
      <c r="B30456" t="s">
        <v>4443</v>
      </c>
      <c r="C30456" s="2">
        <v>45542.786608796298</v>
      </c>
      <c r="D30456" t="s">
        <v>3206</v>
      </c>
      <c r="E30456" t="s">
        <v>318</v>
      </c>
      <c r="F30456" t="s">
        <v>432</v>
      </c>
      <c r="G30456">
        <v>52.132599999999996</v>
      </c>
      <c r="H30456">
        <v>5.2912999999999997</v>
      </c>
      <c r="I30456" t="s">
        <v>409</v>
      </c>
      <c r="J30456" t="s">
        <v>4445</v>
      </c>
      <c r="K30456" t="s">
        <v>4449</v>
      </c>
      <c r="L30456" t="s">
        <v>431</v>
      </c>
      <c r="M30456">
        <v>5</v>
      </c>
      <c r="N30456">
        <v>221.65</v>
      </c>
      <c r="O30456" t="s">
        <v>4486</v>
      </c>
      <c r="P30456">
        <v>221.65</v>
      </c>
      <c r="Q30456">
        <v>221.65</v>
      </c>
      <c r="R30456">
        <v>1108.25</v>
      </c>
      <c r="S30456">
        <v>1.06</v>
      </c>
      <c r="T30456">
        <v>1174.75</v>
      </c>
      <c r="U30456" t="b">
        <v>0</v>
      </c>
      <c r="V30456" s="2"/>
      <c r="W30456" t="s">
        <v>4444</v>
      </c>
    </row>
    <row r="30457" spans="1:23" x14ac:dyDescent="0.45">
      <c r="A30457" t="s">
        <v>34926</v>
      </c>
      <c r="B30457" t="s">
        <v>4452</v>
      </c>
      <c r="C30457" s="2">
        <v>45602.66574074074</v>
      </c>
      <c r="D30457" t="s">
        <v>1952</v>
      </c>
      <c r="E30457" t="s">
        <v>75</v>
      </c>
      <c r="F30457" t="s">
        <v>446</v>
      </c>
      <c r="G30457">
        <v>56.130400000000002</v>
      </c>
      <c r="H30457">
        <v>-106.3468</v>
      </c>
      <c r="I30457" t="s">
        <v>4444</v>
      </c>
      <c r="J30457" t="s">
        <v>4445</v>
      </c>
      <c r="K30457" t="s">
        <v>4446</v>
      </c>
      <c r="L30457" t="s">
        <v>426</v>
      </c>
      <c r="M30457">
        <v>10</v>
      </c>
      <c r="N30457">
        <v>8.75</v>
      </c>
      <c r="O30457" t="s">
        <v>4447</v>
      </c>
      <c r="P30457">
        <v>0</v>
      </c>
      <c r="Q30457">
        <v>4.38</v>
      </c>
      <c r="R30457">
        <v>91.88</v>
      </c>
      <c r="S30457">
        <v>1</v>
      </c>
      <c r="T30457">
        <v>91.88</v>
      </c>
      <c r="U30457" t="b">
        <v>0</v>
      </c>
      <c r="V30457" s="2"/>
      <c r="W30457" t="s">
        <v>4444</v>
      </c>
    </row>
    <row r="30458" spans="1:23" x14ac:dyDescent="0.45">
      <c r="A30458" t="s">
        <v>34927</v>
      </c>
      <c r="B30458" t="s">
        <v>4452</v>
      </c>
      <c r="C30458" s="2">
        <v>45712.971967592595</v>
      </c>
      <c r="D30458" t="s">
        <v>4104</v>
      </c>
      <c r="E30458" t="s">
        <v>41</v>
      </c>
      <c r="F30458" t="s">
        <v>427</v>
      </c>
      <c r="G30458">
        <v>39.828299999999999</v>
      </c>
      <c r="H30458">
        <v>-98.579499999999996</v>
      </c>
      <c r="I30458" t="s">
        <v>4444</v>
      </c>
      <c r="J30458" t="s">
        <v>4445</v>
      </c>
      <c r="K30458" t="s">
        <v>4456</v>
      </c>
      <c r="L30458" t="s">
        <v>426</v>
      </c>
      <c r="M30458">
        <v>1</v>
      </c>
      <c r="N30458">
        <v>149</v>
      </c>
      <c r="O30458" t="s">
        <v>4447</v>
      </c>
      <c r="P30458">
        <v>0</v>
      </c>
      <c r="Q30458">
        <v>0</v>
      </c>
      <c r="R30458">
        <v>149</v>
      </c>
      <c r="S30458">
        <v>1</v>
      </c>
      <c r="T30458">
        <v>149</v>
      </c>
      <c r="U30458" t="b">
        <v>0</v>
      </c>
      <c r="V30458" s="2"/>
      <c r="W30458" t="s">
        <v>4444</v>
      </c>
    </row>
    <row r="30459" spans="1:23" x14ac:dyDescent="0.45">
      <c r="A30459" t="s">
        <v>34928</v>
      </c>
      <c r="B30459" t="s">
        <v>4443</v>
      </c>
      <c r="C30459" s="2">
        <v>45848.641527777778</v>
      </c>
      <c r="D30459" t="s">
        <v>2047</v>
      </c>
      <c r="E30459" t="s">
        <v>286</v>
      </c>
      <c r="F30459" t="s">
        <v>432</v>
      </c>
      <c r="G30459">
        <v>52.132599999999996</v>
      </c>
      <c r="H30459">
        <v>5.2912999999999997</v>
      </c>
      <c r="I30459" t="s">
        <v>409</v>
      </c>
      <c r="J30459" t="s">
        <v>4469</v>
      </c>
      <c r="K30459" t="s">
        <v>4446</v>
      </c>
      <c r="L30459" t="s">
        <v>431</v>
      </c>
      <c r="M30459">
        <v>3</v>
      </c>
      <c r="N30459">
        <v>23.58</v>
      </c>
      <c r="O30459" t="s">
        <v>4482</v>
      </c>
      <c r="P30459">
        <v>7.07</v>
      </c>
      <c r="Q30459">
        <v>14.15</v>
      </c>
      <c r="R30459">
        <v>77.819999999999993</v>
      </c>
      <c r="S30459">
        <v>1.06</v>
      </c>
      <c r="T30459">
        <v>82.49</v>
      </c>
      <c r="U30459" t="b">
        <v>0</v>
      </c>
      <c r="V30459" s="2"/>
      <c r="W30459" t="s">
        <v>4444</v>
      </c>
    </row>
    <row r="30460" spans="1:23" x14ac:dyDescent="0.45">
      <c r="A30460" t="s">
        <v>34929</v>
      </c>
      <c r="B30460" t="s">
        <v>4443</v>
      </c>
      <c r="C30460" s="2">
        <v>45851.287731481483</v>
      </c>
      <c r="D30460" t="s">
        <v>1958</v>
      </c>
      <c r="E30460" t="s">
        <v>286</v>
      </c>
      <c r="F30460" t="s">
        <v>533</v>
      </c>
      <c r="G30460">
        <v>-14.234999999999999</v>
      </c>
      <c r="H30460">
        <v>-51.9253</v>
      </c>
      <c r="I30460" t="s">
        <v>532</v>
      </c>
      <c r="J30460" t="s">
        <v>4445</v>
      </c>
      <c r="K30460" t="s">
        <v>4446</v>
      </c>
      <c r="L30460" t="s">
        <v>426</v>
      </c>
      <c r="M30460">
        <v>5</v>
      </c>
      <c r="N30460">
        <v>25</v>
      </c>
      <c r="O30460" t="s">
        <v>4447</v>
      </c>
      <c r="P30460">
        <v>0</v>
      </c>
      <c r="Q30460">
        <v>18.75</v>
      </c>
      <c r="R30460">
        <v>143.75</v>
      </c>
      <c r="S30460">
        <v>1</v>
      </c>
      <c r="T30460">
        <v>143.75</v>
      </c>
      <c r="U30460" t="b">
        <v>0</v>
      </c>
      <c r="V30460" s="2"/>
      <c r="W30460" t="s">
        <v>4444</v>
      </c>
    </row>
    <row r="30461" spans="1:23" x14ac:dyDescent="0.45">
      <c r="A30461" t="s">
        <v>34930</v>
      </c>
      <c r="B30461" t="s">
        <v>4443</v>
      </c>
      <c r="C30461" s="2">
        <v>45915.0703587963</v>
      </c>
      <c r="D30461" t="s">
        <v>1190</v>
      </c>
      <c r="E30461" t="s">
        <v>119</v>
      </c>
      <c r="F30461" t="s">
        <v>427</v>
      </c>
      <c r="G30461">
        <v>39.828299999999999</v>
      </c>
      <c r="H30461">
        <v>-98.579499999999996</v>
      </c>
      <c r="I30461" t="s">
        <v>4444</v>
      </c>
      <c r="J30461" t="s">
        <v>4453</v>
      </c>
      <c r="K30461" t="s">
        <v>4475</v>
      </c>
      <c r="L30461" t="s">
        <v>426</v>
      </c>
      <c r="M30461">
        <v>5</v>
      </c>
      <c r="N30461">
        <v>29</v>
      </c>
      <c r="O30461" t="s">
        <v>4447</v>
      </c>
      <c r="P30461">
        <v>0</v>
      </c>
      <c r="Q30461">
        <v>0</v>
      </c>
      <c r="R30461">
        <v>145</v>
      </c>
      <c r="S30461">
        <v>1</v>
      </c>
      <c r="T30461">
        <v>145</v>
      </c>
      <c r="U30461" t="b">
        <v>0</v>
      </c>
      <c r="V30461" s="2"/>
      <c r="W30461" t="s">
        <v>4444</v>
      </c>
    </row>
    <row r="30462" spans="1:23" x14ac:dyDescent="0.45">
      <c r="A30462" t="s">
        <v>34931</v>
      </c>
      <c r="B30462" t="s">
        <v>4443</v>
      </c>
      <c r="C30462" s="2">
        <v>45541.059861111113</v>
      </c>
      <c r="D30462" t="s">
        <v>1982</v>
      </c>
      <c r="E30462" t="s">
        <v>300</v>
      </c>
      <c r="F30462" t="s">
        <v>413</v>
      </c>
      <c r="G30462">
        <v>55.378100000000003</v>
      </c>
      <c r="H30462">
        <v>-3.4359999999999999</v>
      </c>
      <c r="I30462" t="s">
        <v>409</v>
      </c>
      <c r="J30462" t="s">
        <v>4445</v>
      </c>
      <c r="K30462" t="s">
        <v>4475</v>
      </c>
      <c r="L30462" t="s">
        <v>410</v>
      </c>
      <c r="M30462">
        <v>10</v>
      </c>
      <c r="N30462">
        <v>30.08</v>
      </c>
      <c r="O30462" t="s">
        <v>4460</v>
      </c>
      <c r="P30462">
        <v>30.08</v>
      </c>
      <c r="Q30462">
        <v>60.16</v>
      </c>
      <c r="R30462">
        <v>330.88</v>
      </c>
      <c r="S30462">
        <v>1.22</v>
      </c>
      <c r="T30462">
        <v>403.67</v>
      </c>
      <c r="U30462" t="b">
        <v>0</v>
      </c>
      <c r="V30462" s="2"/>
      <c r="W30462" t="s">
        <v>4444</v>
      </c>
    </row>
    <row r="30463" spans="1:23" x14ac:dyDescent="0.45">
      <c r="A30463" t="s">
        <v>34932</v>
      </c>
      <c r="B30463" t="s">
        <v>4452</v>
      </c>
      <c r="C30463" s="2">
        <v>45804.872928240744</v>
      </c>
      <c r="D30463" t="s">
        <v>3602</v>
      </c>
      <c r="E30463" t="s">
        <v>296</v>
      </c>
      <c r="F30463" t="s">
        <v>418</v>
      </c>
      <c r="G30463">
        <v>-25.2744</v>
      </c>
      <c r="H30463">
        <v>133.77510000000001</v>
      </c>
      <c r="I30463" t="s">
        <v>415</v>
      </c>
      <c r="J30463" t="s">
        <v>4445</v>
      </c>
      <c r="K30463" t="s">
        <v>4449</v>
      </c>
      <c r="L30463" t="s">
        <v>416</v>
      </c>
      <c r="M30463">
        <v>1</v>
      </c>
      <c r="N30463">
        <v>44.21</v>
      </c>
      <c r="O30463" t="s">
        <v>4482</v>
      </c>
      <c r="P30463">
        <v>4.42</v>
      </c>
      <c r="Q30463">
        <v>4.42</v>
      </c>
      <c r="R30463">
        <v>44.21</v>
      </c>
      <c r="S30463">
        <v>0.66</v>
      </c>
      <c r="T30463">
        <v>29.18</v>
      </c>
      <c r="U30463" t="b">
        <v>0</v>
      </c>
      <c r="V30463" s="2"/>
      <c r="W30463" t="s">
        <v>4444</v>
      </c>
    </row>
    <row r="30464" spans="1:23" x14ac:dyDescent="0.45">
      <c r="A30464" t="s">
        <v>34933</v>
      </c>
      <c r="B30464" t="s">
        <v>4443</v>
      </c>
      <c r="C30464" s="2">
        <v>45713.743726851855</v>
      </c>
      <c r="D30464" t="s">
        <v>2933</v>
      </c>
      <c r="E30464" t="s">
        <v>300</v>
      </c>
      <c r="F30464" t="s">
        <v>413</v>
      </c>
      <c r="G30464">
        <v>55.378100000000003</v>
      </c>
      <c r="H30464">
        <v>-3.4359999999999999</v>
      </c>
      <c r="I30464" t="s">
        <v>409</v>
      </c>
      <c r="J30464" t="s">
        <v>4481</v>
      </c>
      <c r="K30464" t="s">
        <v>4449</v>
      </c>
      <c r="L30464" t="s">
        <v>410</v>
      </c>
      <c r="M30464">
        <v>1</v>
      </c>
      <c r="N30464">
        <v>30.08</v>
      </c>
      <c r="O30464" t="s">
        <v>4447</v>
      </c>
      <c r="P30464">
        <v>0</v>
      </c>
      <c r="Q30464">
        <v>6.02</v>
      </c>
      <c r="R30464">
        <v>36.1</v>
      </c>
      <c r="S30464">
        <v>1.22</v>
      </c>
      <c r="T30464">
        <v>44.04</v>
      </c>
      <c r="U30464" t="b">
        <v>0</v>
      </c>
      <c r="V30464" s="2"/>
      <c r="W30464" t="s">
        <v>4444</v>
      </c>
    </row>
    <row r="30465" spans="1:23" x14ac:dyDescent="0.45">
      <c r="A30465" t="s">
        <v>34934</v>
      </c>
      <c r="B30465" t="s">
        <v>4452</v>
      </c>
      <c r="C30465" s="2">
        <v>45895.193796296298</v>
      </c>
      <c r="D30465" t="s">
        <v>3690</v>
      </c>
      <c r="E30465" t="s">
        <v>131</v>
      </c>
      <c r="F30465" t="s">
        <v>413</v>
      </c>
      <c r="G30465">
        <v>55.378100000000003</v>
      </c>
      <c r="H30465">
        <v>-3.4359999999999999</v>
      </c>
      <c r="I30465" t="s">
        <v>409</v>
      </c>
      <c r="J30465" t="s">
        <v>39</v>
      </c>
      <c r="K30465" t="s">
        <v>4475</v>
      </c>
      <c r="L30465" t="s">
        <v>410</v>
      </c>
      <c r="M30465">
        <v>25</v>
      </c>
      <c r="N30465">
        <v>57.38</v>
      </c>
      <c r="O30465" t="s">
        <v>4447</v>
      </c>
      <c r="P30465">
        <v>0</v>
      </c>
      <c r="Q30465">
        <v>286.89999999999998</v>
      </c>
      <c r="R30465">
        <v>1721.4</v>
      </c>
      <c r="S30465">
        <v>1.22</v>
      </c>
      <c r="T30465">
        <v>2100.11</v>
      </c>
      <c r="U30465" t="b">
        <v>0</v>
      </c>
      <c r="V30465" s="2"/>
      <c r="W30465" t="s">
        <v>4444</v>
      </c>
    </row>
    <row r="30466" spans="1:23" x14ac:dyDescent="0.45">
      <c r="A30466" t="s">
        <v>34935</v>
      </c>
      <c r="B30466" t="s">
        <v>4443</v>
      </c>
      <c r="C30466" s="2">
        <v>45520.322939814818</v>
      </c>
      <c r="D30466" t="s">
        <v>3245</v>
      </c>
      <c r="E30466" t="s">
        <v>334</v>
      </c>
      <c r="F30466" t="s">
        <v>427</v>
      </c>
      <c r="G30466">
        <v>39.828299999999999</v>
      </c>
      <c r="H30466">
        <v>-98.579499999999996</v>
      </c>
      <c r="I30466" t="s">
        <v>4444</v>
      </c>
      <c r="J30466" t="s">
        <v>4445</v>
      </c>
      <c r="K30466" t="s">
        <v>4446</v>
      </c>
      <c r="L30466" t="s">
        <v>426</v>
      </c>
      <c r="M30466">
        <v>1</v>
      </c>
      <c r="N30466">
        <v>316.27</v>
      </c>
      <c r="O30466" t="s">
        <v>4447</v>
      </c>
      <c r="P30466">
        <v>0</v>
      </c>
      <c r="Q30466">
        <v>0</v>
      </c>
      <c r="R30466">
        <v>316.27</v>
      </c>
      <c r="S30466">
        <v>1</v>
      </c>
      <c r="T30466">
        <v>316.27</v>
      </c>
      <c r="U30466" t="b">
        <v>0</v>
      </c>
      <c r="V30466" s="2"/>
      <c r="W30466" t="s">
        <v>4444</v>
      </c>
    </row>
    <row r="30467" spans="1:23" x14ac:dyDescent="0.45">
      <c r="A30467" t="s">
        <v>34936</v>
      </c>
      <c r="B30467" t="s">
        <v>4452</v>
      </c>
      <c r="C30467" s="2">
        <v>45614.64366898148</v>
      </c>
      <c r="D30467" t="s">
        <v>2204</v>
      </c>
      <c r="E30467" t="s">
        <v>151</v>
      </c>
      <c r="F30467" t="s">
        <v>477</v>
      </c>
      <c r="G30467">
        <v>51.165700000000001</v>
      </c>
      <c r="H30467">
        <v>10.451499999999999</v>
      </c>
      <c r="I30467" t="s">
        <v>409</v>
      </c>
      <c r="J30467" t="s">
        <v>4445</v>
      </c>
      <c r="K30467" t="s">
        <v>4449</v>
      </c>
      <c r="L30467" t="s">
        <v>431</v>
      </c>
      <c r="M30467">
        <v>5</v>
      </c>
      <c r="N30467">
        <v>15.09</v>
      </c>
      <c r="O30467" t="s">
        <v>4447</v>
      </c>
      <c r="P30467">
        <v>0</v>
      </c>
      <c r="Q30467">
        <v>15.09</v>
      </c>
      <c r="R30467">
        <v>90.54</v>
      </c>
      <c r="S30467">
        <v>1.06</v>
      </c>
      <c r="T30467">
        <v>95.97</v>
      </c>
      <c r="U30467" t="b">
        <v>0</v>
      </c>
      <c r="V30467" s="2"/>
      <c r="W30467" t="s">
        <v>4444</v>
      </c>
    </row>
    <row r="30468" spans="1:23" x14ac:dyDescent="0.45">
      <c r="A30468" t="s">
        <v>34937</v>
      </c>
      <c r="B30468" t="s">
        <v>4443</v>
      </c>
      <c r="C30468" s="2">
        <v>45544.886979166666</v>
      </c>
      <c r="D30468" t="s">
        <v>1917</v>
      </c>
      <c r="E30468" t="s">
        <v>242</v>
      </c>
      <c r="F30468" t="s">
        <v>418</v>
      </c>
      <c r="G30468">
        <v>-25.2744</v>
      </c>
      <c r="H30468">
        <v>133.77510000000001</v>
      </c>
      <c r="I30468" t="s">
        <v>415</v>
      </c>
      <c r="J30468" t="s">
        <v>4481</v>
      </c>
      <c r="K30468" t="s">
        <v>4449</v>
      </c>
      <c r="L30468" t="s">
        <v>416</v>
      </c>
      <c r="M30468">
        <v>20</v>
      </c>
      <c r="N30468">
        <v>15.15</v>
      </c>
      <c r="O30468" t="s">
        <v>4482</v>
      </c>
      <c r="P30468">
        <v>30.3</v>
      </c>
      <c r="Q30468">
        <v>30.3</v>
      </c>
      <c r="R30468">
        <v>303</v>
      </c>
      <c r="S30468">
        <v>0.66</v>
      </c>
      <c r="T30468">
        <v>199.98</v>
      </c>
      <c r="U30468" t="b">
        <v>0</v>
      </c>
      <c r="V30468" s="2"/>
      <c r="W30468" t="s">
        <v>4444</v>
      </c>
    </row>
    <row r="30469" spans="1:23" x14ac:dyDescent="0.45">
      <c r="A30469" t="s">
        <v>34938</v>
      </c>
      <c r="B30469" t="s">
        <v>4452</v>
      </c>
      <c r="C30469" s="2">
        <v>45520.690381944441</v>
      </c>
      <c r="D30469" t="s">
        <v>1500</v>
      </c>
      <c r="E30469" t="s">
        <v>233</v>
      </c>
      <c r="F30469" t="s">
        <v>477</v>
      </c>
      <c r="G30469">
        <v>51.165700000000001</v>
      </c>
      <c r="H30469">
        <v>10.451499999999999</v>
      </c>
      <c r="I30469" t="s">
        <v>409</v>
      </c>
      <c r="J30469" t="s">
        <v>4445</v>
      </c>
      <c r="K30469" t="s">
        <v>4449</v>
      </c>
      <c r="L30469" t="s">
        <v>431</v>
      </c>
      <c r="M30469">
        <v>10</v>
      </c>
      <c r="N30469">
        <v>27.36</v>
      </c>
      <c r="O30469" t="s">
        <v>4486</v>
      </c>
      <c r="P30469">
        <v>54.72</v>
      </c>
      <c r="Q30469">
        <v>54.72</v>
      </c>
      <c r="R30469">
        <v>273.60000000000002</v>
      </c>
      <c r="S30469">
        <v>1.06</v>
      </c>
      <c r="T30469">
        <v>290.02</v>
      </c>
      <c r="U30469" t="b">
        <v>0</v>
      </c>
      <c r="V30469" s="2"/>
      <c r="W30469" t="s">
        <v>4444</v>
      </c>
    </row>
    <row r="30470" spans="1:23" x14ac:dyDescent="0.45">
      <c r="A30470" t="s">
        <v>34939</v>
      </c>
      <c r="B30470" t="s">
        <v>4443</v>
      </c>
      <c r="C30470" s="2">
        <v>45408.505624999998</v>
      </c>
      <c r="D30470" t="s">
        <v>2569</v>
      </c>
      <c r="E30470" t="s">
        <v>306</v>
      </c>
      <c r="F30470" t="s">
        <v>427</v>
      </c>
      <c r="G30470">
        <v>39.828299999999999</v>
      </c>
      <c r="H30470">
        <v>-98.579499999999996</v>
      </c>
      <c r="I30470" t="s">
        <v>4444</v>
      </c>
      <c r="J30470" t="s">
        <v>4445</v>
      </c>
      <c r="K30470" t="s">
        <v>4446</v>
      </c>
      <c r="L30470" t="s">
        <v>426</v>
      </c>
      <c r="M30470">
        <v>20</v>
      </c>
      <c r="N30470">
        <v>225.15</v>
      </c>
      <c r="O30470" t="s">
        <v>4486</v>
      </c>
      <c r="P30470">
        <v>900.6</v>
      </c>
      <c r="Q30470">
        <v>0</v>
      </c>
      <c r="R30470">
        <v>3602.4</v>
      </c>
      <c r="S30470">
        <v>1</v>
      </c>
      <c r="T30470">
        <v>3602.4</v>
      </c>
      <c r="U30470" t="b">
        <v>0</v>
      </c>
      <c r="V30470" s="2"/>
      <c r="W30470" t="s">
        <v>4444</v>
      </c>
    </row>
    <row r="30471" spans="1:23" x14ac:dyDescent="0.45">
      <c r="A30471" t="s">
        <v>34940</v>
      </c>
      <c r="B30471" t="s">
        <v>4452</v>
      </c>
      <c r="C30471" s="2">
        <v>45847.369432870371</v>
      </c>
      <c r="D30471" t="s">
        <v>1100</v>
      </c>
      <c r="E30471" t="s">
        <v>141</v>
      </c>
      <c r="F30471" t="s">
        <v>413</v>
      </c>
      <c r="G30471">
        <v>55.378100000000003</v>
      </c>
      <c r="H30471">
        <v>-3.4359999999999999</v>
      </c>
      <c r="I30471" t="s">
        <v>409</v>
      </c>
      <c r="J30471" t="s">
        <v>4469</v>
      </c>
      <c r="K30471" t="s">
        <v>4475</v>
      </c>
      <c r="L30471" t="s">
        <v>410</v>
      </c>
      <c r="M30471">
        <v>10</v>
      </c>
      <c r="N30471">
        <v>9.84</v>
      </c>
      <c r="O30471" t="s">
        <v>4482</v>
      </c>
      <c r="P30471">
        <v>9.84</v>
      </c>
      <c r="Q30471">
        <v>19.68</v>
      </c>
      <c r="R30471">
        <v>108.24</v>
      </c>
      <c r="S30471">
        <v>1.22</v>
      </c>
      <c r="T30471">
        <v>132.05000000000001</v>
      </c>
      <c r="U30471" t="b">
        <v>0</v>
      </c>
      <c r="V30471" s="2"/>
      <c r="W30471" t="s">
        <v>4444</v>
      </c>
    </row>
    <row r="30472" spans="1:23" x14ac:dyDescent="0.45">
      <c r="A30472" t="s">
        <v>34941</v>
      </c>
      <c r="B30472" t="s">
        <v>4452</v>
      </c>
      <c r="C30472" s="2">
        <v>45706.480682870373</v>
      </c>
      <c r="D30472" t="s">
        <v>1228</v>
      </c>
      <c r="E30472" t="s">
        <v>72</v>
      </c>
      <c r="F30472" t="s">
        <v>452</v>
      </c>
      <c r="G30472">
        <v>46.227600000000002</v>
      </c>
      <c r="H30472">
        <v>2.2136999999999998</v>
      </c>
      <c r="I30472" t="s">
        <v>409</v>
      </c>
      <c r="J30472" t="s">
        <v>4481</v>
      </c>
      <c r="K30472" t="s">
        <v>4446</v>
      </c>
      <c r="L30472" t="s">
        <v>431</v>
      </c>
      <c r="M30472">
        <v>15</v>
      </c>
      <c r="N30472">
        <v>141.41999999999999</v>
      </c>
      <c r="O30472" t="s">
        <v>4447</v>
      </c>
      <c r="P30472">
        <v>0</v>
      </c>
      <c r="Q30472">
        <v>424.26</v>
      </c>
      <c r="R30472">
        <v>2545.56</v>
      </c>
      <c r="S30472">
        <v>1.06</v>
      </c>
      <c r="T30472">
        <v>2698.29</v>
      </c>
      <c r="U30472" t="b">
        <v>0</v>
      </c>
      <c r="V30472" s="2"/>
      <c r="W30472" t="s">
        <v>4444</v>
      </c>
    </row>
    <row r="30473" spans="1:23" x14ac:dyDescent="0.45">
      <c r="A30473" t="s">
        <v>34942</v>
      </c>
      <c r="B30473" t="s">
        <v>4443</v>
      </c>
      <c r="C30473" s="2">
        <v>45845.756608796299</v>
      </c>
      <c r="D30473" t="s">
        <v>1382</v>
      </c>
      <c r="E30473" t="s">
        <v>48</v>
      </c>
      <c r="F30473" t="s">
        <v>427</v>
      </c>
      <c r="G30473">
        <v>39.828299999999999</v>
      </c>
      <c r="H30473">
        <v>-98.579499999999996</v>
      </c>
      <c r="I30473" t="s">
        <v>4444</v>
      </c>
      <c r="J30473" t="s">
        <v>4469</v>
      </c>
      <c r="K30473" t="s">
        <v>4446</v>
      </c>
      <c r="L30473" t="s">
        <v>426</v>
      </c>
      <c r="M30473">
        <v>1</v>
      </c>
      <c r="N30473">
        <v>89</v>
      </c>
      <c r="O30473" t="s">
        <v>4447</v>
      </c>
      <c r="P30473">
        <v>0</v>
      </c>
      <c r="Q30473">
        <v>0</v>
      </c>
      <c r="R30473">
        <v>89</v>
      </c>
      <c r="S30473">
        <v>1</v>
      </c>
      <c r="T30473">
        <v>89</v>
      </c>
      <c r="U30473" t="b">
        <v>0</v>
      </c>
      <c r="V30473" s="2"/>
      <c r="W30473" t="s">
        <v>4444</v>
      </c>
    </row>
    <row r="30474" spans="1:23" x14ac:dyDescent="0.45">
      <c r="A30474" t="s">
        <v>34943</v>
      </c>
      <c r="B30474" t="s">
        <v>4443</v>
      </c>
      <c r="C30474" s="2">
        <v>45852.234560185185</v>
      </c>
      <c r="D30474" t="s">
        <v>2736</v>
      </c>
      <c r="E30474" t="s">
        <v>43</v>
      </c>
      <c r="F30474" t="s">
        <v>446</v>
      </c>
      <c r="G30474">
        <v>56.130400000000002</v>
      </c>
      <c r="H30474">
        <v>-106.3468</v>
      </c>
      <c r="I30474" t="s">
        <v>4444</v>
      </c>
      <c r="J30474" t="s">
        <v>4481</v>
      </c>
      <c r="K30474" t="s">
        <v>4446</v>
      </c>
      <c r="L30474" t="s">
        <v>426</v>
      </c>
      <c r="M30474">
        <v>10</v>
      </c>
      <c r="N30474">
        <v>9</v>
      </c>
      <c r="O30474" t="s">
        <v>4447</v>
      </c>
      <c r="P30474">
        <v>0</v>
      </c>
      <c r="Q30474">
        <v>4.5</v>
      </c>
      <c r="R30474">
        <v>94.5</v>
      </c>
      <c r="S30474">
        <v>1</v>
      </c>
      <c r="T30474">
        <v>94.5</v>
      </c>
      <c r="U30474" t="b">
        <v>0</v>
      </c>
      <c r="V30474" s="2"/>
      <c r="W30474" t="s">
        <v>4444</v>
      </c>
    </row>
    <row r="30475" spans="1:23" x14ac:dyDescent="0.45">
      <c r="A30475" t="s">
        <v>34944</v>
      </c>
      <c r="B30475" t="s">
        <v>4443</v>
      </c>
      <c r="C30475" s="2">
        <v>45925.488680555558</v>
      </c>
      <c r="D30475" t="s">
        <v>1411</v>
      </c>
      <c r="E30475" t="s">
        <v>265</v>
      </c>
      <c r="F30475" t="s">
        <v>427</v>
      </c>
      <c r="G30475">
        <v>39.828299999999999</v>
      </c>
      <c r="H30475">
        <v>-98.579499999999996</v>
      </c>
      <c r="I30475" t="s">
        <v>4444</v>
      </c>
      <c r="J30475" t="s">
        <v>4445</v>
      </c>
      <c r="K30475" t="s">
        <v>4456</v>
      </c>
      <c r="L30475" t="s">
        <v>426</v>
      </c>
      <c r="M30475">
        <v>15</v>
      </c>
      <c r="N30475">
        <v>13</v>
      </c>
      <c r="O30475" t="s">
        <v>4447</v>
      </c>
      <c r="P30475">
        <v>0</v>
      </c>
      <c r="Q30475">
        <v>0</v>
      </c>
      <c r="R30475">
        <v>195</v>
      </c>
      <c r="S30475">
        <v>1</v>
      </c>
      <c r="T30475">
        <v>195</v>
      </c>
      <c r="U30475" t="b">
        <v>0</v>
      </c>
      <c r="V30475" s="2"/>
      <c r="W30475" t="s">
        <v>4444</v>
      </c>
    </row>
    <row r="30476" spans="1:23" x14ac:dyDescent="0.45">
      <c r="A30476" t="s">
        <v>34945</v>
      </c>
      <c r="B30476" t="s">
        <v>4443</v>
      </c>
      <c r="C30476" s="2">
        <v>45922.424664351849</v>
      </c>
      <c r="D30476" t="s">
        <v>1512</v>
      </c>
      <c r="E30476" t="s">
        <v>302</v>
      </c>
      <c r="F30476" t="s">
        <v>413</v>
      </c>
      <c r="G30476">
        <v>55.378100000000003</v>
      </c>
      <c r="H30476">
        <v>-3.4359999999999999</v>
      </c>
      <c r="I30476" t="s">
        <v>409</v>
      </c>
      <c r="J30476" t="s">
        <v>4445</v>
      </c>
      <c r="K30476" t="s">
        <v>4446</v>
      </c>
      <c r="L30476" t="s">
        <v>410</v>
      </c>
      <c r="M30476">
        <v>20</v>
      </c>
      <c r="N30476">
        <v>184.55</v>
      </c>
      <c r="O30476" t="s">
        <v>4447</v>
      </c>
      <c r="P30476">
        <v>0</v>
      </c>
      <c r="Q30476">
        <v>738.2</v>
      </c>
      <c r="R30476">
        <v>4429.2</v>
      </c>
      <c r="S30476">
        <v>1.22</v>
      </c>
      <c r="T30476">
        <v>5403.62</v>
      </c>
      <c r="U30476" t="b">
        <v>1</v>
      </c>
      <c r="V30476" s="2">
        <v>45939.424664351849</v>
      </c>
      <c r="W30476" t="s">
        <v>4634</v>
      </c>
    </row>
    <row r="30477" spans="1:23" x14ac:dyDescent="0.45">
      <c r="A30477" t="s">
        <v>34946</v>
      </c>
      <c r="B30477" t="s">
        <v>4443</v>
      </c>
      <c r="C30477" s="2">
        <v>45806.798518518517</v>
      </c>
      <c r="D30477" t="s">
        <v>827</v>
      </c>
      <c r="E30477" t="s">
        <v>316</v>
      </c>
      <c r="F30477" t="s">
        <v>427</v>
      </c>
      <c r="G30477">
        <v>39.828299999999999</v>
      </c>
      <c r="H30477">
        <v>-98.579499999999996</v>
      </c>
      <c r="I30477" t="s">
        <v>4444</v>
      </c>
      <c r="J30477" t="s">
        <v>4445</v>
      </c>
      <c r="K30477" t="s">
        <v>4446</v>
      </c>
      <c r="L30477" t="s">
        <v>426</v>
      </c>
      <c r="M30477">
        <v>15</v>
      </c>
      <c r="N30477">
        <v>28.69</v>
      </c>
      <c r="O30477" t="s">
        <v>4447</v>
      </c>
      <c r="P30477">
        <v>0</v>
      </c>
      <c r="Q30477">
        <v>0</v>
      </c>
      <c r="R30477">
        <v>430.35</v>
      </c>
      <c r="S30477">
        <v>1</v>
      </c>
      <c r="T30477">
        <v>430.35</v>
      </c>
      <c r="U30477" t="b">
        <v>0</v>
      </c>
      <c r="V30477" s="2"/>
      <c r="W30477" t="s">
        <v>4444</v>
      </c>
    </row>
    <row r="30478" spans="1:23" x14ac:dyDescent="0.45">
      <c r="A30478" t="s">
        <v>34947</v>
      </c>
      <c r="B30478" t="s">
        <v>4452</v>
      </c>
      <c r="C30478" s="2">
        <v>45837.320011574076</v>
      </c>
      <c r="D30478" t="s">
        <v>1258</v>
      </c>
      <c r="E30478" t="s">
        <v>308</v>
      </c>
      <c r="F30478" t="s">
        <v>413</v>
      </c>
      <c r="G30478">
        <v>55.378100000000003</v>
      </c>
      <c r="H30478">
        <v>-3.4359999999999999</v>
      </c>
      <c r="I30478" t="s">
        <v>409</v>
      </c>
      <c r="J30478" t="s">
        <v>39</v>
      </c>
      <c r="K30478" t="s">
        <v>4449</v>
      </c>
      <c r="L30478" t="s">
        <v>410</v>
      </c>
      <c r="M30478">
        <v>10</v>
      </c>
      <c r="N30478">
        <v>12.26</v>
      </c>
      <c r="O30478" t="s">
        <v>4447</v>
      </c>
      <c r="P30478">
        <v>0</v>
      </c>
      <c r="Q30478">
        <v>24.52</v>
      </c>
      <c r="R30478">
        <v>147.12</v>
      </c>
      <c r="S30478">
        <v>1.22</v>
      </c>
      <c r="T30478">
        <v>179.49</v>
      </c>
      <c r="U30478" t="b">
        <v>0</v>
      </c>
      <c r="V30478" s="2"/>
      <c r="W30478" t="s">
        <v>4444</v>
      </c>
    </row>
    <row r="30479" spans="1:23" x14ac:dyDescent="0.45">
      <c r="A30479" t="s">
        <v>34948</v>
      </c>
      <c r="B30479" t="s">
        <v>4443</v>
      </c>
      <c r="C30479" s="2">
        <v>45762.991944444446</v>
      </c>
      <c r="D30479" t="s">
        <v>3667</v>
      </c>
      <c r="E30479" t="s">
        <v>259</v>
      </c>
      <c r="F30479" t="s">
        <v>427</v>
      </c>
      <c r="G30479">
        <v>39.828299999999999</v>
      </c>
      <c r="H30479">
        <v>-98.579499999999996</v>
      </c>
      <c r="I30479" t="s">
        <v>4444</v>
      </c>
      <c r="J30479" t="s">
        <v>4445</v>
      </c>
      <c r="K30479" t="s">
        <v>4446</v>
      </c>
      <c r="L30479" t="s">
        <v>426</v>
      </c>
      <c r="M30479">
        <v>1</v>
      </c>
      <c r="N30479">
        <v>18.920000000000002</v>
      </c>
      <c r="O30479" t="s">
        <v>4447</v>
      </c>
      <c r="P30479">
        <v>0</v>
      </c>
      <c r="Q30479">
        <v>0</v>
      </c>
      <c r="R30479">
        <v>18.920000000000002</v>
      </c>
      <c r="S30479">
        <v>1</v>
      </c>
      <c r="T30479">
        <v>18.920000000000002</v>
      </c>
      <c r="U30479" t="b">
        <v>0</v>
      </c>
      <c r="V30479" s="2"/>
      <c r="W30479" t="s">
        <v>4444</v>
      </c>
    </row>
    <row r="30480" spans="1:23" x14ac:dyDescent="0.45">
      <c r="A30480" t="s">
        <v>34949</v>
      </c>
      <c r="B30480" t="s">
        <v>4452</v>
      </c>
      <c r="C30480" s="2">
        <v>45658.799375000002</v>
      </c>
      <c r="D30480" t="s">
        <v>1212</v>
      </c>
      <c r="E30480" t="s">
        <v>268</v>
      </c>
      <c r="F30480" t="s">
        <v>452</v>
      </c>
      <c r="G30480">
        <v>46.227600000000002</v>
      </c>
      <c r="H30480">
        <v>2.2136999999999998</v>
      </c>
      <c r="I30480" t="s">
        <v>409</v>
      </c>
      <c r="J30480" t="s">
        <v>4445</v>
      </c>
      <c r="K30480" t="s">
        <v>4449</v>
      </c>
      <c r="L30480" t="s">
        <v>431</v>
      </c>
      <c r="M30480">
        <v>5</v>
      </c>
      <c r="N30480">
        <v>221.65</v>
      </c>
      <c r="O30480" t="s">
        <v>4447</v>
      </c>
      <c r="P30480">
        <v>0</v>
      </c>
      <c r="Q30480">
        <v>221.65</v>
      </c>
      <c r="R30480">
        <v>1329.9</v>
      </c>
      <c r="S30480">
        <v>1.06</v>
      </c>
      <c r="T30480">
        <v>1409.69</v>
      </c>
      <c r="U30480" t="b">
        <v>0</v>
      </c>
      <c r="V30480" s="2"/>
      <c r="W30480" t="s">
        <v>4444</v>
      </c>
    </row>
    <row r="30481" spans="1:23" x14ac:dyDescent="0.45">
      <c r="A30481" t="s">
        <v>34950</v>
      </c>
      <c r="B30481" t="s">
        <v>4452</v>
      </c>
      <c r="C30481" s="2">
        <v>45526.082060185188</v>
      </c>
      <c r="D30481" t="s">
        <v>4416</v>
      </c>
      <c r="E30481" t="s">
        <v>167</v>
      </c>
      <c r="F30481" t="s">
        <v>446</v>
      </c>
      <c r="G30481">
        <v>56.130400000000002</v>
      </c>
      <c r="H30481">
        <v>-106.3468</v>
      </c>
      <c r="I30481" t="s">
        <v>4444</v>
      </c>
      <c r="J30481" t="s">
        <v>4445</v>
      </c>
      <c r="K30481" t="s">
        <v>4449</v>
      </c>
      <c r="L30481" t="s">
        <v>426</v>
      </c>
      <c r="M30481">
        <v>1</v>
      </c>
      <c r="N30481">
        <v>250</v>
      </c>
      <c r="O30481" t="s">
        <v>4447</v>
      </c>
      <c r="P30481">
        <v>0</v>
      </c>
      <c r="Q30481">
        <v>12.5</v>
      </c>
      <c r="R30481">
        <v>262.5</v>
      </c>
      <c r="S30481">
        <v>1</v>
      </c>
      <c r="T30481">
        <v>262.5</v>
      </c>
      <c r="U30481" t="b">
        <v>0</v>
      </c>
      <c r="V30481" s="2"/>
      <c r="W30481" t="s">
        <v>4444</v>
      </c>
    </row>
    <row r="30482" spans="1:23" x14ac:dyDescent="0.45">
      <c r="A30482" t="s">
        <v>34951</v>
      </c>
      <c r="B30482" t="s">
        <v>4443</v>
      </c>
      <c r="C30482" s="2">
        <v>45616.914803240739</v>
      </c>
      <c r="D30482" t="s">
        <v>4048</v>
      </c>
      <c r="E30482" t="s">
        <v>75</v>
      </c>
      <c r="F30482" t="s">
        <v>418</v>
      </c>
      <c r="G30482">
        <v>-25.2744</v>
      </c>
      <c r="H30482">
        <v>133.77510000000001</v>
      </c>
      <c r="I30482" t="s">
        <v>415</v>
      </c>
      <c r="J30482" t="s">
        <v>4469</v>
      </c>
      <c r="K30482" t="s">
        <v>4446</v>
      </c>
      <c r="L30482" t="s">
        <v>416</v>
      </c>
      <c r="M30482">
        <v>3</v>
      </c>
      <c r="N30482">
        <v>13.26</v>
      </c>
      <c r="O30482" t="s">
        <v>4447</v>
      </c>
      <c r="P30482">
        <v>0</v>
      </c>
      <c r="Q30482">
        <v>3.98</v>
      </c>
      <c r="R30482">
        <v>43.76</v>
      </c>
      <c r="S30482">
        <v>0.66</v>
      </c>
      <c r="T30482">
        <v>28.88</v>
      </c>
      <c r="U30482" t="b">
        <v>0</v>
      </c>
      <c r="V30482" s="2"/>
      <c r="W30482" t="s">
        <v>4444</v>
      </c>
    </row>
    <row r="30483" spans="1:23" x14ac:dyDescent="0.45">
      <c r="A30483" t="s">
        <v>34952</v>
      </c>
      <c r="B30483" t="s">
        <v>4452</v>
      </c>
      <c r="C30483" s="2">
        <v>45454.162581018521</v>
      </c>
      <c r="D30483" t="s">
        <v>4214</v>
      </c>
      <c r="E30483" t="s">
        <v>149</v>
      </c>
      <c r="F30483" t="s">
        <v>452</v>
      </c>
      <c r="G30483">
        <v>46.227600000000002</v>
      </c>
      <c r="H30483">
        <v>2.2136999999999998</v>
      </c>
      <c r="I30483" t="s">
        <v>409</v>
      </c>
      <c r="J30483" t="s">
        <v>4445</v>
      </c>
      <c r="K30483" t="s">
        <v>4475</v>
      </c>
      <c r="L30483" t="s">
        <v>431</v>
      </c>
      <c r="M30483">
        <v>1</v>
      </c>
      <c r="N30483">
        <v>84.91</v>
      </c>
      <c r="O30483" t="s">
        <v>4447</v>
      </c>
      <c r="P30483">
        <v>0</v>
      </c>
      <c r="Q30483">
        <v>16.98</v>
      </c>
      <c r="R30483">
        <v>101.89</v>
      </c>
      <c r="S30483">
        <v>1.06</v>
      </c>
      <c r="T30483">
        <v>108</v>
      </c>
      <c r="U30483" t="b">
        <v>0</v>
      </c>
      <c r="V30483" s="2"/>
      <c r="W30483" t="s">
        <v>4444</v>
      </c>
    </row>
    <row r="30484" spans="1:23" x14ac:dyDescent="0.45">
      <c r="A30484" t="s">
        <v>34953</v>
      </c>
      <c r="B30484" t="s">
        <v>4443</v>
      </c>
      <c r="C30484" s="2">
        <v>45731.772175925929</v>
      </c>
      <c r="D30484" t="s">
        <v>4124</v>
      </c>
      <c r="E30484" t="s">
        <v>23</v>
      </c>
      <c r="F30484" t="s">
        <v>533</v>
      </c>
      <c r="G30484">
        <v>-14.234999999999999</v>
      </c>
      <c r="H30484">
        <v>-51.9253</v>
      </c>
      <c r="I30484" t="s">
        <v>532</v>
      </c>
      <c r="J30484" t="s">
        <v>4445</v>
      </c>
      <c r="K30484" t="s">
        <v>4475</v>
      </c>
      <c r="L30484" t="s">
        <v>426</v>
      </c>
      <c r="M30484">
        <v>3</v>
      </c>
      <c r="N30484">
        <v>499</v>
      </c>
      <c r="O30484" t="s">
        <v>4447</v>
      </c>
      <c r="P30484">
        <v>0</v>
      </c>
      <c r="Q30484">
        <v>224.55</v>
      </c>
      <c r="R30484">
        <v>1721.55</v>
      </c>
      <c r="S30484">
        <v>1</v>
      </c>
      <c r="T30484">
        <v>1721.55</v>
      </c>
      <c r="U30484" t="b">
        <v>0</v>
      </c>
      <c r="V30484" s="2"/>
      <c r="W30484" t="s">
        <v>4444</v>
      </c>
    </row>
    <row r="30485" spans="1:23" x14ac:dyDescent="0.45">
      <c r="A30485" t="s">
        <v>34954</v>
      </c>
      <c r="B30485" t="s">
        <v>4452</v>
      </c>
      <c r="C30485" s="2">
        <v>45715.793402777781</v>
      </c>
      <c r="D30485" t="s">
        <v>3223</v>
      </c>
      <c r="E30485" t="s">
        <v>144</v>
      </c>
      <c r="F30485" t="s">
        <v>413</v>
      </c>
      <c r="G30485">
        <v>55.378100000000003</v>
      </c>
      <c r="H30485">
        <v>-3.4359999999999999</v>
      </c>
      <c r="I30485" t="s">
        <v>409</v>
      </c>
      <c r="J30485" t="s">
        <v>4445</v>
      </c>
      <c r="K30485" t="s">
        <v>4449</v>
      </c>
      <c r="L30485" t="s">
        <v>410</v>
      </c>
      <c r="M30485">
        <v>10</v>
      </c>
      <c r="N30485">
        <v>98.36</v>
      </c>
      <c r="O30485" t="s">
        <v>4447</v>
      </c>
      <c r="P30485">
        <v>0</v>
      </c>
      <c r="Q30485">
        <v>196.72</v>
      </c>
      <c r="R30485">
        <v>1180.32</v>
      </c>
      <c r="S30485">
        <v>1.22</v>
      </c>
      <c r="T30485">
        <v>1439.99</v>
      </c>
      <c r="U30485" t="b">
        <v>0</v>
      </c>
      <c r="V30485" s="2"/>
      <c r="W30485" t="s">
        <v>4444</v>
      </c>
    </row>
    <row r="30486" spans="1:23" x14ac:dyDescent="0.45">
      <c r="A30486" t="s">
        <v>34955</v>
      </c>
      <c r="B30486" t="s">
        <v>4443</v>
      </c>
      <c r="C30486" s="2">
        <v>45937.813171296293</v>
      </c>
      <c r="D30486" t="s">
        <v>2744</v>
      </c>
      <c r="E30486" t="s">
        <v>286</v>
      </c>
      <c r="F30486" t="s">
        <v>418</v>
      </c>
      <c r="G30486">
        <v>-25.2744</v>
      </c>
      <c r="H30486">
        <v>133.77510000000001</v>
      </c>
      <c r="I30486" t="s">
        <v>415</v>
      </c>
      <c r="J30486" t="s">
        <v>4445</v>
      </c>
      <c r="K30486" t="s">
        <v>4475</v>
      </c>
      <c r="L30486" t="s">
        <v>416</v>
      </c>
      <c r="M30486">
        <v>1</v>
      </c>
      <c r="N30486">
        <v>37.880000000000003</v>
      </c>
      <c r="O30486" t="s">
        <v>4447</v>
      </c>
      <c r="P30486">
        <v>0</v>
      </c>
      <c r="Q30486">
        <v>3.79</v>
      </c>
      <c r="R30486">
        <v>41.67</v>
      </c>
      <c r="S30486">
        <v>0.66</v>
      </c>
      <c r="T30486">
        <v>27.5</v>
      </c>
      <c r="U30486" t="b">
        <v>0</v>
      </c>
      <c r="V30486" s="2"/>
      <c r="W30486" t="s">
        <v>4444</v>
      </c>
    </row>
    <row r="30487" spans="1:23" x14ac:dyDescent="0.45">
      <c r="A30487" t="s">
        <v>34956</v>
      </c>
      <c r="B30487" t="s">
        <v>4452</v>
      </c>
      <c r="C30487" s="2">
        <v>45595.191469907404</v>
      </c>
      <c r="D30487" t="s">
        <v>3844</v>
      </c>
      <c r="E30487" t="s">
        <v>304</v>
      </c>
      <c r="F30487" t="s">
        <v>427</v>
      </c>
      <c r="G30487">
        <v>39.828299999999999</v>
      </c>
      <c r="H30487">
        <v>-98.579499999999996</v>
      </c>
      <c r="I30487" t="s">
        <v>4444</v>
      </c>
      <c r="J30487" t="s">
        <v>4445</v>
      </c>
      <c r="K30487" t="s">
        <v>4446</v>
      </c>
      <c r="L30487" t="s">
        <v>426</v>
      </c>
      <c r="M30487">
        <v>3</v>
      </c>
      <c r="N30487">
        <v>12.4</v>
      </c>
      <c r="O30487" t="s">
        <v>4447</v>
      </c>
      <c r="P30487">
        <v>0</v>
      </c>
      <c r="Q30487">
        <v>0</v>
      </c>
      <c r="R30487">
        <v>37.200000000000003</v>
      </c>
      <c r="S30487">
        <v>1</v>
      </c>
      <c r="T30487">
        <v>37.200000000000003</v>
      </c>
      <c r="U30487" t="b">
        <v>0</v>
      </c>
      <c r="V30487" s="2"/>
      <c r="W30487" t="s">
        <v>4444</v>
      </c>
    </row>
    <row r="30488" spans="1:23" x14ac:dyDescent="0.45">
      <c r="A30488" t="s">
        <v>34957</v>
      </c>
      <c r="B30488" t="s">
        <v>4443</v>
      </c>
      <c r="C30488" s="2">
        <v>45598.723680555559</v>
      </c>
      <c r="D30488" t="s">
        <v>1802</v>
      </c>
      <c r="E30488" t="s">
        <v>227</v>
      </c>
      <c r="F30488" t="s">
        <v>446</v>
      </c>
      <c r="G30488">
        <v>56.130400000000002</v>
      </c>
      <c r="H30488">
        <v>-106.3468</v>
      </c>
      <c r="I30488" t="s">
        <v>4444</v>
      </c>
      <c r="J30488" t="s">
        <v>4453</v>
      </c>
      <c r="K30488" t="s">
        <v>4446</v>
      </c>
      <c r="L30488" t="s">
        <v>426</v>
      </c>
      <c r="M30488">
        <v>20</v>
      </c>
      <c r="N30488">
        <v>5</v>
      </c>
      <c r="O30488" t="s">
        <v>4447</v>
      </c>
      <c r="P30488">
        <v>0</v>
      </c>
      <c r="Q30488">
        <v>5</v>
      </c>
      <c r="R30488">
        <v>105</v>
      </c>
      <c r="S30488">
        <v>1</v>
      </c>
      <c r="T30488">
        <v>105</v>
      </c>
      <c r="U30488" t="b">
        <v>0</v>
      </c>
      <c r="V30488" s="2"/>
      <c r="W30488" t="s">
        <v>4444</v>
      </c>
    </row>
    <row r="30489" spans="1:23" x14ac:dyDescent="0.45">
      <c r="A30489" t="s">
        <v>34958</v>
      </c>
      <c r="B30489" t="s">
        <v>4443</v>
      </c>
      <c r="C30489" s="2">
        <v>45834.402986111112</v>
      </c>
      <c r="D30489" t="s">
        <v>2064</v>
      </c>
      <c r="E30489" t="s">
        <v>246</v>
      </c>
      <c r="F30489" t="s">
        <v>427</v>
      </c>
      <c r="G30489">
        <v>39.828299999999999</v>
      </c>
      <c r="H30489">
        <v>-98.579499999999996</v>
      </c>
      <c r="I30489" t="s">
        <v>4444</v>
      </c>
      <c r="J30489" t="s">
        <v>39</v>
      </c>
      <c r="K30489" t="s">
        <v>4475</v>
      </c>
      <c r="L30489" t="s">
        <v>426</v>
      </c>
      <c r="M30489">
        <v>1</v>
      </c>
      <c r="N30489">
        <v>225.15</v>
      </c>
      <c r="O30489" t="s">
        <v>4486</v>
      </c>
      <c r="P30489">
        <v>45.03</v>
      </c>
      <c r="Q30489">
        <v>0</v>
      </c>
      <c r="R30489">
        <v>180.12</v>
      </c>
      <c r="S30489">
        <v>1</v>
      </c>
      <c r="T30489">
        <v>180.12</v>
      </c>
      <c r="U30489" t="b">
        <v>0</v>
      </c>
      <c r="V30489" s="2"/>
      <c r="W30489" t="s">
        <v>4444</v>
      </c>
    </row>
    <row r="30490" spans="1:23" x14ac:dyDescent="0.45">
      <c r="A30490" t="s">
        <v>34959</v>
      </c>
      <c r="B30490" t="s">
        <v>4443</v>
      </c>
      <c r="C30490" s="2">
        <v>45761.641446759262</v>
      </c>
      <c r="D30490" t="s">
        <v>988</v>
      </c>
      <c r="E30490" t="s">
        <v>265</v>
      </c>
      <c r="F30490" t="s">
        <v>446</v>
      </c>
      <c r="G30490">
        <v>56.130400000000002</v>
      </c>
      <c r="H30490">
        <v>-106.3468</v>
      </c>
      <c r="I30490" t="s">
        <v>4444</v>
      </c>
      <c r="J30490" t="s">
        <v>4469</v>
      </c>
      <c r="K30490" t="s">
        <v>4449</v>
      </c>
      <c r="L30490" t="s">
        <v>426</v>
      </c>
      <c r="M30490">
        <v>10</v>
      </c>
      <c r="N30490">
        <v>13</v>
      </c>
      <c r="O30490" t="s">
        <v>4447</v>
      </c>
      <c r="P30490">
        <v>0</v>
      </c>
      <c r="Q30490">
        <v>6.5</v>
      </c>
      <c r="R30490">
        <v>136.5</v>
      </c>
      <c r="S30490">
        <v>1</v>
      </c>
      <c r="T30490">
        <v>136.5</v>
      </c>
      <c r="U30490" t="b">
        <v>0</v>
      </c>
      <c r="V30490" s="2"/>
      <c r="W30490" t="s">
        <v>4444</v>
      </c>
    </row>
    <row r="30491" spans="1:23" x14ac:dyDescent="0.45">
      <c r="A30491" t="s">
        <v>34960</v>
      </c>
      <c r="B30491" t="s">
        <v>4443</v>
      </c>
      <c r="C30491" s="2">
        <v>45678.739907407406</v>
      </c>
      <c r="D30491" t="s">
        <v>1255</v>
      </c>
      <c r="E30491" t="s">
        <v>50</v>
      </c>
      <c r="F30491" t="s">
        <v>427</v>
      </c>
      <c r="G30491">
        <v>39.828299999999999</v>
      </c>
      <c r="H30491">
        <v>-98.579499999999996</v>
      </c>
      <c r="I30491" t="s">
        <v>4444</v>
      </c>
      <c r="J30491" t="s">
        <v>4445</v>
      </c>
      <c r="K30491" t="s">
        <v>4475</v>
      </c>
      <c r="L30491" t="s">
        <v>426</v>
      </c>
      <c r="M30491">
        <v>3</v>
      </c>
      <c r="N30491">
        <v>199</v>
      </c>
      <c r="O30491" t="s">
        <v>4447</v>
      </c>
      <c r="P30491">
        <v>0</v>
      </c>
      <c r="Q30491">
        <v>0</v>
      </c>
      <c r="R30491">
        <v>597</v>
      </c>
      <c r="S30491">
        <v>1</v>
      </c>
      <c r="T30491">
        <v>597</v>
      </c>
      <c r="U30491" t="b">
        <v>0</v>
      </c>
      <c r="V30491" s="2"/>
      <c r="W30491" t="s">
        <v>4444</v>
      </c>
    </row>
    <row r="30492" spans="1:23" x14ac:dyDescent="0.45">
      <c r="A30492" t="s">
        <v>34961</v>
      </c>
      <c r="B30492" t="s">
        <v>4443</v>
      </c>
      <c r="C30492" s="2">
        <v>45451.118414351855</v>
      </c>
      <c r="D30492" t="s">
        <v>2745</v>
      </c>
      <c r="E30492" t="s">
        <v>298</v>
      </c>
      <c r="F30492" t="s">
        <v>418</v>
      </c>
      <c r="G30492">
        <v>-25.2744</v>
      </c>
      <c r="H30492">
        <v>133.77510000000001</v>
      </c>
      <c r="I30492" t="s">
        <v>415</v>
      </c>
      <c r="J30492" t="s">
        <v>4445</v>
      </c>
      <c r="K30492" t="s">
        <v>4446</v>
      </c>
      <c r="L30492" t="s">
        <v>416</v>
      </c>
      <c r="M30492">
        <v>1</v>
      </c>
      <c r="N30492">
        <v>178.94</v>
      </c>
      <c r="O30492" t="s">
        <v>4447</v>
      </c>
      <c r="P30492">
        <v>0</v>
      </c>
      <c r="Q30492">
        <v>17.89</v>
      </c>
      <c r="R30492">
        <v>196.83</v>
      </c>
      <c r="S30492">
        <v>0.66</v>
      </c>
      <c r="T30492">
        <v>129.91</v>
      </c>
      <c r="U30492" t="b">
        <v>0</v>
      </c>
      <c r="V30492" s="2"/>
      <c r="W30492" t="s">
        <v>4444</v>
      </c>
    </row>
    <row r="30493" spans="1:23" x14ac:dyDescent="0.45">
      <c r="A30493" t="s">
        <v>34962</v>
      </c>
      <c r="B30493" t="s">
        <v>4452</v>
      </c>
      <c r="C30493" s="2">
        <v>45830.982060185182</v>
      </c>
      <c r="D30493" t="s">
        <v>2003</v>
      </c>
      <c r="E30493" t="s">
        <v>204</v>
      </c>
      <c r="F30493" t="s">
        <v>438</v>
      </c>
      <c r="G30493">
        <v>40.463700000000003</v>
      </c>
      <c r="H30493">
        <v>-3.7492000000000001</v>
      </c>
      <c r="I30493" t="s">
        <v>409</v>
      </c>
      <c r="J30493" t="s">
        <v>4469</v>
      </c>
      <c r="K30493" t="s">
        <v>4456</v>
      </c>
      <c r="L30493" t="s">
        <v>431</v>
      </c>
      <c r="M30493">
        <v>1</v>
      </c>
      <c r="N30493">
        <v>122.64</v>
      </c>
      <c r="O30493" t="s">
        <v>4486</v>
      </c>
      <c r="P30493">
        <v>24.53</v>
      </c>
      <c r="Q30493">
        <v>24.53</v>
      </c>
      <c r="R30493">
        <v>122.64</v>
      </c>
      <c r="S30493">
        <v>1.06</v>
      </c>
      <c r="T30493">
        <v>130</v>
      </c>
      <c r="U30493" t="b">
        <v>0</v>
      </c>
      <c r="V30493" s="2"/>
      <c r="W30493" t="s">
        <v>4444</v>
      </c>
    </row>
    <row r="30494" spans="1:23" x14ac:dyDescent="0.45">
      <c r="A30494" t="s">
        <v>34963</v>
      </c>
      <c r="B30494" t="s">
        <v>4443</v>
      </c>
      <c r="C30494" s="2">
        <v>45661.775555555556</v>
      </c>
      <c r="D30494" t="s">
        <v>1300</v>
      </c>
      <c r="E30494" t="s">
        <v>92</v>
      </c>
      <c r="F30494" t="s">
        <v>477</v>
      </c>
      <c r="G30494">
        <v>51.165700000000001</v>
      </c>
      <c r="H30494">
        <v>10.451499999999999</v>
      </c>
      <c r="I30494" t="s">
        <v>409</v>
      </c>
      <c r="J30494" t="s">
        <v>4469</v>
      </c>
      <c r="K30494" t="s">
        <v>4446</v>
      </c>
      <c r="L30494" t="s">
        <v>431</v>
      </c>
      <c r="M30494">
        <v>5</v>
      </c>
      <c r="N30494">
        <v>14.15</v>
      </c>
      <c r="O30494" t="s">
        <v>4447</v>
      </c>
      <c r="P30494">
        <v>0</v>
      </c>
      <c r="Q30494">
        <v>14.15</v>
      </c>
      <c r="R30494">
        <v>84.9</v>
      </c>
      <c r="S30494">
        <v>1.06</v>
      </c>
      <c r="T30494">
        <v>89.99</v>
      </c>
      <c r="U30494" t="b">
        <v>0</v>
      </c>
      <c r="V30494" s="2"/>
      <c r="W30494" t="s">
        <v>4444</v>
      </c>
    </row>
    <row r="30495" spans="1:23" x14ac:dyDescent="0.45">
      <c r="A30495" t="s">
        <v>34964</v>
      </c>
      <c r="B30495" t="s">
        <v>4443</v>
      </c>
      <c r="C30495" s="2">
        <v>45412.614444444444</v>
      </c>
      <c r="D30495" t="s">
        <v>4262</v>
      </c>
      <c r="E30495" t="s">
        <v>83</v>
      </c>
      <c r="F30495" t="s">
        <v>418</v>
      </c>
      <c r="G30495">
        <v>-25.2744</v>
      </c>
      <c r="H30495">
        <v>133.77510000000001</v>
      </c>
      <c r="I30495" t="s">
        <v>415</v>
      </c>
      <c r="J30495" t="s">
        <v>4445</v>
      </c>
      <c r="K30495" t="s">
        <v>4446</v>
      </c>
      <c r="L30495" t="s">
        <v>416</v>
      </c>
      <c r="M30495">
        <v>1</v>
      </c>
      <c r="N30495">
        <v>28.79</v>
      </c>
      <c r="O30495" t="s">
        <v>4447</v>
      </c>
      <c r="P30495">
        <v>0</v>
      </c>
      <c r="Q30495">
        <v>2.88</v>
      </c>
      <c r="R30495">
        <v>31.67</v>
      </c>
      <c r="S30495">
        <v>0.66</v>
      </c>
      <c r="T30495">
        <v>20.9</v>
      </c>
      <c r="U30495" t="b">
        <v>0</v>
      </c>
      <c r="V30495" s="2"/>
      <c r="W30495" t="s">
        <v>4444</v>
      </c>
    </row>
    <row r="30496" spans="1:23" x14ac:dyDescent="0.45">
      <c r="A30496" t="s">
        <v>34965</v>
      </c>
      <c r="B30496" t="s">
        <v>4443</v>
      </c>
      <c r="C30496" s="2">
        <v>45581.854513888888</v>
      </c>
      <c r="D30496" t="s">
        <v>1820</v>
      </c>
      <c r="E30496" t="s">
        <v>227</v>
      </c>
      <c r="F30496" t="s">
        <v>427</v>
      </c>
      <c r="G30496">
        <v>39.828299999999999</v>
      </c>
      <c r="H30496">
        <v>-98.579499999999996</v>
      </c>
      <c r="I30496" t="s">
        <v>4444</v>
      </c>
      <c r="J30496" t="s">
        <v>4469</v>
      </c>
      <c r="K30496" t="s">
        <v>4475</v>
      </c>
      <c r="L30496" t="s">
        <v>426</v>
      </c>
      <c r="M30496">
        <v>10</v>
      </c>
      <c r="N30496">
        <v>5</v>
      </c>
      <c r="O30496" t="s">
        <v>4447</v>
      </c>
      <c r="P30496">
        <v>0</v>
      </c>
      <c r="Q30496">
        <v>0</v>
      </c>
      <c r="R30496">
        <v>50</v>
      </c>
      <c r="S30496">
        <v>1</v>
      </c>
      <c r="T30496">
        <v>50</v>
      </c>
      <c r="U30496" t="b">
        <v>0</v>
      </c>
      <c r="V30496" s="2"/>
      <c r="W30496" t="s">
        <v>4444</v>
      </c>
    </row>
    <row r="30497" spans="1:23" x14ac:dyDescent="0.45">
      <c r="A30497" t="s">
        <v>34966</v>
      </c>
      <c r="B30497" t="s">
        <v>4443</v>
      </c>
      <c r="C30497" s="2">
        <v>45807.914409722223</v>
      </c>
      <c r="D30497" t="s">
        <v>3408</v>
      </c>
      <c r="E30497" t="s">
        <v>250</v>
      </c>
      <c r="F30497" t="s">
        <v>452</v>
      </c>
      <c r="G30497">
        <v>46.227600000000002</v>
      </c>
      <c r="H30497">
        <v>2.2136999999999998</v>
      </c>
      <c r="I30497" t="s">
        <v>409</v>
      </c>
      <c r="J30497" t="s">
        <v>4445</v>
      </c>
      <c r="K30497" t="s">
        <v>4449</v>
      </c>
      <c r="L30497" t="s">
        <v>431</v>
      </c>
      <c r="M30497">
        <v>3</v>
      </c>
      <c r="N30497">
        <v>145.08000000000001</v>
      </c>
      <c r="O30497" t="s">
        <v>4447</v>
      </c>
      <c r="P30497">
        <v>0</v>
      </c>
      <c r="Q30497">
        <v>87.05</v>
      </c>
      <c r="R30497">
        <v>522.29</v>
      </c>
      <c r="S30497">
        <v>1.06</v>
      </c>
      <c r="T30497">
        <v>553.63</v>
      </c>
      <c r="U30497" t="b">
        <v>0</v>
      </c>
      <c r="V30497" s="2"/>
      <c r="W30497" t="s">
        <v>4444</v>
      </c>
    </row>
    <row r="30498" spans="1:23" x14ac:dyDescent="0.45">
      <c r="A30498" t="s">
        <v>34967</v>
      </c>
      <c r="B30498" t="s">
        <v>4443</v>
      </c>
      <c r="C30498" s="2">
        <v>45759.505740740744</v>
      </c>
      <c r="D30498" t="s">
        <v>1610</v>
      </c>
      <c r="E30498" t="s">
        <v>138</v>
      </c>
      <c r="F30498" t="s">
        <v>533</v>
      </c>
      <c r="G30498">
        <v>-14.234999999999999</v>
      </c>
      <c r="H30498">
        <v>-51.9253</v>
      </c>
      <c r="I30498" t="s">
        <v>532</v>
      </c>
      <c r="J30498" t="s">
        <v>4445</v>
      </c>
      <c r="K30498" t="s">
        <v>4446</v>
      </c>
      <c r="L30498" t="s">
        <v>426</v>
      </c>
      <c r="M30498">
        <v>10</v>
      </c>
      <c r="N30498">
        <v>50</v>
      </c>
      <c r="O30498" t="s">
        <v>4447</v>
      </c>
      <c r="P30498">
        <v>0</v>
      </c>
      <c r="Q30498">
        <v>75</v>
      </c>
      <c r="R30498">
        <v>575</v>
      </c>
      <c r="S30498">
        <v>1</v>
      </c>
      <c r="T30498">
        <v>575</v>
      </c>
      <c r="U30498" t="b">
        <v>0</v>
      </c>
      <c r="V30498" s="2"/>
      <c r="W30498" t="s">
        <v>4444</v>
      </c>
    </row>
    <row r="30499" spans="1:23" x14ac:dyDescent="0.45">
      <c r="A30499" t="s">
        <v>34968</v>
      </c>
      <c r="B30499" t="s">
        <v>4443</v>
      </c>
      <c r="C30499" s="2">
        <v>45470.083981481483</v>
      </c>
      <c r="D30499" t="s">
        <v>2790</v>
      </c>
      <c r="E30499" t="s">
        <v>156</v>
      </c>
      <c r="F30499" t="s">
        <v>452</v>
      </c>
      <c r="G30499">
        <v>46.227600000000002</v>
      </c>
      <c r="H30499">
        <v>2.2136999999999998</v>
      </c>
      <c r="I30499" t="s">
        <v>409</v>
      </c>
      <c r="J30499" t="s">
        <v>4481</v>
      </c>
      <c r="K30499" t="s">
        <v>4475</v>
      </c>
      <c r="L30499" t="s">
        <v>431</v>
      </c>
      <c r="M30499">
        <v>15</v>
      </c>
      <c r="N30499">
        <v>11.79</v>
      </c>
      <c r="O30499" t="s">
        <v>4447</v>
      </c>
      <c r="P30499">
        <v>0</v>
      </c>
      <c r="Q30499">
        <v>35.369999999999997</v>
      </c>
      <c r="R30499">
        <v>212.22</v>
      </c>
      <c r="S30499">
        <v>1.06</v>
      </c>
      <c r="T30499">
        <v>224.95</v>
      </c>
      <c r="U30499" t="b">
        <v>0</v>
      </c>
      <c r="V30499" s="2"/>
      <c r="W30499" t="s">
        <v>4444</v>
      </c>
    </row>
    <row r="30500" spans="1:23" x14ac:dyDescent="0.45">
      <c r="A30500" t="s">
        <v>34969</v>
      </c>
      <c r="B30500" t="s">
        <v>4443</v>
      </c>
      <c r="C30500" s="2">
        <v>45798.886076388888</v>
      </c>
      <c r="D30500" t="s">
        <v>902</v>
      </c>
      <c r="E30500" t="s">
        <v>286</v>
      </c>
      <c r="F30500" t="s">
        <v>427</v>
      </c>
      <c r="G30500">
        <v>39.828299999999999</v>
      </c>
      <c r="H30500">
        <v>-98.579499999999996</v>
      </c>
      <c r="I30500" t="s">
        <v>4444</v>
      </c>
      <c r="J30500" t="s">
        <v>4445</v>
      </c>
      <c r="K30500" t="s">
        <v>4446</v>
      </c>
      <c r="L30500" t="s">
        <v>426</v>
      </c>
      <c r="M30500">
        <v>1</v>
      </c>
      <c r="N30500">
        <v>25</v>
      </c>
      <c r="O30500" t="s">
        <v>4507</v>
      </c>
      <c r="P30500">
        <v>2.5</v>
      </c>
      <c r="Q30500">
        <v>0</v>
      </c>
      <c r="R30500">
        <v>22.5</v>
      </c>
      <c r="S30500">
        <v>1</v>
      </c>
      <c r="T30500">
        <v>22.5</v>
      </c>
      <c r="U30500" t="b">
        <v>0</v>
      </c>
      <c r="V30500" s="2"/>
      <c r="W30500" t="s">
        <v>4444</v>
      </c>
    </row>
    <row r="30501" spans="1:23" x14ac:dyDescent="0.45">
      <c r="A30501" t="s">
        <v>34970</v>
      </c>
      <c r="B30501" t="s">
        <v>4452</v>
      </c>
      <c r="C30501" s="2">
        <v>45865.192256944443</v>
      </c>
      <c r="D30501" t="s">
        <v>2622</v>
      </c>
      <c r="E30501" t="s">
        <v>187</v>
      </c>
      <c r="F30501" t="s">
        <v>446</v>
      </c>
      <c r="G30501">
        <v>56.130400000000002</v>
      </c>
      <c r="H30501">
        <v>-106.3468</v>
      </c>
      <c r="I30501" t="s">
        <v>4444</v>
      </c>
      <c r="J30501" t="s">
        <v>4445</v>
      </c>
      <c r="K30501" t="s">
        <v>4475</v>
      </c>
      <c r="L30501" t="s">
        <v>426</v>
      </c>
      <c r="M30501">
        <v>5</v>
      </c>
      <c r="N30501">
        <v>15</v>
      </c>
      <c r="O30501" t="s">
        <v>4464</v>
      </c>
      <c r="P30501">
        <v>11.25</v>
      </c>
      <c r="Q30501">
        <v>3.75</v>
      </c>
      <c r="R30501">
        <v>67.5</v>
      </c>
      <c r="S30501">
        <v>1</v>
      </c>
      <c r="T30501">
        <v>67.5</v>
      </c>
      <c r="U30501" t="b">
        <v>0</v>
      </c>
      <c r="V30501" s="2"/>
      <c r="W30501" t="s">
        <v>4444</v>
      </c>
    </row>
    <row r="30502" spans="1:23" x14ac:dyDescent="0.45">
      <c r="A30502" t="s">
        <v>34971</v>
      </c>
      <c r="B30502" t="s">
        <v>4443</v>
      </c>
      <c r="C30502" s="2">
        <v>45606.989791666667</v>
      </c>
      <c r="D30502" t="s">
        <v>2466</v>
      </c>
      <c r="E30502" t="s">
        <v>48</v>
      </c>
      <c r="F30502" t="s">
        <v>482</v>
      </c>
      <c r="G30502">
        <v>12.8797</v>
      </c>
      <c r="H30502">
        <v>121.774</v>
      </c>
      <c r="I30502" t="s">
        <v>415</v>
      </c>
      <c r="J30502" t="s">
        <v>4469</v>
      </c>
      <c r="K30502" t="s">
        <v>4475</v>
      </c>
      <c r="L30502" t="s">
        <v>426</v>
      </c>
      <c r="M30502">
        <v>1</v>
      </c>
      <c r="N30502">
        <v>89</v>
      </c>
      <c r="O30502" t="s">
        <v>4447</v>
      </c>
      <c r="P30502">
        <v>0</v>
      </c>
      <c r="Q30502">
        <v>13.35</v>
      </c>
      <c r="R30502">
        <v>102.35</v>
      </c>
      <c r="S30502">
        <v>1</v>
      </c>
      <c r="T30502">
        <v>102.35</v>
      </c>
      <c r="U30502" t="b">
        <v>0</v>
      </c>
      <c r="V30502" s="2"/>
      <c r="W30502" t="s">
        <v>4444</v>
      </c>
    </row>
    <row r="30503" spans="1:23" x14ac:dyDescent="0.45">
      <c r="A30503" t="s">
        <v>34972</v>
      </c>
      <c r="B30503" t="s">
        <v>4452</v>
      </c>
      <c r="C30503" s="2">
        <v>45729.858298611114</v>
      </c>
      <c r="D30503" t="s">
        <v>1605</v>
      </c>
      <c r="E30503" t="s">
        <v>138</v>
      </c>
      <c r="F30503" t="s">
        <v>427</v>
      </c>
      <c r="G30503">
        <v>39.828299999999999</v>
      </c>
      <c r="H30503">
        <v>-98.579499999999996</v>
      </c>
      <c r="I30503" t="s">
        <v>4444</v>
      </c>
      <c r="J30503" t="s">
        <v>39</v>
      </c>
      <c r="K30503" t="s">
        <v>4446</v>
      </c>
      <c r="L30503" t="s">
        <v>426</v>
      </c>
      <c r="M30503">
        <v>1</v>
      </c>
      <c r="N30503">
        <v>50</v>
      </c>
      <c r="O30503" t="s">
        <v>5093</v>
      </c>
      <c r="P30503">
        <v>10</v>
      </c>
      <c r="Q30503">
        <v>0</v>
      </c>
      <c r="R30503">
        <v>40</v>
      </c>
      <c r="S30503">
        <v>1</v>
      </c>
      <c r="T30503">
        <v>40</v>
      </c>
      <c r="U30503" t="b">
        <v>0</v>
      </c>
      <c r="V30503" s="2"/>
      <c r="W30503" t="s">
        <v>4444</v>
      </c>
    </row>
    <row r="30504" spans="1:23" x14ac:dyDescent="0.45">
      <c r="A30504" t="s">
        <v>34973</v>
      </c>
      <c r="B30504" t="s">
        <v>4443</v>
      </c>
      <c r="C30504" s="2">
        <v>45753.535393518519</v>
      </c>
      <c r="D30504" t="s">
        <v>3201</v>
      </c>
      <c r="E30504" t="s">
        <v>98</v>
      </c>
      <c r="F30504" t="s">
        <v>482</v>
      </c>
      <c r="G30504">
        <v>12.8797</v>
      </c>
      <c r="H30504">
        <v>121.774</v>
      </c>
      <c r="I30504" t="s">
        <v>415</v>
      </c>
      <c r="J30504" t="s">
        <v>4445</v>
      </c>
      <c r="K30504" t="s">
        <v>4446</v>
      </c>
      <c r="L30504" t="s">
        <v>426</v>
      </c>
      <c r="M30504">
        <v>1</v>
      </c>
      <c r="N30504">
        <v>144</v>
      </c>
      <c r="O30504" t="s">
        <v>4460</v>
      </c>
      <c r="P30504">
        <v>14.4</v>
      </c>
      <c r="Q30504">
        <v>21.6</v>
      </c>
      <c r="R30504">
        <v>151.19999999999999</v>
      </c>
      <c r="S30504">
        <v>1</v>
      </c>
      <c r="T30504">
        <v>151.19999999999999</v>
      </c>
      <c r="U30504" t="b">
        <v>0</v>
      </c>
      <c r="V30504" s="2"/>
      <c r="W30504" t="s">
        <v>4444</v>
      </c>
    </row>
    <row r="30505" spans="1:23" x14ac:dyDescent="0.45">
      <c r="A30505" t="s">
        <v>34974</v>
      </c>
      <c r="B30505" t="s">
        <v>4452</v>
      </c>
      <c r="C30505" s="2">
        <v>45455.543541666666</v>
      </c>
      <c r="D30505" t="s">
        <v>428</v>
      </c>
      <c r="E30505" t="s">
        <v>259</v>
      </c>
      <c r="F30505" t="s">
        <v>427</v>
      </c>
      <c r="G30505">
        <v>39.828299999999999</v>
      </c>
      <c r="H30505">
        <v>-98.579499999999996</v>
      </c>
      <c r="I30505" t="s">
        <v>4444</v>
      </c>
      <c r="J30505" t="s">
        <v>4445</v>
      </c>
      <c r="K30505" t="s">
        <v>4449</v>
      </c>
      <c r="L30505" t="s">
        <v>426</v>
      </c>
      <c r="M30505">
        <v>1</v>
      </c>
      <c r="N30505">
        <v>18.920000000000002</v>
      </c>
      <c r="O30505" t="s">
        <v>4447</v>
      </c>
      <c r="P30505">
        <v>0</v>
      </c>
      <c r="Q30505">
        <v>0</v>
      </c>
      <c r="R30505">
        <v>18.920000000000002</v>
      </c>
      <c r="S30505">
        <v>1</v>
      </c>
      <c r="T30505">
        <v>18.920000000000002</v>
      </c>
      <c r="U30505" t="b">
        <v>0</v>
      </c>
      <c r="V30505" s="2"/>
      <c r="W30505" t="s">
        <v>4444</v>
      </c>
    </row>
    <row r="30506" spans="1:23" x14ac:dyDescent="0.45">
      <c r="A30506" t="s">
        <v>34975</v>
      </c>
      <c r="B30506" t="s">
        <v>4443</v>
      </c>
      <c r="C30506" s="2">
        <v>45768.944652777776</v>
      </c>
      <c r="D30506" t="s">
        <v>1102</v>
      </c>
      <c r="E30506" t="s">
        <v>320</v>
      </c>
      <c r="F30506" t="s">
        <v>446</v>
      </c>
      <c r="G30506">
        <v>56.130400000000002</v>
      </c>
      <c r="H30506">
        <v>-106.3468</v>
      </c>
      <c r="I30506" t="s">
        <v>4444</v>
      </c>
      <c r="J30506" t="s">
        <v>4469</v>
      </c>
      <c r="K30506" t="s">
        <v>4446</v>
      </c>
      <c r="L30506" t="s">
        <v>426</v>
      </c>
      <c r="M30506">
        <v>5</v>
      </c>
      <c r="N30506">
        <v>15.81</v>
      </c>
      <c r="O30506" t="s">
        <v>4447</v>
      </c>
      <c r="P30506">
        <v>0</v>
      </c>
      <c r="Q30506">
        <v>3.95</v>
      </c>
      <c r="R30506">
        <v>83</v>
      </c>
      <c r="S30506">
        <v>1</v>
      </c>
      <c r="T30506">
        <v>83</v>
      </c>
      <c r="U30506" t="b">
        <v>0</v>
      </c>
      <c r="V30506" s="2"/>
      <c r="W30506" t="s">
        <v>4444</v>
      </c>
    </row>
    <row r="30507" spans="1:23" x14ac:dyDescent="0.45">
      <c r="A30507" t="s">
        <v>34976</v>
      </c>
      <c r="B30507" t="s">
        <v>4452</v>
      </c>
      <c r="C30507" s="2">
        <v>45431.028078703705</v>
      </c>
      <c r="D30507" t="s">
        <v>1183</v>
      </c>
      <c r="E30507" t="s">
        <v>268</v>
      </c>
      <c r="F30507" t="s">
        <v>446</v>
      </c>
      <c r="G30507">
        <v>56.130400000000002</v>
      </c>
      <c r="H30507">
        <v>-106.3468</v>
      </c>
      <c r="I30507" t="s">
        <v>4444</v>
      </c>
      <c r="J30507" t="s">
        <v>4481</v>
      </c>
      <c r="K30507" t="s">
        <v>4446</v>
      </c>
      <c r="L30507" t="s">
        <v>426</v>
      </c>
      <c r="M30507">
        <v>3</v>
      </c>
      <c r="N30507">
        <v>234.95</v>
      </c>
      <c r="O30507" t="s">
        <v>4447</v>
      </c>
      <c r="P30507">
        <v>0</v>
      </c>
      <c r="Q30507">
        <v>35.24</v>
      </c>
      <c r="R30507">
        <v>740.09</v>
      </c>
      <c r="S30507">
        <v>1</v>
      </c>
      <c r="T30507">
        <v>740.09</v>
      </c>
      <c r="U30507" t="b">
        <v>0</v>
      </c>
      <c r="V30507" s="2"/>
      <c r="W30507" t="s">
        <v>4444</v>
      </c>
    </row>
    <row r="30508" spans="1:23" x14ac:dyDescent="0.45">
      <c r="A30508" t="s">
        <v>34977</v>
      </c>
      <c r="B30508" t="s">
        <v>4443</v>
      </c>
      <c r="C30508" s="2">
        <v>45455.152627314812</v>
      </c>
      <c r="D30508" t="s">
        <v>1678</v>
      </c>
      <c r="E30508" t="s">
        <v>48</v>
      </c>
      <c r="F30508" t="s">
        <v>427</v>
      </c>
      <c r="G30508">
        <v>39.828299999999999</v>
      </c>
      <c r="H30508">
        <v>-98.579499999999996</v>
      </c>
      <c r="I30508" t="s">
        <v>4444</v>
      </c>
      <c r="J30508" t="s">
        <v>4445</v>
      </c>
      <c r="K30508" t="s">
        <v>4446</v>
      </c>
      <c r="L30508" t="s">
        <v>426</v>
      </c>
      <c r="M30508">
        <v>15</v>
      </c>
      <c r="N30508">
        <v>89</v>
      </c>
      <c r="O30508" t="s">
        <v>4447</v>
      </c>
      <c r="P30508">
        <v>0</v>
      </c>
      <c r="Q30508">
        <v>0</v>
      </c>
      <c r="R30508">
        <v>1335</v>
      </c>
      <c r="S30508">
        <v>1</v>
      </c>
      <c r="T30508">
        <v>1335</v>
      </c>
      <c r="U30508" t="b">
        <v>0</v>
      </c>
      <c r="V30508" s="2"/>
      <c r="W30508" t="s">
        <v>4444</v>
      </c>
    </row>
    <row r="30509" spans="1:23" x14ac:dyDescent="0.45">
      <c r="A30509" t="s">
        <v>34978</v>
      </c>
      <c r="B30509" t="s">
        <v>4443</v>
      </c>
      <c r="C30509" s="2">
        <v>45912.022349537037</v>
      </c>
      <c r="D30509" t="s">
        <v>3491</v>
      </c>
      <c r="E30509" t="s">
        <v>72</v>
      </c>
      <c r="F30509" t="s">
        <v>477</v>
      </c>
      <c r="G30509">
        <v>51.165700000000001</v>
      </c>
      <c r="H30509">
        <v>10.451499999999999</v>
      </c>
      <c r="I30509" t="s">
        <v>409</v>
      </c>
      <c r="J30509" t="s">
        <v>4445</v>
      </c>
      <c r="K30509" t="s">
        <v>4446</v>
      </c>
      <c r="L30509" t="s">
        <v>431</v>
      </c>
      <c r="M30509">
        <v>5</v>
      </c>
      <c r="N30509">
        <v>141.41999999999999</v>
      </c>
      <c r="O30509" t="s">
        <v>4447</v>
      </c>
      <c r="P30509">
        <v>0</v>
      </c>
      <c r="Q30509">
        <v>141.41999999999999</v>
      </c>
      <c r="R30509">
        <v>848.52</v>
      </c>
      <c r="S30509">
        <v>1.06</v>
      </c>
      <c r="T30509">
        <v>899.43</v>
      </c>
      <c r="U30509" t="b">
        <v>0</v>
      </c>
      <c r="V30509" s="2"/>
      <c r="W30509" t="s">
        <v>4444</v>
      </c>
    </row>
    <row r="30510" spans="1:23" x14ac:dyDescent="0.45">
      <c r="A30510" t="s">
        <v>34979</v>
      </c>
      <c r="B30510" t="s">
        <v>4452</v>
      </c>
      <c r="C30510" s="2">
        <v>45939.296076388891</v>
      </c>
      <c r="D30510" t="s">
        <v>491</v>
      </c>
      <c r="E30510" t="s">
        <v>110</v>
      </c>
      <c r="F30510" t="s">
        <v>427</v>
      </c>
      <c r="G30510">
        <v>39.828299999999999</v>
      </c>
      <c r="H30510">
        <v>-98.579499999999996</v>
      </c>
      <c r="I30510" t="s">
        <v>4444</v>
      </c>
      <c r="J30510" t="s">
        <v>4445</v>
      </c>
      <c r="K30510" t="s">
        <v>4446</v>
      </c>
      <c r="L30510" t="s">
        <v>426</v>
      </c>
      <c r="M30510">
        <v>3</v>
      </c>
      <c r="N30510">
        <v>8</v>
      </c>
      <c r="O30510" t="s">
        <v>4694</v>
      </c>
      <c r="P30510">
        <v>3.6</v>
      </c>
      <c r="Q30510">
        <v>0</v>
      </c>
      <c r="R30510">
        <v>20.399999999999999</v>
      </c>
      <c r="S30510">
        <v>1</v>
      </c>
      <c r="T30510">
        <v>20.399999999999999</v>
      </c>
      <c r="U30510" t="b">
        <v>0</v>
      </c>
      <c r="V30510" s="2"/>
      <c r="W30510" t="s">
        <v>4444</v>
      </c>
    </row>
    <row r="30511" spans="1:23" x14ac:dyDescent="0.45">
      <c r="A30511" t="s">
        <v>34980</v>
      </c>
      <c r="B30511" t="s">
        <v>4443</v>
      </c>
      <c r="C30511" s="2">
        <v>45516.918749999997</v>
      </c>
      <c r="D30511" t="s">
        <v>951</v>
      </c>
      <c r="E30511" t="s">
        <v>131</v>
      </c>
      <c r="F30511" t="s">
        <v>418</v>
      </c>
      <c r="G30511">
        <v>-25.2744</v>
      </c>
      <c r="H30511">
        <v>133.77510000000001</v>
      </c>
      <c r="I30511" t="s">
        <v>415</v>
      </c>
      <c r="J30511" t="s">
        <v>4481</v>
      </c>
      <c r="K30511" t="s">
        <v>4446</v>
      </c>
      <c r="L30511" t="s">
        <v>416</v>
      </c>
      <c r="M30511">
        <v>1</v>
      </c>
      <c r="N30511">
        <v>106.06</v>
      </c>
      <c r="O30511" t="s">
        <v>4460</v>
      </c>
      <c r="P30511">
        <v>10.61</v>
      </c>
      <c r="Q30511">
        <v>10.61</v>
      </c>
      <c r="R30511">
        <v>106.06</v>
      </c>
      <c r="S30511">
        <v>0.66</v>
      </c>
      <c r="T30511">
        <v>70</v>
      </c>
      <c r="U30511" t="b">
        <v>0</v>
      </c>
      <c r="V30511" s="2"/>
      <c r="W30511" t="s">
        <v>4444</v>
      </c>
    </row>
    <row r="30512" spans="1:23" x14ac:dyDescent="0.45">
      <c r="A30512" t="s">
        <v>34981</v>
      </c>
      <c r="B30512" t="s">
        <v>4443</v>
      </c>
      <c r="C30512" s="2">
        <v>45803.711180555554</v>
      </c>
      <c r="D30512" t="s">
        <v>2782</v>
      </c>
      <c r="E30512" t="s">
        <v>283</v>
      </c>
      <c r="F30512" t="s">
        <v>477</v>
      </c>
      <c r="G30512">
        <v>51.165700000000001</v>
      </c>
      <c r="H30512">
        <v>10.451499999999999</v>
      </c>
      <c r="I30512" t="s">
        <v>409</v>
      </c>
      <c r="J30512" t="s">
        <v>4445</v>
      </c>
      <c r="K30512" t="s">
        <v>4456</v>
      </c>
      <c r="L30512" t="s">
        <v>431</v>
      </c>
      <c r="M30512">
        <v>3</v>
      </c>
      <c r="N30512">
        <v>298.37</v>
      </c>
      <c r="O30512" t="s">
        <v>4447</v>
      </c>
      <c r="P30512">
        <v>0</v>
      </c>
      <c r="Q30512">
        <v>179.02</v>
      </c>
      <c r="R30512">
        <v>1074.1300000000001</v>
      </c>
      <c r="S30512">
        <v>1.06</v>
      </c>
      <c r="T30512">
        <v>1138.58</v>
      </c>
      <c r="U30512" t="b">
        <v>0</v>
      </c>
      <c r="V30512" s="2"/>
      <c r="W30512" t="s">
        <v>4444</v>
      </c>
    </row>
    <row r="30513" spans="1:23" x14ac:dyDescent="0.45">
      <c r="A30513" t="s">
        <v>34982</v>
      </c>
      <c r="B30513" t="s">
        <v>4443</v>
      </c>
      <c r="C30513" s="2">
        <v>45619.346932870372</v>
      </c>
      <c r="D30513" t="s">
        <v>995</v>
      </c>
      <c r="E30513" t="s">
        <v>312</v>
      </c>
      <c r="F30513" t="s">
        <v>413</v>
      </c>
      <c r="G30513">
        <v>55.378100000000003</v>
      </c>
      <c r="H30513">
        <v>-3.4359999999999999</v>
      </c>
      <c r="I30513" t="s">
        <v>409</v>
      </c>
      <c r="J30513" t="s">
        <v>4469</v>
      </c>
      <c r="K30513" t="s">
        <v>4446</v>
      </c>
      <c r="L30513" t="s">
        <v>410</v>
      </c>
      <c r="M30513">
        <v>5</v>
      </c>
      <c r="N30513">
        <v>19.22</v>
      </c>
      <c r="O30513" t="s">
        <v>4447</v>
      </c>
      <c r="P30513">
        <v>0</v>
      </c>
      <c r="Q30513">
        <v>19.22</v>
      </c>
      <c r="R30513">
        <v>115.32</v>
      </c>
      <c r="S30513">
        <v>1.22</v>
      </c>
      <c r="T30513">
        <v>140.69</v>
      </c>
      <c r="U30513" t="b">
        <v>0</v>
      </c>
      <c r="V30513" s="2"/>
      <c r="W30513" t="s">
        <v>4444</v>
      </c>
    </row>
    <row r="30514" spans="1:23" x14ac:dyDescent="0.45">
      <c r="A30514" t="s">
        <v>34983</v>
      </c>
      <c r="B30514" t="s">
        <v>4443</v>
      </c>
      <c r="C30514" s="2">
        <v>45930.483749999999</v>
      </c>
      <c r="D30514" t="s">
        <v>4417</v>
      </c>
      <c r="E30514" t="s">
        <v>254</v>
      </c>
      <c r="F30514" t="s">
        <v>427</v>
      </c>
      <c r="G30514">
        <v>39.828299999999999</v>
      </c>
      <c r="H30514">
        <v>-98.579499999999996</v>
      </c>
      <c r="I30514" t="s">
        <v>4444</v>
      </c>
      <c r="J30514" t="s">
        <v>4445</v>
      </c>
      <c r="K30514" t="s">
        <v>4475</v>
      </c>
      <c r="L30514" t="s">
        <v>426</v>
      </c>
      <c r="M30514">
        <v>1</v>
      </c>
      <c r="N30514">
        <v>19</v>
      </c>
      <c r="O30514" t="s">
        <v>4447</v>
      </c>
      <c r="P30514">
        <v>0</v>
      </c>
      <c r="Q30514">
        <v>0</v>
      </c>
      <c r="R30514">
        <v>19</v>
      </c>
      <c r="S30514">
        <v>1</v>
      </c>
      <c r="T30514">
        <v>19</v>
      </c>
      <c r="U30514" t="b">
        <v>0</v>
      </c>
      <c r="V30514" s="2"/>
      <c r="W30514" t="s">
        <v>4444</v>
      </c>
    </row>
    <row r="30515" spans="1:23" x14ac:dyDescent="0.45">
      <c r="A30515" t="s">
        <v>34984</v>
      </c>
      <c r="B30515" t="s">
        <v>4443</v>
      </c>
      <c r="C30515" s="2">
        <v>45626.262627314813</v>
      </c>
      <c r="D30515" t="s">
        <v>3403</v>
      </c>
      <c r="E30515" t="s">
        <v>296</v>
      </c>
      <c r="F30515" t="s">
        <v>477</v>
      </c>
      <c r="G30515">
        <v>51.165700000000001</v>
      </c>
      <c r="H30515">
        <v>10.451499999999999</v>
      </c>
      <c r="I30515" t="s">
        <v>409</v>
      </c>
      <c r="J30515" t="s">
        <v>39</v>
      </c>
      <c r="K30515" t="s">
        <v>4449</v>
      </c>
      <c r="L30515" t="s">
        <v>431</v>
      </c>
      <c r="M30515">
        <v>5</v>
      </c>
      <c r="N30515">
        <v>27.53</v>
      </c>
      <c r="O30515" t="s">
        <v>4467</v>
      </c>
      <c r="P30515">
        <v>6.88</v>
      </c>
      <c r="Q30515">
        <v>27.53</v>
      </c>
      <c r="R30515">
        <v>158.30000000000001</v>
      </c>
      <c r="S30515">
        <v>1.06</v>
      </c>
      <c r="T30515">
        <v>167.8</v>
      </c>
      <c r="U30515" t="b">
        <v>0</v>
      </c>
      <c r="V30515" s="2"/>
      <c r="W30515" t="s">
        <v>4444</v>
      </c>
    </row>
    <row r="30516" spans="1:23" x14ac:dyDescent="0.45">
      <c r="A30516" t="s">
        <v>34985</v>
      </c>
      <c r="B30516" t="s">
        <v>4452</v>
      </c>
      <c r="C30516" s="2">
        <v>45445.222083333334</v>
      </c>
      <c r="D30516" t="s">
        <v>3148</v>
      </c>
      <c r="E30516" t="s">
        <v>242</v>
      </c>
      <c r="F30516" t="s">
        <v>446</v>
      </c>
      <c r="G30516">
        <v>56.130400000000002</v>
      </c>
      <c r="H30516">
        <v>-106.3468</v>
      </c>
      <c r="I30516" t="s">
        <v>4444</v>
      </c>
      <c r="J30516" t="s">
        <v>4453</v>
      </c>
      <c r="K30516" t="s">
        <v>4449</v>
      </c>
      <c r="L30516" t="s">
        <v>426</v>
      </c>
      <c r="M30516">
        <v>1</v>
      </c>
      <c r="N30516">
        <v>10</v>
      </c>
      <c r="O30516" t="s">
        <v>4460</v>
      </c>
      <c r="P30516">
        <v>1</v>
      </c>
      <c r="Q30516">
        <v>0.5</v>
      </c>
      <c r="R30516">
        <v>9.5</v>
      </c>
      <c r="S30516">
        <v>1</v>
      </c>
      <c r="T30516">
        <v>9.5</v>
      </c>
      <c r="U30516" t="b">
        <v>0</v>
      </c>
      <c r="V30516" s="2"/>
      <c r="W30516" t="s">
        <v>4444</v>
      </c>
    </row>
    <row r="30517" spans="1:23" x14ac:dyDescent="0.45">
      <c r="A30517" t="s">
        <v>34986</v>
      </c>
      <c r="B30517" t="s">
        <v>4443</v>
      </c>
      <c r="C30517" s="2">
        <v>45415.255243055559</v>
      </c>
      <c r="D30517" t="s">
        <v>4157</v>
      </c>
      <c r="E30517" t="s">
        <v>314</v>
      </c>
      <c r="F30517" t="s">
        <v>477</v>
      </c>
      <c r="G30517">
        <v>51.165700000000001</v>
      </c>
      <c r="H30517">
        <v>10.451499999999999</v>
      </c>
      <c r="I30517" t="s">
        <v>409</v>
      </c>
      <c r="J30517" t="s">
        <v>4453</v>
      </c>
      <c r="K30517" t="s">
        <v>4449</v>
      </c>
      <c r="L30517" t="s">
        <v>431</v>
      </c>
      <c r="M30517">
        <v>10</v>
      </c>
      <c r="N30517">
        <v>145.08000000000001</v>
      </c>
      <c r="O30517" t="s">
        <v>4447</v>
      </c>
      <c r="P30517">
        <v>0</v>
      </c>
      <c r="Q30517">
        <v>290.16000000000003</v>
      </c>
      <c r="R30517">
        <v>1740.96</v>
      </c>
      <c r="S30517">
        <v>1.06</v>
      </c>
      <c r="T30517">
        <v>1845.42</v>
      </c>
      <c r="U30517" t="b">
        <v>0</v>
      </c>
      <c r="V30517" s="2"/>
      <c r="W30517" t="s">
        <v>4444</v>
      </c>
    </row>
    <row r="30518" spans="1:23" x14ac:dyDescent="0.45">
      <c r="A30518" t="s">
        <v>34987</v>
      </c>
      <c r="B30518" t="s">
        <v>4443</v>
      </c>
      <c r="C30518" s="2">
        <v>45884.554745370369</v>
      </c>
      <c r="D30518" t="s">
        <v>2862</v>
      </c>
      <c r="E30518" t="s">
        <v>231</v>
      </c>
      <c r="F30518" t="s">
        <v>413</v>
      </c>
      <c r="G30518">
        <v>55.378100000000003</v>
      </c>
      <c r="H30518">
        <v>-3.4359999999999999</v>
      </c>
      <c r="I30518" t="s">
        <v>409</v>
      </c>
      <c r="J30518" t="s">
        <v>4445</v>
      </c>
      <c r="K30518" t="s">
        <v>4456</v>
      </c>
      <c r="L30518" t="s">
        <v>410</v>
      </c>
      <c r="M30518">
        <v>1</v>
      </c>
      <c r="N30518">
        <v>40.98</v>
      </c>
      <c r="O30518" t="s">
        <v>4447</v>
      </c>
      <c r="P30518">
        <v>0</v>
      </c>
      <c r="Q30518">
        <v>8.1999999999999993</v>
      </c>
      <c r="R30518">
        <v>49.18</v>
      </c>
      <c r="S30518">
        <v>1.22</v>
      </c>
      <c r="T30518">
        <v>60</v>
      </c>
      <c r="U30518" t="b">
        <v>0</v>
      </c>
      <c r="V30518" s="2"/>
      <c r="W30518" t="s">
        <v>4444</v>
      </c>
    </row>
    <row r="30519" spans="1:23" x14ac:dyDescent="0.45">
      <c r="A30519" t="s">
        <v>34988</v>
      </c>
      <c r="B30519" t="s">
        <v>4443</v>
      </c>
      <c r="C30519" s="2">
        <v>45617.383067129631</v>
      </c>
      <c r="D30519" t="s">
        <v>1189</v>
      </c>
      <c r="E30519" t="s">
        <v>268</v>
      </c>
      <c r="F30519" t="s">
        <v>533</v>
      </c>
      <c r="G30519">
        <v>-14.234999999999999</v>
      </c>
      <c r="H30519">
        <v>-51.9253</v>
      </c>
      <c r="I30519" t="s">
        <v>532</v>
      </c>
      <c r="J30519" t="s">
        <v>4445</v>
      </c>
      <c r="K30519" t="s">
        <v>4446</v>
      </c>
      <c r="L30519" t="s">
        <v>426</v>
      </c>
      <c r="M30519">
        <v>20</v>
      </c>
      <c r="N30519">
        <v>234.95</v>
      </c>
      <c r="O30519" t="s">
        <v>4447</v>
      </c>
      <c r="P30519">
        <v>0</v>
      </c>
      <c r="Q30519">
        <v>704.85</v>
      </c>
      <c r="R30519">
        <v>5403.85</v>
      </c>
      <c r="S30519">
        <v>1</v>
      </c>
      <c r="T30519">
        <v>5403.85</v>
      </c>
      <c r="U30519" t="b">
        <v>0</v>
      </c>
      <c r="V30519" s="2"/>
      <c r="W30519" t="s">
        <v>4444</v>
      </c>
    </row>
    <row r="30520" spans="1:23" x14ac:dyDescent="0.45">
      <c r="A30520" t="s">
        <v>34989</v>
      </c>
      <c r="B30520" t="s">
        <v>4443</v>
      </c>
      <c r="C30520" s="2">
        <v>45586.619722222225</v>
      </c>
      <c r="D30520" t="s">
        <v>2740</v>
      </c>
      <c r="E30520" t="s">
        <v>324</v>
      </c>
      <c r="F30520" t="s">
        <v>418</v>
      </c>
      <c r="G30520">
        <v>-25.2744</v>
      </c>
      <c r="H30520">
        <v>133.77510000000001</v>
      </c>
      <c r="I30520" t="s">
        <v>415</v>
      </c>
      <c r="J30520" t="s">
        <v>4469</v>
      </c>
      <c r="K30520" t="s">
        <v>4449</v>
      </c>
      <c r="L30520" t="s">
        <v>416</v>
      </c>
      <c r="M30520">
        <v>3</v>
      </c>
      <c r="N30520">
        <v>29.74</v>
      </c>
      <c r="O30520" t="s">
        <v>4447</v>
      </c>
      <c r="P30520">
        <v>0</v>
      </c>
      <c r="Q30520">
        <v>8.92</v>
      </c>
      <c r="R30520">
        <v>98.14</v>
      </c>
      <c r="S30520">
        <v>0.66</v>
      </c>
      <c r="T30520">
        <v>64.77</v>
      </c>
      <c r="U30520" t="b">
        <v>0</v>
      </c>
      <c r="V30520" s="2"/>
      <c r="W30520" t="s">
        <v>4444</v>
      </c>
    </row>
    <row r="30521" spans="1:23" x14ac:dyDescent="0.45">
      <c r="A30521" t="s">
        <v>34990</v>
      </c>
      <c r="B30521" t="s">
        <v>4443</v>
      </c>
      <c r="C30521" s="2">
        <v>45669.044849537036</v>
      </c>
      <c r="D30521" t="s">
        <v>3840</v>
      </c>
      <c r="E30521" t="s">
        <v>289</v>
      </c>
      <c r="F30521" t="s">
        <v>533</v>
      </c>
      <c r="G30521">
        <v>-14.234999999999999</v>
      </c>
      <c r="H30521">
        <v>-51.9253</v>
      </c>
      <c r="I30521" t="s">
        <v>532</v>
      </c>
      <c r="J30521" t="s">
        <v>4469</v>
      </c>
      <c r="K30521" t="s">
        <v>4446</v>
      </c>
      <c r="L30521" t="s">
        <v>426</v>
      </c>
      <c r="M30521">
        <v>3</v>
      </c>
      <c r="N30521">
        <v>316.27</v>
      </c>
      <c r="O30521" t="s">
        <v>4467</v>
      </c>
      <c r="P30521">
        <v>47.44</v>
      </c>
      <c r="Q30521">
        <v>142.32</v>
      </c>
      <c r="R30521">
        <v>1043.69</v>
      </c>
      <c r="S30521">
        <v>1</v>
      </c>
      <c r="T30521">
        <v>1043.69</v>
      </c>
      <c r="U30521" t="b">
        <v>0</v>
      </c>
      <c r="V30521" s="2"/>
      <c r="W30521" t="s">
        <v>4444</v>
      </c>
    </row>
    <row r="30522" spans="1:23" x14ac:dyDescent="0.45">
      <c r="A30522" t="s">
        <v>34991</v>
      </c>
      <c r="B30522" t="s">
        <v>4443</v>
      </c>
      <c r="C30522" s="2">
        <v>45687.299872685187</v>
      </c>
      <c r="D30522" t="s">
        <v>816</v>
      </c>
      <c r="E30522" t="s">
        <v>276</v>
      </c>
      <c r="F30522" t="s">
        <v>452</v>
      </c>
      <c r="G30522">
        <v>46.227600000000002</v>
      </c>
      <c r="H30522">
        <v>2.2136999999999998</v>
      </c>
      <c r="I30522" t="s">
        <v>409</v>
      </c>
      <c r="J30522" t="s">
        <v>39</v>
      </c>
      <c r="K30522" t="s">
        <v>4449</v>
      </c>
      <c r="L30522" t="s">
        <v>431</v>
      </c>
      <c r="M30522">
        <v>15</v>
      </c>
      <c r="N30522">
        <v>18.87</v>
      </c>
      <c r="O30522" t="s">
        <v>4486</v>
      </c>
      <c r="P30522">
        <v>56.61</v>
      </c>
      <c r="Q30522">
        <v>56.61</v>
      </c>
      <c r="R30522">
        <v>283.05</v>
      </c>
      <c r="S30522">
        <v>1.06</v>
      </c>
      <c r="T30522">
        <v>300.02999999999997</v>
      </c>
      <c r="U30522" t="b">
        <v>0</v>
      </c>
      <c r="V30522" s="2"/>
      <c r="W30522" t="s">
        <v>4444</v>
      </c>
    </row>
    <row r="30523" spans="1:23" x14ac:dyDescent="0.45">
      <c r="A30523" t="s">
        <v>34992</v>
      </c>
      <c r="B30523" t="s">
        <v>4443</v>
      </c>
      <c r="C30523" s="2">
        <v>45787.531701388885</v>
      </c>
      <c r="D30523" t="s">
        <v>2982</v>
      </c>
      <c r="E30523" t="s">
        <v>286</v>
      </c>
      <c r="F30523" t="s">
        <v>452</v>
      </c>
      <c r="G30523">
        <v>46.227600000000002</v>
      </c>
      <c r="H30523">
        <v>2.2136999999999998</v>
      </c>
      <c r="I30523" t="s">
        <v>409</v>
      </c>
      <c r="J30523" t="s">
        <v>4445</v>
      </c>
      <c r="K30523" t="s">
        <v>4446</v>
      </c>
      <c r="L30523" t="s">
        <v>431</v>
      </c>
      <c r="M30523">
        <v>3</v>
      </c>
      <c r="N30523">
        <v>23.58</v>
      </c>
      <c r="O30523" t="s">
        <v>4460</v>
      </c>
      <c r="P30523">
        <v>7.07</v>
      </c>
      <c r="Q30523">
        <v>14.15</v>
      </c>
      <c r="R30523">
        <v>77.819999999999993</v>
      </c>
      <c r="S30523">
        <v>1.06</v>
      </c>
      <c r="T30523">
        <v>82.49</v>
      </c>
      <c r="U30523" t="b">
        <v>0</v>
      </c>
      <c r="V30523" s="2"/>
      <c r="W30523" t="s">
        <v>4444</v>
      </c>
    </row>
    <row r="30524" spans="1:23" x14ac:dyDescent="0.45">
      <c r="A30524" t="s">
        <v>34993</v>
      </c>
      <c r="B30524" t="s">
        <v>4443</v>
      </c>
      <c r="C30524" s="2">
        <v>45405.320752314816</v>
      </c>
      <c r="D30524" t="s">
        <v>2448</v>
      </c>
      <c r="E30524" t="s">
        <v>330</v>
      </c>
      <c r="F30524" t="s">
        <v>427</v>
      </c>
      <c r="G30524">
        <v>39.828299999999999</v>
      </c>
      <c r="H30524">
        <v>-98.579499999999996</v>
      </c>
      <c r="I30524" t="s">
        <v>4444</v>
      </c>
      <c r="J30524" t="s">
        <v>4469</v>
      </c>
      <c r="K30524" t="s">
        <v>4446</v>
      </c>
      <c r="L30524" t="s">
        <v>426</v>
      </c>
      <c r="M30524">
        <v>5</v>
      </c>
      <c r="N30524">
        <v>267.39999999999998</v>
      </c>
      <c r="O30524" t="s">
        <v>4447</v>
      </c>
      <c r="P30524">
        <v>0</v>
      </c>
      <c r="Q30524">
        <v>0</v>
      </c>
      <c r="R30524">
        <v>1337</v>
      </c>
      <c r="S30524">
        <v>1</v>
      </c>
      <c r="T30524">
        <v>1337</v>
      </c>
      <c r="U30524" t="b">
        <v>0</v>
      </c>
      <c r="V30524" s="2"/>
      <c r="W30524" t="s">
        <v>4444</v>
      </c>
    </row>
    <row r="30525" spans="1:23" x14ac:dyDescent="0.45">
      <c r="A30525" t="s">
        <v>34994</v>
      </c>
      <c r="B30525" t="s">
        <v>4452</v>
      </c>
      <c r="C30525" s="2">
        <v>45901.895092592589</v>
      </c>
      <c r="D30525" t="s">
        <v>3553</v>
      </c>
      <c r="E30525" t="s">
        <v>14</v>
      </c>
      <c r="F30525" t="s">
        <v>477</v>
      </c>
      <c r="G30525">
        <v>51.165700000000001</v>
      </c>
      <c r="H30525">
        <v>10.451499999999999</v>
      </c>
      <c r="I30525" t="s">
        <v>409</v>
      </c>
      <c r="J30525" t="s">
        <v>4445</v>
      </c>
      <c r="K30525" t="s">
        <v>4446</v>
      </c>
      <c r="L30525" t="s">
        <v>431</v>
      </c>
      <c r="M30525">
        <v>5</v>
      </c>
      <c r="N30525">
        <v>46.23</v>
      </c>
      <c r="O30525" t="s">
        <v>4460</v>
      </c>
      <c r="P30525">
        <v>23.12</v>
      </c>
      <c r="Q30525">
        <v>46.23</v>
      </c>
      <c r="R30525">
        <v>254.26</v>
      </c>
      <c r="S30525">
        <v>1.06</v>
      </c>
      <c r="T30525">
        <v>269.52</v>
      </c>
      <c r="U30525" t="b">
        <v>0</v>
      </c>
      <c r="V30525" s="2"/>
      <c r="W30525" t="s">
        <v>4444</v>
      </c>
    </row>
    <row r="30526" spans="1:23" x14ac:dyDescent="0.45">
      <c r="A30526" t="s">
        <v>34995</v>
      </c>
      <c r="B30526" t="s">
        <v>4443</v>
      </c>
      <c r="C30526" s="2">
        <v>45720.064699074072</v>
      </c>
      <c r="D30526" t="s">
        <v>3960</v>
      </c>
      <c r="E30526" t="s">
        <v>83</v>
      </c>
      <c r="F30526" t="s">
        <v>427</v>
      </c>
      <c r="G30526">
        <v>39.828299999999999</v>
      </c>
      <c r="H30526">
        <v>-98.579499999999996</v>
      </c>
      <c r="I30526" t="s">
        <v>4444</v>
      </c>
      <c r="J30526" t="s">
        <v>4481</v>
      </c>
      <c r="K30526" t="s">
        <v>4475</v>
      </c>
      <c r="L30526" t="s">
        <v>426</v>
      </c>
      <c r="M30526">
        <v>3</v>
      </c>
      <c r="N30526">
        <v>19</v>
      </c>
      <c r="O30526" t="s">
        <v>4460</v>
      </c>
      <c r="P30526">
        <v>5.7</v>
      </c>
      <c r="Q30526">
        <v>0</v>
      </c>
      <c r="R30526">
        <v>51.3</v>
      </c>
      <c r="S30526">
        <v>1</v>
      </c>
      <c r="T30526">
        <v>51.3</v>
      </c>
      <c r="U30526" t="b">
        <v>0</v>
      </c>
      <c r="V30526" s="2"/>
      <c r="W30526" t="s">
        <v>4444</v>
      </c>
    </row>
    <row r="30527" spans="1:23" x14ac:dyDescent="0.45">
      <c r="A30527" t="s">
        <v>34996</v>
      </c>
      <c r="B30527" t="s">
        <v>4443</v>
      </c>
      <c r="C30527" s="2">
        <v>45906.390196759261</v>
      </c>
      <c r="D30527" t="s">
        <v>3147</v>
      </c>
      <c r="E30527" t="s">
        <v>286</v>
      </c>
      <c r="F30527" t="s">
        <v>427</v>
      </c>
      <c r="G30527">
        <v>39.828299999999999</v>
      </c>
      <c r="H30527">
        <v>-98.579499999999996</v>
      </c>
      <c r="I30527" t="s">
        <v>4444</v>
      </c>
      <c r="J30527" t="s">
        <v>4445</v>
      </c>
      <c r="K30527" t="s">
        <v>4475</v>
      </c>
      <c r="L30527" t="s">
        <v>426</v>
      </c>
      <c r="M30527">
        <v>20</v>
      </c>
      <c r="N30527">
        <v>25</v>
      </c>
      <c r="O30527" t="s">
        <v>4447</v>
      </c>
      <c r="P30527">
        <v>0</v>
      </c>
      <c r="Q30527">
        <v>0</v>
      </c>
      <c r="R30527">
        <v>500</v>
      </c>
      <c r="S30527">
        <v>1</v>
      </c>
      <c r="T30527">
        <v>500</v>
      </c>
      <c r="U30527" t="b">
        <v>0</v>
      </c>
      <c r="V30527" s="2"/>
      <c r="W30527" t="s">
        <v>4444</v>
      </c>
    </row>
    <row r="30528" spans="1:23" x14ac:dyDescent="0.45">
      <c r="A30528" t="s">
        <v>34997</v>
      </c>
      <c r="B30528" t="s">
        <v>4443</v>
      </c>
      <c r="C30528" s="2">
        <v>45624.272303240738</v>
      </c>
      <c r="D30528" t="s">
        <v>2369</v>
      </c>
      <c r="E30528" t="s">
        <v>75</v>
      </c>
      <c r="F30528" t="s">
        <v>427</v>
      </c>
      <c r="G30528">
        <v>39.828299999999999</v>
      </c>
      <c r="H30528">
        <v>-98.579499999999996</v>
      </c>
      <c r="I30528" t="s">
        <v>4444</v>
      </c>
      <c r="J30528" t="s">
        <v>4445</v>
      </c>
      <c r="K30528" t="s">
        <v>4475</v>
      </c>
      <c r="L30528" t="s">
        <v>426</v>
      </c>
      <c r="M30528">
        <v>1</v>
      </c>
      <c r="N30528">
        <v>8.75</v>
      </c>
      <c r="O30528" t="s">
        <v>4447</v>
      </c>
      <c r="P30528">
        <v>0</v>
      </c>
      <c r="Q30528">
        <v>0</v>
      </c>
      <c r="R30528">
        <v>8.75</v>
      </c>
      <c r="S30528">
        <v>1</v>
      </c>
      <c r="T30528">
        <v>8.75</v>
      </c>
      <c r="U30528" t="b">
        <v>0</v>
      </c>
      <c r="V30528" s="2"/>
      <c r="W30528" t="s">
        <v>4444</v>
      </c>
    </row>
    <row r="30529" spans="1:23" x14ac:dyDescent="0.45">
      <c r="A30529" t="s">
        <v>34998</v>
      </c>
      <c r="B30529" t="s">
        <v>4452</v>
      </c>
      <c r="C30529" s="2">
        <v>45784.403368055559</v>
      </c>
      <c r="D30529" t="s">
        <v>1870</v>
      </c>
      <c r="E30529" t="s">
        <v>281</v>
      </c>
      <c r="F30529" t="s">
        <v>427</v>
      </c>
      <c r="G30529">
        <v>39.828299999999999</v>
      </c>
      <c r="H30529">
        <v>-98.579499999999996</v>
      </c>
      <c r="I30529" t="s">
        <v>4444</v>
      </c>
      <c r="J30529" t="s">
        <v>39</v>
      </c>
      <c r="K30529" t="s">
        <v>4449</v>
      </c>
      <c r="L30529" t="s">
        <v>426</v>
      </c>
      <c r="M30529">
        <v>1</v>
      </c>
      <c r="N30529">
        <v>20.12</v>
      </c>
      <c r="O30529" t="s">
        <v>4694</v>
      </c>
      <c r="P30529">
        <v>3.02</v>
      </c>
      <c r="Q30529">
        <v>0</v>
      </c>
      <c r="R30529">
        <v>17.100000000000001</v>
      </c>
      <c r="S30529">
        <v>1</v>
      </c>
      <c r="T30529">
        <v>17.100000000000001</v>
      </c>
      <c r="U30529" t="b">
        <v>0</v>
      </c>
      <c r="V30529" s="2"/>
      <c r="W30529" t="s">
        <v>4444</v>
      </c>
    </row>
    <row r="30530" spans="1:23" x14ac:dyDescent="0.45">
      <c r="A30530" t="s">
        <v>34999</v>
      </c>
      <c r="B30530" t="s">
        <v>4443</v>
      </c>
      <c r="C30530" s="2">
        <v>45532.663587962961</v>
      </c>
      <c r="D30530" t="s">
        <v>1226</v>
      </c>
      <c r="E30530" t="s">
        <v>141</v>
      </c>
      <c r="F30530" t="s">
        <v>427</v>
      </c>
      <c r="G30530">
        <v>39.828299999999999</v>
      </c>
      <c r="H30530">
        <v>-98.579499999999996</v>
      </c>
      <c r="I30530" t="s">
        <v>4444</v>
      </c>
      <c r="J30530" t="s">
        <v>4469</v>
      </c>
      <c r="K30530" t="s">
        <v>4446</v>
      </c>
      <c r="L30530" t="s">
        <v>426</v>
      </c>
      <c r="M30530">
        <v>3</v>
      </c>
      <c r="N30530">
        <v>12</v>
      </c>
      <c r="O30530" t="s">
        <v>4447</v>
      </c>
      <c r="P30530">
        <v>0</v>
      </c>
      <c r="Q30530">
        <v>0</v>
      </c>
      <c r="R30530">
        <v>36</v>
      </c>
      <c r="S30530">
        <v>1</v>
      </c>
      <c r="T30530">
        <v>36</v>
      </c>
      <c r="U30530" t="b">
        <v>0</v>
      </c>
      <c r="V30530" s="2"/>
      <c r="W30530" t="s">
        <v>4444</v>
      </c>
    </row>
    <row r="30531" spans="1:23" x14ac:dyDescent="0.45">
      <c r="A30531" t="s">
        <v>35000</v>
      </c>
      <c r="B30531" t="s">
        <v>4452</v>
      </c>
      <c r="C30531" s="2">
        <v>45633.773946759262</v>
      </c>
      <c r="D30531" t="s">
        <v>4339</v>
      </c>
      <c r="E30531" t="s">
        <v>134</v>
      </c>
      <c r="F30531" t="s">
        <v>418</v>
      </c>
      <c r="G30531">
        <v>-25.2744</v>
      </c>
      <c r="H30531">
        <v>133.77510000000001</v>
      </c>
      <c r="I30531" t="s">
        <v>415</v>
      </c>
      <c r="J30531" t="s">
        <v>4469</v>
      </c>
      <c r="K30531" t="s">
        <v>4449</v>
      </c>
      <c r="L30531" t="s">
        <v>416</v>
      </c>
      <c r="M30531">
        <v>10</v>
      </c>
      <c r="N30531">
        <v>7.58</v>
      </c>
      <c r="O30531" t="s">
        <v>4462</v>
      </c>
      <c r="P30531">
        <v>7.58</v>
      </c>
      <c r="Q30531">
        <v>7.58</v>
      </c>
      <c r="R30531">
        <v>75.8</v>
      </c>
      <c r="S30531">
        <v>0.66</v>
      </c>
      <c r="T30531">
        <v>50.03</v>
      </c>
      <c r="U30531" t="b">
        <v>0</v>
      </c>
      <c r="V30531" s="2"/>
      <c r="W30531" t="s">
        <v>4444</v>
      </c>
    </row>
    <row r="30532" spans="1:23" x14ac:dyDescent="0.45">
      <c r="A30532" t="s">
        <v>35001</v>
      </c>
      <c r="B30532" t="s">
        <v>4443</v>
      </c>
      <c r="C30532" s="2">
        <v>45883.090682870374</v>
      </c>
      <c r="D30532" t="s">
        <v>1442</v>
      </c>
      <c r="E30532" t="s">
        <v>257</v>
      </c>
      <c r="F30532" t="s">
        <v>446</v>
      </c>
      <c r="G30532">
        <v>56.130400000000002</v>
      </c>
      <c r="H30532">
        <v>-106.3468</v>
      </c>
      <c r="I30532" t="s">
        <v>4444</v>
      </c>
      <c r="J30532" t="s">
        <v>4445</v>
      </c>
      <c r="K30532" t="s">
        <v>4475</v>
      </c>
      <c r="L30532" t="s">
        <v>426</v>
      </c>
      <c r="M30532">
        <v>1</v>
      </c>
      <c r="N30532">
        <v>153.78</v>
      </c>
      <c r="O30532" t="s">
        <v>4447</v>
      </c>
      <c r="P30532">
        <v>0</v>
      </c>
      <c r="Q30532">
        <v>7.69</v>
      </c>
      <c r="R30532">
        <v>161.47</v>
      </c>
      <c r="S30532">
        <v>1</v>
      </c>
      <c r="T30532">
        <v>161.47</v>
      </c>
      <c r="U30532" t="b">
        <v>0</v>
      </c>
      <c r="V30532" s="2"/>
      <c r="W30532" t="s">
        <v>4444</v>
      </c>
    </row>
    <row r="30533" spans="1:23" x14ac:dyDescent="0.45">
      <c r="A30533" t="s">
        <v>35002</v>
      </c>
      <c r="B30533" t="s">
        <v>4452</v>
      </c>
      <c r="C30533" s="2">
        <v>45456.597222222219</v>
      </c>
      <c r="D30533" t="s">
        <v>3295</v>
      </c>
      <c r="E30533" t="s">
        <v>310</v>
      </c>
      <c r="F30533" t="s">
        <v>438</v>
      </c>
      <c r="G30533">
        <v>40.463700000000003</v>
      </c>
      <c r="H30533">
        <v>-3.7492000000000001</v>
      </c>
      <c r="I30533" t="s">
        <v>409</v>
      </c>
      <c r="J30533" t="s">
        <v>4453</v>
      </c>
      <c r="K30533" t="s">
        <v>4446</v>
      </c>
      <c r="L30533" t="s">
        <v>431</v>
      </c>
      <c r="M30533">
        <v>1</v>
      </c>
      <c r="N30533">
        <v>145.08000000000001</v>
      </c>
      <c r="O30533" t="s">
        <v>4447</v>
      </c>
      <c r="P30533">
        <v>0</v>
      </c>
      <c r="Q30533">
        <v>29.02</v>
      </c>
      <c r="R30533">
        <v>174.1</v>
      </c>
      <c r="S30533">
        <v>1.06</v>
      </c>
      <c r="T30533">
        <v>184.55</v>
      </c>
      <c r="U30533" t="b">
        <v>0</v>
      </c>
      <c r="V30533" s="2"/>
      <c r="W30533" t="s">
        <v>4444</v>
      </c>
    </row>
    <row r="30534" spans="1:23" x14ac:dyDescent="0.45">
      <c r="A30534" t="s">
        <v>35003</v>
      </c>
      <c r="B30534" t="s">
        <v>4452</v>
      </c>
      <c r="C30534" s="2">
        <v>45661.373495370368</v>
      </c>
      <c r="D30534" t="s">
        <v>3848</v>
      </c>
      <c r="E30534" t="s">
        <v>330</v>
      </c>
      <c r="F30534" t="s">
        <v>427</v>
      </c>
      <c r="G30534">
        <v>39.828299999999999</v>
      </c>
      <c r="H30534">
        <v>-98.579499999999996</v>
      </c>
      <c r="I30534" t="s">
        <v>4444</v>
      </c>
      <c r="J30534" t="s">
        <v>4445</v>
      </c>
      <c r="K30534" t="s">
        <v>4449</v>
      </c>
      <c r="L30534" t="s">
        <v>426</v>
      </c>
      <c r="M30534">
        <v>3</v>
      </c>
      <c r="N30534">
        <v>267.39999999999998</v>
      </c>
      <c r="O30534" t="s">
        <v>4460</v>
      </c>
      <c r="P30534">
        <v>80.22</v>
      </c>
      <c r="Q30534">
        <v>0</v>
      </c>
      <c r="R30534">
        <v>721.98</v>
      </c>
      <c r="S30534">
        <v>1</v>
      </c>
      <c r="T30534">
        <v>721.98</v>
      </c>
      <c r="U30534" t="b">
        <v>0</v>
      </c>
      <c r="V30534" s="2"/>
      <c r="W30534" t="s">
        <v>4444</v>
      </c>
    </row>
    <row r="30535" spans="1:23" x14ac:dyDescent="0.45">
      <c r="A30535" t="s">
        <v>35004</v>
      </c>
      <c r="B30535" t="s">
        <v>4443</v>
      </c>
      <c r="C30535" s="2">
        <v>45510.55846064815</v>
      </c>
      <c r="D30535" t="s">
        <v>2262</v>
      </c>
      <c r="E30535" t="s">
        <v>156</v>
      </c>
      <c r="F30535" t="s">
        <v>452</v>
      </c>
      <c r="G30535">
        <v>46.227600000000002</v>
      </c>
      <c r="H30535">
        <v>2.2136999999999998</v>
      </c>
      <c r="I30535" t="s">
        <v>409</v>
      </c>
      <c r="J30535" t="s">
        <v>4469</v>
      </c>
      <c r="K30535" t="s">
        <v>4456</v>
      </c>
      <c r="L30535" t="s">
        <v>431</v>
      </c>
      <c r="M30535">
        <v>5</v>
      </c>
      <c r="N30535">
        <v>11.79</v>
      </c>
      <c r="O30535" t="s">
        <v>4467</v>
      </c>
      <c r="P30535">
        <v>2.95</v>
      </c>
      <c r="Q30535">
        <v>11.79</v>
      </c>
      <c r="R30535">
        <v>67.790000000000006</v>
      </c>
      <c r="S30535">
        <v>1.06</v>
      </c>
      <c r="T30535">
        <v>71.86</v>
      </c>
      <c r="U30535" t="b">
        <v>0</v>
      </c>
      <c r="V30535" s="2"/>
      <c r="W30535" t="s">
        <v>4444</v>
      </c>
    </row>
    <row r="30536" spans="1:23" x14ac:dyDescent="0.45">
      <c r="A30536" t="s">
        <v>35005</v>
      </c>
      <c r="B30536" t="s">
        <v>4443</v>
      </c>
      <c r="C30536" s="2">
        <v>45575.922175925924</v>
      </c>
      <c r="D30536" t="s">
        <v>3447</v>
      </c>
      <c r="E30536" t="s">
        <v>312</v>
      </c>
      <c r="F30536" t="s">
        <v>482</v>
      </c>
      <c r="G30536">
        <v>12.8797</v>
      </c>
      <c r="H30536">
        <v>121.774</v>
      </c>
      <c r="I30536" t="s">
        <v>415</v>
      </c>
      <c r="J30536" t="s">
        <v>4469</v>
      </c>
      <c r="K30536" t="s">
        <v>4446</v>
      </c>
      <c r="L30536" t="s">
        <v>426</v>
      </c>
      <c r="M30536">
        <v>10</v>
      </c>
      <c r="N30536">
        <v>23.45</v>
      </c>
      <c r="O30536" t="s">
        <v>4507</v>
      </c>
      <c r="P30536">
        <v>23.45</v>
      </c>
      <c r="Q30536">
        <v>35.17</v>
      </c>
      <c r="R30536">
        <v>246.22</v>
      </c>
      <c r="S30536">
        <v>1</v>
      </c>
      <c r="T30536">
        <v>246.22</v>
      </c>
      <c r="U30536" t="b">
        <v>0</v>
      </c>
      <c r="V30536" s="2"/>
      <c r="W30536" t="s">
        <v>4444</v>
      </c>
    </row>
    <row r="30537" spans="1:23" x14ac:dyDescent="0.45">
      <c r="A30537" t="s">
        <v>35006</v>
      </c>
      <c r="B30537" t="s">
        <v>4443</v>
      </c>
      <c r="C30537" s="2">
        <v>45564.780277777776</v>
      </c>
      <c r="D30537" t="s">
        <v>1609</v>
      </c>
      <c r="E30537" t="s">
        <v>231</v>
      </c>
      <c r="F30537" t="s">
        <v>427</v>
      </c>
      <c r="G30537">
        <v>39.828299999999999</v>
      </c>
      <c r="H30537">
        <v>-98.579499999999996</v>
      </c>
      <c r="I30537" t="s">
        <v>4444</v>
      </c>
      <c r="J30537" t="s">
        <v>4445</v>
      </c>
      <c r="K30537" t="s">
        <v>4475</v>
      </c>
      <c r="L30537" t="s">
        <v>426</v>
      </c>
      <c r="M30537">
        <v>1</v>
      </c>
      <c r="N30537">
        <v>50</v>
      </c>
      <c r="O30537" t="s">
        <v>4447</v>
      </c>
      <c r="P30537">
        <v>0</v>
      </c>
      <c r="Q30537">
        <v>0</v>
      </c>
      <c r="R30537">
        <v>50</v>
      </c>
      <c r="S30537">
        <v>1</v>
      </c>
      <c r="T30537">
        <v>50</v>
      </c>
      <c r="U30537" t="b">
        <v>0</v>
      </c>
      <c r="V30537" s="2"/>
      <c r="W30537" t="s">
        <v>4444</v>
      </c>
    </row>
    <row r="30538" spans="1:23" x14ac:dyDescent="0.45">
      <c r="A30538" t="s">
        <v>35007</v>
      </c>
      <c r="B30538" t="s">
        <v>4452</v>
      </c>
      <c r="C30538" s="2">
        <v>45853.086458333331</v>
      </c>
      <c r="D30538" t="s">
        <v>1397</v>
      </c>
      <c r="E30538" t="s">
        <v>184</v>
      </c>
      <c r="F30538" t="s">
        <v>482</v>
      </c>
      <c r="G30538">
        <v>12.8797</v>
      </c>
      <c r="H30538">
        <v>121.774</v>
      </c>
      <c r="I30538" t="s">
        <v>415</v>
      </c>
      <c r="J30538" t="s">
        <v>4469</v>
      </c>
      <c r="K30538" t="s">
        <v>4449</v>
      </c>
      <c r="L30538" t="s">
        <v>426</v>
      </c>
      <c r="M30538">
        <v>1</v>
      </c>
      <c r="N30538">
        <v>100</v>
      </c>
      <c r="O30538" t="s">
        <v>4447</v>
      </c>
      <c r="P30538">
        <v>0</v>
      </c>
      <c r="Q30538">
        <v>15</v>
      </c>
      <c r="R30538">
        <v>115</v>
      </c>
      <c r="S30538">
        <v>1</v>
      </c>
      <c r="T30538">
        <v>115</v>
      </c>
      <c r="U30538" t="b">
        <v>0</v>
      </c>
      <c r="V30538" s="2"/>
      <c r="W30538" t="s">
        <v>4444</v>
      </c>
    </row>
    <row r="30539" spans="1:23" x14ac:dyDescent="0.45">
      <c r="A30539" t="s">
        <v>35008</v>
      </c>
      <c r="B30539" t="s">
        <v>4443</v>
      </c>
      <c r="C30539" s="2">
        <v>45493.100613425922</v>
      </c>
      <c r="D30539" t="s">
        <v>3507</v>
      </c>
      <c r="E30539" t="s">
        <v>116</v>
      </c>
      <c r="F30539" t="s">
        <v>452</v>
      </c>
      <c r="G30539">
        <v>46.227600000000002</v>
      </c>
      <c r="H30539">
        <v>2.2136999999999998</v>
      </c>
      <c r="I30539" t="s">
        <v>409</v>
      </c>
      <c r="J30539" t="s">
        <v>4481</v>
      </c>
      <c r="K30539" t="s">
        <v>4446</v>
      </c>
      <c r="L30539" t="s">
        <v>431</v>
      </c>
      <c r="M30539">
        <v>3</v>
      </c>
      <c r="N30539">
        <v>79.25</v>
      </c>
      <c r="O30539" t="s">
        <v>4467</v>
      </c>
      <c r="P30539">
        <v>11.89</v>
      </c>
      <c r="Q30539">
        <v>47.55</v>
      </c>
      <c r="R30539">
        <v>273.41000000000003</v>
      </c>
      <c r="S30539">
        <v>1.06</v>
      </c>
      <c r="T30539">
        <v>289.81</v>
      </c>
      <c r="U30539" t="b">
        <v>0</v>
      </c>
      <c r="V30539" s="2"/>
      <c r="W30539" t="s">
        <v>4444</v>
      </c>
    </row>
    <row r="30540" spans="1:23" x14ac:dyDescent="0.45">
      <c r="A30540" t="s">
        <v>35009</v>
      </c>
      <c r="B30540" t="s">
        <v>4443</v>
      </c>
      <c r="C30540" s="2">
        <v>45535.886921296296</v>
      </c>
      <c r="D30540" t="s">
        <v>3395</v>
      </c>
      <c r="E30540" t="s">
        <v>221</v>
      </c>
      <c r="F30540" t="s">
        <v>427</v>
      </c>
      <c r="G30540">
        <v>39.828299999999999</v>
      </c>
      <c r="H30540">
        <v>-98.579499999999996</v>
      </c>
      <c r="I30540" t="s">
        <v>4444</v>
      </c>
      <c r="J30540" t="s">
        <v>4445</v>
      </c>
      <c r="K30540" t="s">
        <v>4449</v>
      </c>
      <c r="L30540" t="s">
        <v>426</v>
      </c>
      <c r="M30540">
        <v>25</v>
      </c>
      <c r="N30540">
        <v>6</v>
      </c>
      <c r="O30540" t="s">
        <v>4447</v>
      </c>
      <c r="P30540">
        <v>0</v>
      </c>
      <c r="Q30540">
        <v>0</v>
      </c>
      <c r="R30540">
        <v>150</v>
      </c>
      <c r="S30540">
        <v>1</v>
      </c>
      <c r="T30540">
        <v>150</v>
      </c>
      <c r="U30540" t="b">
        <v>1</v>
      </c>
      <c r="V30540" s="2">
        <v>45549.886921296296</v>
      </c>
      <c r="W30540" t="s">
        <v>4687</v>
      </c>
    </row>
    <row r="30541" spans="1:23" x14ac:dyDescent="0.45">
      <c r="A30541" t="s">
        <v>35010</v>
      </c>
      <c r="B30541" t="s">
        <v>4452</v>
      </c>
      <c r="C30541" s="2">
        <v>45658.430300925924</v>
      </c>
      <c r="D30541" t="s">
        <v>953</v>
      </c>
      <c r="E30541" t="s">
        <v>192</v>
      </c>
      <c r="F30541" t="s">
        <v>427</v>
      </c>
      <c r="G30541">
        <v>39.828299999999999</v>
      </c>
      <c r="H30541">
        <v>-98.579499999999996</v>
      </c>
      <c r="I30541" t="s">
        <v>4444</v>
      </c>
      <c r="J30541" t="s">
        <v>4445</v>
      </c>
      <c r="K30541" t="s">
        <v>4446</v>
      </c>
      <c r="L30541" t="s">
        <v>426</v>
      </c>
      <c r="M30541">
        <v>5</v>
      </c>
      <c r="N30541">
        <v>9</v>
      </c>
      <c r="O30541" t="s">
        <v>4447</v>
      </c>
      <c r="P30541">
        <v>0</v>
      </c>
      <c r="Q30541">
        <v>0</v>
      </c>
      <c r="R30541">
        <v>45</v>
      </c>
      <c r="S30541">
        <v>1</v>
      </c>
      <c r="T30541">
        <v>45</v>
      </c>
      <c r="U30541" t="b">
        <v>0</v>
      </c>
      <c r="V30541" s="2"/>
      <c r="W30541" t="s">
        <v>4444</v>
      </c>
    </row>
    <row r="30542" spans="1:23" x14ac:dyDescent="0.45">
      <c r="A30542" t="s">
        <v>35011</v>
      </c>
      <c r="B30542" t="s">
        <v>4452</v>
      </c>
      <c r="C30542" s="2">
        <v>45541.104143518518</v>
      </c>
      <c r="D30542" t="s">
        <v>1324</v>
      </c>
      <c r="E30542" t="s">
        <v>320</v>
      </c>
      <c r="F30542" t="s">
        <v>427</v>
      </c>
      <c r="G30542">
        <v>39.828299999999999</v>
      </c>
      <c r="H30542">
        <v>-98.579499999999996</v>
      </c>
      <c r="I30542" t="s">
        <v>4444</v>
      </c>
      <c r="J30542" t="s">
        <v>4481</v>
      </c>
      <c r="K30542" t="s">
        <v>4446</v>
      </c>
      <c r="L30542" t="s">
        <v>426</v>
      </c>
      <c r="M30542">
        <v>5</v>
      </c>
      <c r="N30542">
        <v>15.81</v>
      </c>
      <c r="O30542" t="s">
        <v>4467</v>
      </c>
      <c r="P30542">
        <v>3.95</v>
      </c>
      <c r="Q30542">
        <v>0</v>
      </c>
      <c r="R30542">
        <v>75.099999999999994</v>
      </c>
      <c r="S30542">
        <v>1</v>
      </c>
      <c r="T30542">
        <v>75.099999999999994</v>
      </c>
      <c r="U30542" t="b">
        <v>0</v>
      </c>
      <c r="V30542" s="2"/>
      <c r="W30542" t="s">
        <v>4444</v>
      </c>
    </row>
    <row r="30543" spans="1:23" x14ac:dyDescent="0.45">
      <c r="A30543" t="s">
        <v>35012</v>
      </c>
      <c r="B30543" t="s">
        <v>4443</v>
      </c>
      <c r="C30543" s="2">
        <v>45517.677523148152</v>
      </c>
      <c r="D30543" t="s">
        <v>711</v>
      </c>
      <c r="E30543" t="s">
        <v>286</v>
      </c>
      <c r="F30543" t="s">
        <v>438</v>
      </c>
      <c r="G30543">
        <v>40.463700000000003</v>
      </c>
      <c r="H30543">
        <v>-3.7492000000000001</v>
      </c>
      <c r="I30543" t="s">
        <v>409</v>
      </c>
      <c r="J30543" t="s">
        <v>4469</v>
      </c>
      <c r="K30543" t="s">
        <v>4449</v>
      </c>
      <c r="L30543" t="s">
        <v>431</v>
      </c>
      <c r="M30543">
        <v>1</v>
      </c>
      <c r="N30543">
        <v>23.58</v>
      </c>
      <c r="O30543" t="s">
        <v>4447</v>
      </c>
      <c r="P30543">
        <v>0</v>
      </c>
      <c r="Q30543">
        <v>4.72</v>
      </c>
      <c r="R30543">
        <v>28.3</v>
      </c>
      <c r="S30543">
        <v>1.06</v>
      </c>
      <c r="T30543">
        <v>30</v>
      </c>
      <c r="U30543" t="b">
        <v>0</v>
      </c>
      <c r="V30543" s="2"/>
      <c r="W30543" t="s">
        <v>4444</v>
      </c>
    </row>
    <row r="30544" spans="1:23" x14ac:dyDescent="0.45">
      <c r="A30544" t="s">
        <v>35013</v>
      </c>
      <c r="B30544" t="s">
        <v>4443</v>
      </c>
      <c r="C30544" s="2">
        <v>45750.968495370369</v>
      </c>
      <c r="D30544" t="s">
        <v>2255</v>
      </c>
      <c r="E30544" t="s">
        <v>80</v>
      </c>
      <c r="F30544" t="s">
        <v>477</v>
      </c>
      <c r="G30544">
        <v>51.165700000000001</v>
      </c>
      <c r="H30544">
        <v>10.451499999999999</v>
      </c>
      <c r="I30544" t="s">
        <v>409</v>
      </c>
      <c r="J30544" t="s">
        <v>39</v>
      </c>
      <c r="K30544" t="s">
        <v>4475</v>
      </c>
      <c r="L30544" t="s">
        <v>431</v>
      </c>
      <c r="M30544">
        <v>5</v>
      </c>
      <c r="N30544">
        <v>99.06</v>
      </c>
      <c r="O30544" t="s">
        <v>4482</v>
      </c>
      <c r="P30544">
        <v>49.53</v>
      </c>
      <c r="Q30544">
        <v>99.06</v>
      </c>
      <c r="R30544">
        <v>544.83000000000004</v>
      </c>
      <c r="S30544">
        <v>1.06</v>
      </c>
      <c r="T30544">
        <v>577.52</v>
      </c>
      <c r="U30544" t="b">
        <v>0</v>
      </c>
      <c r="V30544" s="2"/>
      <c r="W30544" t="s">
        <v>4444</v>
      </c>
    </row>
    <row r="30545" spans="1:23" x14ac:dyDescent="0.45">
      <c r="A30545" t="s">
        <v>35014</v>
      </c>
      <c r="B30545" t="s">
        <v>4443</v>
      </c>
      <c r="C30545" s="2">
        <v>45949.762442129628</v>
      </c>
      <c r="D30545" t="s">
        <v>2022</v>
      </c>
      <c r="E30545" t="s">
        <v>127</v>
      </c>
      <c r="F30545" t="s">
        <v>477</v>
      </c>
      <c r="G30545">
        <v>51.165700000000001</v>
      </c>
      <c r="H30545">
        <v>10.451499999999999</v>
      </c>
      <c r="I30545" t="s">
        <v>409</v>
      </c>
      <c r="J30545" t="s">
        <v>39</v>
      </c>
      <c r="K30545" t="s">
        <v>4449</v>
      </c>
      <c r="L30545" t="s">
        <v>431</v>
      </c>
      <c r="M30545">
        <v>1</v>
      </c>
      <c r="N30545">
        <v>6.6</v>
      </c>
      <c r="O30545" t="s">
        <v>4447</v>
      </c>
      <c r="P30545">
        <v>0</v>
      </c>
      <c r="Q30545">
        <v>1.32</v>
      </c>
      <c r="R30545">
        <v>7.92</v>
      </c>
      <c r="S30545">
        <v>1.06</v>
      </c>
      <c r="T30545">
        <v>8.4</v>
      </c>
      <c r="U30545" t="b">
        <v>0</v>
      </c>
      <c r="V30545" s="2"/>
      <c r="W30545" t="s">
        <v>4444</v>
      </c>
    </row>
    <row r="30546" spans="1:23" x14ac:dyDescent="0.45">
      <c r="A30546" t="s">
        <v>35015</v>
      </c>
      <c r="B30546" t="s">
        <v>4443</v>
      </c>
      <c r="C30546" s="2">
        <v>45742.060289351852</v>
      </c>
      <c r="D30546" t="s">
        <v>2237</v>
      </c>
      <c r="E30546" t="s">
        <v>233</v>
      </c>
      <c r="F30546" t="s">
        <v>427</v>
      </c>
      <c r="G30546">
        <v>39.828299999999999</v>
      </c>
      <c r="H30546">
        <v>-98.579499999999996</v>
      </c>
      <c r="I30546" t="s">
        <v>4444</v>
      </c>
      <c r="J30546" t="s">
        <v>4469</v>
      </c>
      <c r="K30546" t="s">
        <v>4446</v>
      </c>
      <c r="L30546" t="s">
        <v>426</v>
      </c>
      <c r="M30546">
        <v>3</v>
      </c>
      <c r="N30546">
        <v>29</v>
      </c>
      <c r="O30546" t="s">
        <v>4447</v>
      </c>
      <c r="P30546">
        <v>0</v>
      </c>
      <c r="Q30546">
        <v>0</v>
      </c>
      <c r="R30546">
        <v>87</v>
      </c>
      <c r="S30546">
        <v>1</v>
      </c>
      <c r="T30546">
        <v>87</v>
      </c>
      <c r="U30546" t="b">
        <v>0</v>
      </c>
      <c r="V30546" s="2"/>
      <c r="W30546" t="s">
        <v>4444</v>
      </c>
    </row>
    <row r="30547" spans="1:23" x14ac:dyDescent="0.45">
      <c r="A30547" t="s">
        <v>35016</v>
      </c>
      <c r="B30547" t="s">
        <v>4452</v>
      </c>
      <c r="C30547" s="2">
        <v>45507.963287037041</v>
      </c>
      <c r="D30547" t="s">
        <v>4109</v>
      </c>
      <c r="E30547" t="s">
        <v>184</v>
      </c>
      <c r="F30547" t="s">
        <v>446</v>
      </c>
      <c r="G30547">
        <v>56.130400000000002</v>
      </c>
      <c r="H30547">
        <v>-106.3468</v>
      </c>
      <c r="I30547" t="s">
        <v>4444</v>
      </c>
      <c r="J30547" t="s">
        <v>4469</v>
      </c>
      <c r="K30547" t="s">
        <v>4449</v>
      </c>
      <c r="L30547" t="s">
        <v>426</v>
      </c>
      <c r="M30547">
        <v>3</v>
      </c>
      <c r="N30547">
        <v>100</v>
      </c>
      <c r="O30547" t="s">
        <v>4447</v>
      </c>
      <c r="P30547">
        <v>0</v>
      </c>
      <c r="Q30547">
        <v>15</v>
      </c>
      <c r="R30547">
        <v>315</v>
      </c>
      <c r="S30547">
        <v>1</v>
      </c>
      <c r="T30547">
        <v>315</v>
      </c>
      <c r="U30547" t="b">
        <v>0</v>
      </c>
      <c r="V30547" s="2"/>
      <c r="W30547" t="s">
        <v>4444</v>
      </c>
    </row>
    <row r="30548" spans="1:23" x14ac:dyDescent="0.45">
      <c r="A30548" t="s">
        <v>35017</v>
      </c>
      <c r="B30548" t="s">
        <v>4443</v>
      </c>
      <c r="C30548" s="2">
        <v>45488.659930555557</v>
      </c>
      <c r="D30548" t="s">
        <v>4206</v>
      </c>
      <c r="E30548" t="s">
        <v>261</v>
      </c>
      <c r="F30548" t="s">
        <v>413</v>
      </c>
      <c r="G30548">
        <v>55.378100000000003</v>
      </c>
      <c r="H30548">
        <v>-3.4359999999999999</v>
      </c>
      <c r="I30548" t="s">
        <v>409</v>
      </c>
      <c r="J30548" t="s">
        <v>4453</v>
      </c>
      <c r="K30548" t="s">
        <v>4446</v>
      </c>
      <c r="L30548" t="s">
        <v>410</v>
      </c>
      <c r="M30548">
        <v>10</v>
      </c>
      <c r="N30548">
        <v>192.58</v>
      </c>
      <c r="O30548" t="s">
        <v>4486</v>
      </c>
      <c r="P30548">
        <v>385.16</v>
      </c>
      <c r="Q30548">
        <v>385.16</v>
      </c>
      <c r="R30548">
        <v>1925.8</v>
      </c>
      <c r="S30548">
        <v>1.22</v>
      </c>
      <c r="T30548">
        <v>2349.48</v>
      </c>
      <c r="U30548" t="b">
        <v>0</v>
      </c>
      <c r="V30548" s="2"/>
      <c r="W30548" t="s">
        <v>4444</v>
      </c>
    </row>
    <row r="30549" spans="1:23" x14ac:dyDescent="0.45">
      <c r="A30549" t="s">
        <v>35018</v>
      </c>
      <c r="B30549" t="s">
        <v>4443</v>
      </c>
      <c r="C30549" s="2">
        <v>45668.657476851855</v>
      </c>
      <c r="D30549" t="s">
        <v>2961</v>
      </c>
      <c r="E30549" t="s">
        <v>110</v>
      </c>
      <c r="F30549" t="s">
        <v>427</v>
      </c>
      <c r="G30549">
        <v>39.828299999999999</v>
      </c>
      <c r="H30549">
        <v>-98.579499999999996</v>
      </c>
      <c r="I30549" t="s">
        <v>4444</v>
      </c>
      <c r="J30549" t="s">
        <v>4469</v>
      </c>
      <c r="K30549" t="s">
        <v>4446</v>
      </c>
      <c r="L30549" t="s">
        <v>426</v>
      </c>
      <c r="M30549">
        <v>1</v>
      </c>
      <c r="N30549">
        <v>8</v>
      </c>
      <c r="O30549" t="s">
        <v>4447</v>
      </c>
      <c r="P30549">
        <v>0</v>
      </c>
      <c r="Q30549">
        <v>0</v>
      </c>
      <c r="R30549">
        <v>8</v>
      </c>
      <c r="S30549">
        <v>1</v>
      </c>
      <c r="T30549">
        <v>8</v>
      </c>
      <c r="U30549" t="b">
        <v>0</v>
      </c>
      <c r="V30549" s="2"/>
      <c r="W30549" t="s">
        <v>4444</v>
      </c>
    </row>
    <row r="30550" spans="1:23" x14ac:dyDescent="0.45">
      <c r="A30550" t="s">
        <v>35019</v>
      </c>
      <c r="B30550" t="s">
        <v>4452</v>
      </c>
      <c r="C30550" s="2">
        <v>45819.862337962964</v>
      </c>
      <c r="D30550" t="s">
        <v>1470</v>
      </c>
      <c r="E30550" t="s">
        <v>116</v>
      </c>
      <c r="F30550" t="s">
        <v>418</v>
      </c>
      <c r="G30550">
        <v>-25.2744</v>
      </c>
      <c r="H30550">
        <v>133.77510000000001</v>
      </c>
      <c r="I30550" t="s">
        <v>415</v>
      </c>
      <c r="J30550" t="s">
        <v>4445</v>
      </c>
      <c r="K30550" t="s">
        <v>4475</v>
      </c>
      <c r="L30550" t="s">
        <v>416</v>
      </c>
      <c r="M30550">
        <v>5</v>
      </c>
      <c r="N30550">
        <v>127.27</v>
      </c>
      <c r="O30550" t="s">
        <v>4447</v>
      </c>
      <c r="P30550">
        <v>0</v>
      </c>
      <c r="Q30550">
        <v>63.64</v>
      </c>
      <c r="R30550">
        <v>699.99</v>
      </c>
      <c r="S30550">
        <v>0.66</v>
      </c>
      <c r="T30550">
        <v>461.99</v>
      </c>
      <c r="U30550" t="b">
        <v>0</v>
      </c>
      <c r="V30550" s="2"/>
      <c r="W30550" t="s">
        <v>4444</v>
      </c>
    </row>
    <row r="30551" spans="1:23" x14ac:dyDescent="0.45">
      <c r="A30551" t="s">
        <v>35020</v>
      </c>
      <c r="B30551" t="s">
        <v>4443</v>
      </c>
      <c r="C30551" s="2">
        <v>45752.968946759262</v>
      </c>
      <c r="D30551" t="s">
        <v>2648</v>
      </c>
      <c r="E30551" t="s">
        <v>80</v>
      </c>
      <c r="F30551" t="s">
        <v>427</v>
      </c>
      <c r="G30551">
        <v>39.828299999999999</v>
      </c>
      <c r="H30551">
        <v>-98.579499999999996</v>
      </c>
      <c r="I30551" t="s">
        <v>4444</v>
      </c>
      <c r="J30551" t="s">
        <v>4445</v>
      </c>
      <c r="K30551" t="s">
        <v>4446</v>
      </c>
      <c r="L30551" t="s">
        <v>426</v>
      </c>
      <c r="M30551">
        <v>25</v>
      </c>
      <c r="N30551">
        <v>105</v>
      </c>
      <c r="O30551" t="s">
        <v>4482</v>
      </c>
      <c r="P30551">
        <v>262.5</v>
      </c>
      <c r="Q30551">
        <v>0</v>
      </c>
      <c r="R30551">
        <v>2362.5</v>
      </c>
      <c r="S30551">
        <v>1</v>
      </c>
      <c r="T30551">
        <v>2362.5</v>
      </c>
      <c r="U30551" t="b">
        <v>0</v>
      </c>
      <c r="V30551" s="2"/>
      <c r="W30551" t="s">
        <v>4444</v>
      </c>
    </row>
    <row r="30552" spans="1:23" x14ac:dyDescent="0.45">
      <c r="A30552" t="s">
        <v>35021</v>
      </c>
      <c r="B30552" t="s">
        <v>4452</v>
      </c>
      <c r="C30552" s="2">
        <v>45651.080613425926</v>
      </c>
      <c r="D30552" t="s">
        <v>3905</v>
      </c>
      <c r="E30552" t="s">
        <v>14</v>
      </c>
      <c r="F30552" t="s">
        <v>432</v>
      </c>
      <c r="G30552">
        <v>52.132599999999996</v>
      </c>
      <c r="H30552">
        <v>5.2912999999999997</v>
      </c>
      <c r="I30552" t="s">
        <v>409</v>
      </c>
      <c r="J30552" t="s">
        <v>39</v>
      </c>
      <c r="K30552" t="s">
        <v>4446</v>
      </c>
      <c r="L30552" t="s">
        <v>431</v>
      </c>
      <c r="M30552">
        <v>15</v>
      </c>
      <c r="N30552">
        <v>46.23</v>
      </c>
      <c r="O30552" t="s">
        <v>4467</v>
      </c>
      <c r="P30552">
        <v>34.67</v>
      </c>
      <c r="Q30552">
        <v>138.69</v>
      </c>
      <c r="R30552">
        <v>797.47</v>
      </c>
      <c r="S30552">
        <v>1.06</v>
      </c>
      <c r="T30552">
        <v>845.32</v>
      </c>
      <c r="U30552" t="b">
        <v>0</v>
      </c>
      <c r="V30552" s="2"/>
      <c r="W30552" t="s">
        <v>4444</v>
      </c>
    </row>
    <row r="30553" spans="1:23" x14ac:dyDescent="0.45">
      <c r="A30553" t="s">
        <v>35022</v>
      </c>
      <c r="B30553" t="s">
        <v>4443</v>
      </c>
      <c r="C30553" s="2">
        <v>45527.305775462963</v>
      </c>
      <c r="D30553" t="s">
        <v>1595</v>
      </c>
      <c r="E30553" t="s">
        <v>190</v>
      </c>
      <c r="F30553" t="s">
        <v>413</v>
      </c>
      <c r="G30553">
        <v>55.378100000000003</v>
      </c>
      <c r="H30553">
        <v>-3.4359999999999999</v>
      </c>
      <c r="I30553" t="s">
        <v>409</v>
      </c>
      <c r="J30553" t="s">
        <v>4445</v>
      </c>
      <c r="K30553" t="s">
        <v>4446</v>
      </c>
      <c r="L30553" t="s">
        <v>410</v>
      </c>
      <c r="M30553">
        <v>20</v>
      </c>
      <c r="N30553">
        <v>122.95</v>
      </c>
      <c r="O30553" t="s">
        <v>4447</v>
      </c>
      <c r="P30553">
        <v>0</v>
      </c>
      <c r="Q30553">
        <v>491.8</v>
      </c>
      <c r="R30553">
        <v>2950.8</v>
      </c>
      <c r="S30553">
        <v>1.22</v>
      </c>
      <c r="T30553">
        <v>3599.98</v>
      </c>
      <c r="U30553" t="b">
        <v>0</v>
      </c>
      <c r="V30553" s="2"/>
      <c r="W30553" t="s">
        <v>4444</v>
      </c>
    </row>
    <row r="30554" spans="1:23" x14ac:dyDescent="0.45">
      <c r="A30554" t="s">
        <v>35023</v>
      </c>
      <c r="B30554" t="s">
        <v>4443</v>
      </c>
      <c r="C30554" s="2">
        <v>45639.985173611109</v>
      </c>
      <c r="D30554" t="s">
        <v>663</v>
      </c>
      <c r="E30554" t="s">
        <v>207</v>
      </c>
      <c r="F30554" t="s">
        <v>413</v>
      </c>
      <c r="G30554">
        <v>55.378100000000003</v>
      </c>
      <c r="H30554">
        <v>-3.4359999999999999</v>
      </c>
      <c r="I30554" t="s">
        <v>409</v>
      </c>
      <c r="J30554" t="s">
        <v>4469</v>
      </c>
      <c r="K30554" t="s">
        <v>4475</v>
      </c>
      <c r="L30554" t="s">
        <v>410</v>
      </c>
      <c r="M30554">
        <v>1</v>
      </c>
      <c r="N30554">
        <v>16.39</v>
      </c>
      <c r="O30554" t="s">
        <v>4447</v>
      </c>
      <c r="P30554">
        <v>0</v>
      </c>
      <c r="Q30554">
        <v>3.28</v>
      </c>
      <c r="R30554">
        <v>19.670000000000002</v>
      </c>
      <c r="S30554">
        <v>1.22</v>
      </c>
      <c r="T30554">
        <v>24</v>
      </c>
      <c r="U30554" t="b">
        <v>0</v>
      </c>
      <c r="V30554" s="2"/>
      <c r="W30554" t="s">
        <v>4444</v>
      </c>
    </row>
    <row r="30555" spans="1:23" x14ac:dyDescent="0.45">
      <c r="A30555" t="s">
        <v>35024</v>
      </c>
      <c r="B30555" t="s">
        <v>4443</v>
      </c>
      <c r="C30555" s="2">
        <v>45559.892546296294</v>
      </c>
      <c r="D30555" t="s">
        <v>1410</v>
      </c>
      <c r="E30555" t="s">
        <v>200</v>
      </c>
      <c r="F30555" t="s">
        <v>413</v>
      </c>
      <c r="G30555">
        <v>55.378100000000003</v>
      </c>
      <c r="H30555">
        <v>-3.4359999999999999</v>
      </c>
      <c r="I30555" t="s">
        <v>409</v>
      </c>
      <c r="J30555" t="s">
        <v>4445</v>
      </c>
      <c r="K30555" t="s">
        <v>4446</v>
      </c>
      <c r="L30555" t="s">
        <v>410</v>
      </c>
      <c r="M30555">
        <v>1</v>
      </c>
      <c r="N30555">
        <v>10.66</v>
      </c>
      <c r="O30555" t="s">
        <v>4447</v>
      </c>
      <c r="P30555">
        <v>0</v>
      </c>
      <c r="Q30555">
        <v>2.13</v>
      </c>
      <c r="R30555">
        <v>12.79</v>
      </c>
      <c r="S30555">
        <v>1.22</v>
      </c>
      <c r="T30555">
        <v>15.6</v>
      </c>
      <c r="U30555" t="b">
        <v>0</v>
      </c>
      <c r="V30555" s="2"/>
      <c r="W30555" t="s">
        <v>4444</v>
      </c>
    </row>
    <row r="30556" spans="1:23" x14ac:dyDescent="0.45">
      <c r="A30556" t="s">
        <v>35025</v>
      </c>
      <c r="B30556" t="s">
        <v>4452</v>
      </c>
      <c r="C30556" s="2">
        <v>45415.670057870368</v>
      </c>
      <c r="D30556" t="s">
        <v>3439</v>
      </c>
      <c r="E30556" t="s">
        <v>119</v>
      </c>
      <c r="F30556" t="s">
        <v>432</v>
      </c>
      <c r="G30556">
        <v>52.132599999999996</v>
      </c>
      <c r="H30556">
        <v>5.2912999999999997</v>
      </c>
      <c r="I30556" t="s">
        <v>409</v>
      </c>
      <c r="J30556" t="s">
        <v>4445</v>
      </c>
      <c r="K30556" t="s">
        <v>4446</v>
      </c>
      <c r="L30556" t="s">
        <v>431</v>
      </c>
      <c r="M30556">
        <v>1</v>
      </c>
      <c r="N30556">
        <v>27.36</v>
      </c>
      <c r="O30556" t="s">
        <v>4447</v>
      </c>
      <c r="P30556">
        <v>0</v>
      </c>
      <c r="Q30556">
        <v>5.47</v>
      </c>
      <c r="R30556">
        <v>32.83</v>
      </c>
      <c r="S30556">
        <v>1.06</v>
      </c>
      <c r="T30556">
        <v>34.799999999999997</v>
      </c>
      <c r="U30556" t="b">
        <v>0</v>
      </c>
      <c r="V30556" s="2"/>
      <c r="W30556" t="s">
        <v>4444</v>
      </c>
    </row>
    <row r="30557" spans="1:23" x14ac:dyDescent="0.45">
      <c r="A30557" t="s">
        <v>35026</v>
      </c>
      <c r="B30557" t="s">
        <v>4452</v>
      </c>
      <c r="C30557" s="2">
        <v>45765.769212962965</v>
      </c>
      <c r="D30557" t="s">
        <v>3367</v>
      </c>
      <c r="E30557" t="s">
        <v>289</v>
      </c>
      <c r="F30557" t="s">
        <v>432</v>
      </c>
      <c r="G30557">
        <v>52.132599999999996</v>
      </c>
      <c r="H30557">
        <v>5.2912999999999997</v>
      </c>
      <c r="I30557" t="s">
        <v>409</v>
      </c>
      <c r="J30557" t="s">
        <v>4469</v>
      </c>
      <c r="K30557" t="s">
        <v>4475</v>
      </c>
      <c r="L30557" t="s">
        <v>431</v>
      </c>
      <c r="M30557">
        <v>5</v>
      </c>
      <c r="N30557">
        <v>298.37</v>
      </c>
      <c r="O30557" t="s">
        <v>4464</v>
      </c>
      <c r="P30557">
        <v>223.78</v>
      </c>
      <c r="Q30557">
        <v>298.37</v>
      </c>
      <c r="R30557">
        <v>1566.44</v>
      </c>
      <c r="S30557">
        <v>1.06</v>
      </c>
      <c r="T30557">
        <v>1660.43</v>
      </c>
      <c r="U30557" t="b">
        <v>0</v>
      </c>
      <c r="V30557" s="2"/>
      <c r="W30557" t="s">
        <v>4444</v>
      </c>
    </row>
    <row r="30558" spans="1:23" x14ac:dyDescent="0.45">
      <c r="A30558" t="s">
        <v>35027</v>
      </c>
      <c r="B30558" t="s">
        <v>4452</v>
      </c>
      <c r="C30558" s="2">
        <v>45686.526608796295</v>
      </c>
      <c r="D30558" t="s">
        <v>2770</v>
      </c>
      <c r="E30558" t="s">
        <v>246</v>
      </c>
      <c r="F30558" t="s">
        <v>427</v>
      </c>
      <c r="G30558">
        <v>39.828299999999999</v>
      </c>
      <c r="H30558">
        <v>-98.579499999999996</v>
      </c>
      <c r="I30558" t="s">
        <v>4444</v>
      </c>
      <c r="J30558" t="s">
        <v>4445</v>
      </c>
      <c r="K30558" t="s">
        <v>4446</v>
      </c>
      <c r="L30558" t="s">
        <v>426</v>
      </c>
      <c r="M30558">
        <v>10</v>
      </c>
      <c r="N30558">
        <v>225.15</v>
      </c>
      <c r="O30558" t="s">
        <v>4460</v>
      </c>
      <c r="P30558">
        <v>225.15</v>
      </c>
      <c r="Q30558">
        <v>0</v>
      </c>
      <c r="R30558">
        <v>2026.35</v>
      </c>
      <c r="S30558">
        <v>1</v>
      </c>
      <c r="T30558">
        <v>2026.35</v>
      </c>
      <c r="U30558" t="b">
        <v>0</v>
      </c>
      <c r="V30558" s="2"/>
      <c r="W30558" t="s">
        <v>4444</v>
      </c>
    </row>
    <row r="30559" spans="1:23" x14ac:dyDescent="0.45">
      <c r="A30559" t="s">
        <v>35028</v>
      </c>
      <c r="B30559" t="s">
        <v>4443</v>
      </c>
      <c r="C30559" s="2">
        <v>45764.238553240742</v>
      </c>
      <c r="D30559" t="s">
        <v>663</v>
      </c>
      <c r="E30559" t="s">
        <v>48</v>
      </c>
      <c r="F30559" t="s">
        <v>413</v>
      </c>
      <c r="G30559">
        <v>55.378100000000003</v>
      </c>
      <c r="H30559">
        <v>-3.4359999999999999</v>
      </c>
      <c r="I30559" t="s">
        <v>409</v>
      </c>
      <c r="J30559" t="s">
        <v>39</v>
      </c>
      <c r="K30559" t="s">
        <v>4446</v>
      </c>
      <c r="L30559" t="s">
        <v>410</v>
      </c>
      <c r="M30559">
        <v>1</v>
      </c>
      <c r="N30559">
        <v>72.95</v>
      </c>
      <c r="O30559" t="s">
        <v>4447</v>
      </c>
      <c r="P30559">
        <v>0</v>
      </c>
      <c r="Q30559">
        <v>14.59</v>
      </c>
      <c r="R30559">
        <v>87.54</v>
      </c>
      <c r="S30559">
        <v>1.22</v>
      </c>
      <c r="T30559">
        <v>106.8</v>
      </c>
      <c r="U30559" t="b">
        <v>0</v>
      </c>
      <c r="V30559" s="2"/>
      <c r="W30559" t="s">
        <v>4444</v>
      </c>
    </row>
    <row r="30560" spans="1:23" x14ac:dyDescent="0.45">
      <c r="A30560" t="s">
        <v>35029</v>
      </c>
      <c r="B30560" t="s">
        <v>4452</v>
      </c>
      <c r="C30560" s="2">
        <v>45606.31355324074</v>
      </c>
      <c r="D30560" t="s">
        <v>1371</v>
      </c>
      <c r="E30560" t="s">
        <v>210</v>
      </c>
      <c r="F30560" t="s">
        <v>438</v>
      </c>
      <c r="G30560">
        <v>40.463700000000003</v>
      </c>
      <c r="H30560">
        <v>-3.7492000000000001</v>
      </c>
      <c r="I30560" t="s">
        <v>409</v>
      </c>
      <c r="J30560" t="s">
        <v>4445</v>
      </c>
      <c r="K30560" t="s">
        <v>4449</v>
      </c>
      <c r="L30560" t="s">
        <v>431</v>
      </c>
      <c r="M30560">
        <v>10</v>
      </c>
      <c r="N30560">
        <v>188.68</v>
      </c>
      <c r="O30560" t="s">
        <v>4464</v>
      </c>
      <c r="P30560">
        <v>283.02</v>
      </c>
      <c r="Q30560">
        <v>377.36</v>
      </c>
      <c r="R30560">
        <v>1981.14</v>
      </c>
      <c r="S30560">
        <v>1.06</v>
      </c>
      <c r="T30560">
        <v>2100.0100000000002</v>
      </c>
      <c r="U30560" t="b">
        <v>0</v>
      </c>
      <c r="V30560" s="2"/>
      <c r="W30560" t="s">
        <v>4444</v>
      </c>
    </row>
    <row r="30561" spans="1:23" x14ac:dyDescent="0.45">
      <c r="A30561" t="s">
        <v>35030</v>
      </c>
      <c r="B30561" t="s">
        <v>4443</v>
      </c>
      <c r="C30561" s="2">
        <v>45842.15283564815</v>
      </c>
      <c r="D30561" t="s">
        <v>2149</v>
      </c>
      <c r="E30561" t="s">
        <v>318</v>
      </c>
      <c r="F30561" t="s">
        <v>432</v>
      </c>
      <c r="G30561">
        <v>52.132599999999996</v>
      </c>
      <c r="H30561">
        <v>5.2912999999999997</v>
      </c>
      <c r="I30561" t="s">
        <v>409</v>
      </c>
      <c r="J30561" t="s">
        <v>4453</v>
      </c>
      <c r="K30561" t="s">
        <v>4446</v>
      </c>
      <c r="L30561" t="s">
        <v>431</v>
      </c>
      <c r="M30561">
        <v>15</v>
      </c>
      <c r="N30561">
        <v>221.65</v>
      </c>
      <c r="O30561" t="s">
        <v>4447</v>
      </c>
      <c r="P30561">
        <v>0</v>
      </c>
      <c r="Q30561">
        <v>664.95</v>
      </c>
      <c r="R30561">
        <v>3989.7</v>
      </c>
      <c r="S30561">
        <v>1.06</v>
      </c>
      <c r="T30561">
        <v>4229.08</v>
      </c>
      <c r="U30561" t="b">
        <v>0</v>
      </c>
      <c r="V30561" s="2"/>
      <c r="W30561" t="s">
        <v>4444</v>
      </c>
    </row>
    <row r="30562" spans="1:23" x14ac:dyDescent="0.45">
      <c r="A30562" t="s">
        <v>35031</v>
      </c>
      <c r="B30562" t="s">
        <v>4443</v>
      </c>
      <c r="C30562" s="2">
        <v>45484.160717592589</v>
      </c>
      <c r="D30562" t="s">
        <v>2089</v>
      </c>
      <c r="E30562" t="s">
        <v>204</v>
      </c>
      <c r="F30562" t="s">
        <v>446</v>
      </c>
      <c r="G30562">
        <v>56.130400000000002</v>
      </c>
      <c r="H30562">
        <v>-106.3468</v>
      </c>
      <c r="I30562" t="s">
        <v>4444</v>
      </c>
      <c r="J30562" t="s">
        <v>4481</v>
      </c>
      <c r="K30562" t="s">
        <v>4446</v>
      </c>
      <c r="L30562" t="s">
        <v>426</v>
      </c>
      <c r="M30562">
        <v>1</v>
      </c>
      <c r="N30562">
        <v>130</v>
      </c>
      <c r="O30562" t="s">
        <v>4460</v>
      </c>
      <c r="P30562">
        <v>13</v>
      </c>
      <c r="Q30562">
        <v>6.5</v>
      </c>
      <c r="R30562">
        <v>123.5</v>
      </c>
      <c r="S30562">
        <v>1</v>
      </c>
      <c r="T30562">
        <v>123.5</v>
      </c>
      <c r="U30562" t="b">
        <v>0</v>
      </c>
      <c r="V30562" s="2"/>
      <c r="W30562" t="s">
        <v>4444</v>
      </c>
    </row>
    <row r="30563" spans="1:23" x14ac:dyDescent="0.45">
      <c r="A30563" t="s">
        <v>35032</v>
      </c>
      <c r="B30563" t="s">
        <v>4443</v>
      </c>
      <c r="C30563" s="2">
        <v>45549.013229166667</v>
      </c>
      <c r="D30563" t="s">
        <v>3295</v>
      </c>
      <c r="E30563" t="s">
        <v>32</v>
      </c>
      <c r="F30563" t="s">
        <v>438</v>
      </c>
      <c r="G30563">
        <v>40.463700000000003</v>
      </c>
      <c r="H30563">
        <v>-3.7492000000000001</v>
      </c>
      <c r="I30563" t="s">
        <v>409</v>
      </c>
      <c r="J30563" t="s">
        <v>4453</v>
      </c>
      <c r="K30563" t="s">
        <v>4446</v>
      </c>
      <c r="L30563" t="s">
        <v>431</v>
      </c>
      <c r="M30563">
        <v>10</v>
      </c>
      <c r="N30563">
        <v>282.08</v>
      </c>
      <c r="O30563" t="s">
        <v>4507</v>
      </c>
      <c r="P30563">
        <v>282.08</v>
      </c>
      <c r="Q30563">
        <v>564.16</v>
      </c>
      <c r="R30563">
        <v>3102.88</v>
      </c>
      <c r="S30563">
        <v>1.06</v>
      </c>
      <c r="T30563">
        <v>3289.05</v>
      </c>
      <c r="U30563" t="b">
        <v>0</v>
      </c>
      <c r="V30563" s="2"/>
      <c r="W30563" t="s">
        <v>4444</v>
      </c>
    </row>
    <row r="30564" spans="1:23" x14ac:dyDescent="0.45">
      <c r="A30564" t="s">
        <v>35033</v>
      </c>
      <c r="B30564" t="s">
        <v>4443</v>
      </c>
      <c r="C30564" s="2">
        <v>45930.100208333337</v>
      </c>
      <c r="D30564" t="s">
        <v>2527</v>
      </c>
      <c r="E30564" t="s">
        <v>272</v>
      </c>
      <c r="F30564" t="s">
        <v>427</v>
      </c>
      <c r="G30564">
        <v>39.828299999999999</v>
      </c>
      <c r="H30564">
        <v>-98.579499999999996</v>
      </c>
      <c r="I30564" t="s">
        <v>4444</v>
      </c>
      <c r="J30564" t="s">
        <v>4481</v>
      </c>
      <c r="K30564" t="s">
        <v>4446</v>
      </c>
      <c r="L30564" t="s">
        <v>426</v>
      </c>
      <c r="M30564">
        <v>1</v>
      </c>
      <c r="N30564">
        <v>267.39999999999998</v>
      </c>
      <c r="O30564" t="s">
        <v>4507</v>
      </c>
      <c r="P30564">
        <v>26.74</v>
      </c>
      <c r="Q30564">
        <v>0</v>
      </c>
      <c r="R30564">
        <v>240.66</v>
      </c>
      <c r="S30564">
        <v>1</v>
      </c>
      <c r="T30564">
        <v>240.66</v>
      </c>
      <c r="U30564" t="b">
        <v>0</v>
      </c>
      <c r="V30564" s="2"/>
      <c r="W30564" t="s">
        <v>4444</v>
      </c>
    </row>
    <row r="30565" spans="1:23" x14ac:dyDescent="0.45">
      <c r="A30565" t="s">
        <v>35034</v>
      </c>
      <c r="B30565" t="s">
        <v>4443</v>
      </c>
      <c r="C30565" s="2">
        <v>45469.283472222225</v>
      </c>
      <c r="D30565" t="s">
        <v>4100</v>
      </c>
      <c r="E30565" t="s">
        <v>110</v>
      </c>
      <c r="F30565" t="s">
        <v>432</v>
      </c>
      <c r="G30565">
        <v>52.132599999999996</v>
      </c>
      <c r="H30565">
        <v>5.2912999999999997</v>
      </c>
      <c r="I30565" t="s">
        <v>409</v>
      </c>
      <c r="J30565" t="s">
        <v>39</v>
      </c>
      <c r="K30565" t="s">
        <v>4446</v>
      </c>
      <c r="L30565" t="s">
        <v>431</v>
      </c>
      <c r="M30565">
        <v>1</v>
      </c>
      <c r="N30565">
        <v>7.55</v>
      </c>
      <c r="O30565" t="s">
        <v>4447</v>
      </c>
      <c r="P30565">
        <v>0</v>
      </c>
      <c r="Q30565">
        <v>1.51</v>
      </c>
      <c r="R30565">
        <v>9.06</v>
      </c>
      <c r="S30565">
        <v>1.06</v>
      </c>
      <c r="T30565">
        <v>9.6</v>
      </c>
      <c r="U30565" t="b">
        <v>0</v>
      </c>
      <c r="V30565" s="2"/>
      <c r="W30565" t="s">
        <v>4444</v>
      </c>
    </row>
    <row r="30566" spans="1:23" x14ac:dyDescent="0.45">
      <c r="A30566" t="s">
        <v>35035</v>
      </c>
      <c r="B30566" t="s">
        <v>4452</v>
      </c>
      <c r="C30566" s="2">
        <v>45627.547361111108</v>
      </c>
      <c r="D30566" t="s">
        <v>3912</v>
      </c>
      <c r="E30566" t="s">
        <v>302</v>
      </c>
      <c r="F30566" t="s">
        <v>533</v>
      </c>
      <c r="G30566">
        <v>-14.234999999999999</v>
      </c>
      <c r="H30566">
        <v>-51.9253</v>
      </c>
      <c r="I30566" t="s">
        <v>532</v>
      </c>
      <c r="J30566" t="s">
        <v>4445</v>
      </c>
      <c r="K30566" t="s">
        <v>4449</v>
      </c>
      <c r="L30566" t="s">
        <v>426</v>
      </c>
      <c r="M30566">
        <v>5</v>
      </c>
      <c r="N30566">
        <v>225.15</v>
      </c>
      <c r="O30566" t="s">
        <v>4486</v>
      </c>
      <c r="P30566">
        <v>225.15</v>
      </c>
      <c r="Q30566">
        <v>168.86</v>
      </c>
      <c r="R30566">
        <v>1069.46</v>
      </c>
      <c r="S30566">
        <v>1</v>
      </c>
      <c r="T30566">
        <v>1069.46</v>
      </c>
      <c r="U30566" t="b">
        <v>0</v>
      </c>
      <c r="V30566" s="2"/>
      <c r="W30566" t="s">
        <v>4444</v>
      </c>
    </row>
    <row r="30567" spans="1:23" x14ac:dyDescent="0.45">
      <c r="A30567" t="s">
        <v>35036</v>
      </c>
      <c r="B30567" t="s">
        <v>4443</v>
      </c>
      <c r="C30567" s="2">
        <v>45440.712233796294</v>
      </c>
      <c r="D30567" t="s">
        <v>666</v>
      </c>
      <c r="E30567" t="s">
        <v>110</v>
      </c>
      <c r="F30567" t="s">
        <v>413</v>
      </c>
      <c r="G30567">
        <v>55.378100000000003</v>
      </c>
      <c r="H30567">
        <v>-3.4359999999999999</v>
      </c>
      <c r="I30567" t="s">
        <v>409</v>
      </c>
      <c r="J30567" t="s">
        <v>4445</v>
      </c>
      <c r="K30567" t="s">
        <v>4446</v>
      </c>
      <c r="L30567" t="s">
        <v>410</v>
      </c>
      <c r="M30567">
        <v>5</v>
      </c>
      <c r="N30567">
        <v>6.56</v>
      </c>
      <c r="O30567" t="s">
        <v>4486</v>
      </c>
      <c r="P30567">
        <v>6.56</v>
      </c>
      <c r="Q30567">
        <v>6.56</v>
      </c>
      <c r="R30567">
        <v>32.799999999999997</v>
      </c>
      <c r="S30567">
        <v>1.22</v>
      </c>
      <c r="T30567">
        <v>40.020000000000003</v>
      </c>
      <c r="U30567" t="b">
        <v>0</v>
      </c>
      <c r="V30567" s="2"/>
      <c r="W30567" t="s">
        <v>4444</v>
      </c>
    </row>
    <row r="30568" spans="1:23" x14ac:dyDescent="0.45">
      <c r="A30568" t="s">
        <v>35037</v>
      </c>
      <c r="B30568" t="s">
        <v>4452</v>
      </c>
      <c r="C30568" s="2">
        <v>45630.655300925922</v>
      </c>
      <c r="D30568" t="s">
        <v>874</v>
      </c>
      <c r="E30568" t="s">
        <v>316</v>
      </c>
      <c r="F30568" t="s">
        <v>413</v>
      </c>
      <c r="G30568">
        <v>55.378100000000003</v>
      </c>
      <c r="H30568">
        <v>-3.4359999999999999</v>
      </c>
      <c r="I30568" t="s">
        <v>409</v>
      </c>
      <c r="J30568" t="s">
        <v>4453</v>
      </c>
      <c r="K30568" t="s">
        <v>4456</v>
      </c>
      <c r="L30568" t="s">
        <v>410</v>
      </c>
      <c r="M30568">
        <v>5</v>
      </c>
      <c r="N30568">
        <v>23.52</v>
      </c>
      <c r="O30568" t="s">
        <v>4447</v>
      </c>
      <c r="P30568">
        <v>0</v>
      </c>
      <c r="Q30568">
        <v>23.52</v>
      </c>
      <c r="R30568">
        <v>141.12</v>
      </c>
      <c r="S30568">
        <v>1.22</v>
      </c>
      <c r="T30568">
        <v>172.17</v>
      </c>
      <c r="U30568" t="b">
        <v>0</v>
      </c>
      <c r="V30568" s="2"/>
      <c r="W30568" t="s">
        <v>4444</v>
      </c>
    </row>
    <row r="30569" spans="1:23" x14ac:dyDescent="0.45">
      <c r="A30569" t="s">
        <v>35038</v>
      </c>
      <c r="B30569" t="s">
        <v>4443</v>
      </c>
      <c r="C30569" s="2">
        <v>45498.028171296297</v>
      </c>
      <c r="D30569" t="s">
        <v>981</v>
      </c>
      <c r="E30569" t="s">
        <v>200</v>
      </c>
      <c r="F30569" t="s">
        <v>427</v>
      </c>
      <c r="G30569">
        <v>39.828299999999999</v>
      </c>
      <c r="H30569">
        <v>-98.579499999999996</v>
      </c>
      <c r="I30569" t="s">
        <v>4444</v>
      </c>
      <c r="J30569" t="s">
        <v>4469</v>
      </c>
      <c r="K30569" t="s">
        <v>4446</v>
      </c>
      <c r="L30569" t="s">
        <v>426</v>
      </c>
      <c r="M30569">
        <v>3</v>
      </c>
      <c r="N30569">
        <v>13</v>
      </c>
      <c r="O30569" t="s">
        <v>5302</v>
      </c>
      <c r="P30569">
        <v>5.85</v>
      </c>
      <c r="Q30569">
        <v>0</v>
      </c>
      <c r="R30569">
        <v>33.15</v>
      </c>
      <c r="S30569">
        <v>1</v>
      </c>
      <c r="T30569">
        <v>33.15</v>
      </c>
      <c r="U30569" t="b">
        <v>0</v>
      </c>
      <c r="V30569" s="2"/>
      <c r="W30569" t="s">
        <v>4444</v>
      </c>
    </row>
    <row r="30570" spans="1:23" x14ac:dyDescent="0.45">
      <c r="A30570" t="s">
        <v>35039</v>
      </c>
      <c r="B30570" t="s">
        <v>4443</v>
      </c>
      <c r="C30570" s="2">
        <v>45852.429930555554</v>
      </c>
      <c r="D30570" t="s">
        <v>870</v>
      </c>
      <c r="E30570" t="s">
        <v>200</v>
      </c>
      <c r="F30570" t="s">
        <v>427</v>
      </c>
      <c r="G30570">
        <v>39.828299999999999</v>
      </c>
      <c r="H30570">
        <v>-98.579499999999996</v>
      </c>
      <c r="I30570" t="s">
        <v>4444</v>
      </c>
      <c r="J30570" t="s">
        <v>4445</v>
      </c>
      <c r="K30570" t="s">
        <v>4446</v>
      </c>
      <c r="L30570" t="s">
        <v>426</v>
      </c>
      <c r="M30570">
        <v>10</v>
      </c>
      <c r="N30570">
        <v>13</v>
      </c>
      <c r="O30570" t="s">
        <v>4447</v>
      </c>
      <c r="P30570">
        <v>0</v>
      </c>
      <c r="Q30570">
        <v>0</v>
      </c>
      <c r="R30570">
        <v>130</v>
      </c>
      <c r="S30570">
        <v>1</v>
      </c>
      <c r="T30570">
        <v>130</v>
      </c>
      <c r="U30570" t="b">
        <v>0</v>
      </c>
      <c r="V30570" s="2"/>
      <c r="W30570" t="s">
        <v>4444</v>
      </c>
    </row>
    <row r="30571" spans="1:23" x14ac:dyDescent="0.45">
      <c r="A30571" t="s">
        <v>35040</v>
      </c>
      <c r="B30571" t="s">
        <v>4443</v>
      </c>
      <c r="C30571" s="2">
        <v>45935.072824074072</v>
      </c>
      <c r="D30571" t="s">
        <v>1921</v>
      </c>
      <c r="E30571" t="s">
        <v>324</v>
      </c>
      <c r="F30571" t="s">
        <v>533</v>
      </c>
      <c r="G30571">
        <v>-14.234999999999999</v>
      </c>
      <c r="H30571">
        <v>-51.9253</v>
      </c>
      <c r="I30571" t="s">
        <v>532</v>
      </c>
      <c r="J30571" t="s">
        <v>4481</v>
      </c>
      <c r="K30571" t="s">
        <v>4446</v>
      </c>
      <c r="L30571" t="s">
        <v>426</v>
      </c>
      <c r="M30571">
        <v>10</v>
      </c>
      <c r="N30571">
        <v>19.63</v>
      </c>
      <c r="O30571" t="s">
        <v>4447</v>
      </c>
      <c r="P30571">
        <v>0</v>
      </c>
      <c r="Q30571">
        <v>29.44</v>
      </c>
      <c r="R30571">
        <v>225.74</v>
      </c>
      <c r="S30571">
        <v>1</v>
      </c>
      <c r="T30571">
        <v>225.74</v>
      </c>
      <c r="U30571" t="b">
        <v>0</v>
      </c>
      <c r="V30571" s="2"/>
      <c r="W30571" t="s">
        <v>4444</v>
      </c>
    </row>
    <row r="30572" spans="1:23" x14ac:dyDescent="0.45">
      <c r="A30572" t="s">
        <v>35041</v>
      </c>
      <c r="B30572" t="s">
        <v>4443</v>
      </c>
      <c r="C30572" s="2">
        <v>45415.73537037037</v>
      </c>
      <c r="D30572" t="s">
        <v>4356</v>
      </c>
      <c r="E30572" t="s">
        <v>101</v>
      </c>
      <c r="F30572" t="s">
        <v>477</v>
      </c>
      <c r="G30572">
        <v>51.165700000000001</v>
      </c>
      <c r="H30572">
        <v>10.451499999999999</v>
      </c>
      <c r="I30572" t="s">
        <v>409</v>
      </c>
      <c r="J30572" t="s">
        <v>4445</v>
      </c>
      <c r="K30572" t="s">
        <v>4475</v>
      </c>
      <c r="L30572" t="s">
        <v>431</v>
      </c>
      <c r="M30572">
        <v>20</v>
      </c>
      <c r="N30572">
        <v>9.43</v>
      </c>
      <c r="O30572" t="s">
        <v>4464</v>
      </c>
      <c r="P30572">
        <v>28.29</v>
      </c>
      <c r="Q30572">
        <v>37.72</v>
      </c>
      <c r="R30572">
        <v>198.03</v>
      </c>
      <c r="S30572">
        <v>1.06</v>
      </c>
      <c r="T30572">
        <v>209.91</v>
      </c>
      <c r="U30572" t="b">
        <v>0</v>
      </c>
      <c r="V30572" s="2"/>
      <c r="W30572" t="s">
        <v>4444</v>
      </c>
    </row>
    <row r="30573" spans="1:23" x14ac:dyDescent="0.45">
      <c r="A30573" t="s">
        <v>35042</v>
      </c>
      <c r="B30573" t="s">
        <v>4452</v>
      </c>
      <c r="C30573" s="2">
        <v>45756.138449074075</v>
      </c>
      <c r="D30573" t="s">
        <v>3085</v>
      </c>
      <c r="E30573" t="s">
        <v>261</v>
      </c>
      <c r="F30573" t="s">
        <v>427</v>
      </c>
      <c r="G30573">
        <v>39.828299999999999</v>
      </c>
      <c r="H30573">
        <v>-98.579499999999996</v>
      </c>
      <c r="I30573" t="s">
        <v>4444</v>
      </c>
      <c r="J30573" t="s">
        <v>4445</v>
      </c>
      <c r="K30573" t="s">
        <v>4446</v>
      </c>
      <c r="L30573" t="s">
        <v>426</v>
      </c>
      <c r="M30573">
        <v>1</v>
      </c>
      <c r="N30573">
        <v>234.95</v>
      </c>
      <c r="O30573" t="s">
        <v>4467</v>
      </c>
      <c r="P30573">
        <v>11.75</v>
      </c>
      <c r="Q30573">
        <v>0</v>
      </c>
      <c r="R30573">
        <v>223.2</v>
      </c>
      <c r="S30573">
        <v>1</v>
      </c>
      <c r="T30573">
        <v>223.2</v>
      </c>
      <c r="U30573" t="b">
        <v>1</v>
      </c>
      <c r="V30573" s="2">
        <v>45812.138449074075</v>
      </c>
      <c r="W30573" t="s">
        <v>4634</v>
      </c>
    </row>
    <row r="30574" spans="1:23" x14ac:dyDescent="0.45">
      <c r="A30574" t="s">
        <v>35043</v>
      </c>
      <c r="B30574" t="s">
        <v>4443</v>
      </c>
      <c r="C30574" s="2">
        <v>45934.503969907404</v>
      </c>
      <c r="D30574" t="s">
        <v>2099</v>
      </c>
      <c r="E30574" t="s">
        <v>161</v>
      </c>
      <c r="F30574" t="s">
        <v>438</v>
      </c>
      <c r="G30574">
        <v>40.463700000000003</v>
      </c>
      <c r="H30574">
        <v>-3.7492000000000001</v>
      </c>
      <c r="I30574" t="s">
        <v>409</v>
      </c>
      <c r="J30574" t="s">
        <v>39</v>
      </c>
      <c r="K30574" t="s">
        <v>4475</v>
      </c>
      <c r="L30574" t="s">
        <v>431</v>
      </c>
      <c r="M30574">
        <v>1</v>
      </c>
      <c r="N30574">
        <v>23.58</v>
      </c>
      <c r="O30574" t="s">
        <v>4447</v>
      </c>
      <c r="P30574">
        <v>0</v>
      </c>
      <c r="Q30574">
        <v>4.72</v>
      </c>
      <c r="R30574">
        <v>28.3</v>
      </c>
      <c r="S30574">
        <v>1.06</v>
      </c>
      <c r="T30574">
        <v>30</v>
      </c>
      <c r="U30574" t="b">
        <v>0</v>
      </c>
      <c r="V30574" s="2"/>
      <c r="W30574" t="s">
        <v>4444</v>
      </c>
    </row>
    <row r="30575" spans="1:23" x14ac:dyDescent="0.45">
      <c r="A30575" t="s">
        <v>35044</v>
      </c>
      <c r="B30575" t="s">
        <v>4452</v>
      </c>
      <c r="C30575" s="2">
        <v>45637.36791666667</v>
      </c>
      <c r="D30575" t="s">
        <v>729</v>
      </c>
      <c r="E30575" t="s">
        <v>116</v>
      </c>
      <c r="F30575" t="s">
        <v>418</v>
      </c>
      <c r="G30575">
        <v>-25.2744</v>
      </c>
      <c r="H30575">
        <v>133.77510000000001</v>
      </c>
      <c r="I30575" t="s">
        <v>415</v>
      </c>
      <c r="J30575" t="s">
        <v>4445</v>
      </c>
      <c r="K30575" t="s">
        <v>4446</v>
      </c>
      <c r="L30575" t="s">
        <v>416</v>
      </c>
      <c r="M30575">
        <v>1</v>
      </c>
      <c r="N30575">
        <v>127.27</v>
      </c>
      <c r="O30575" t="s">
        <v>4486</v>
      </c>
      <c r="P30575">
        <v>25.45</v>
      </c>
      <c r="Q30575">
        <v>12.73</v>
      </c>
      <c r="R30575">
        <v>114.55</v>
      </c>
      <c r="S30575">
        <v>0.66</v>
      </c>
      <c r="T30575">
        <v>75.599999999999994</v>
      </c>
      <c r="U30575" t="b">
        <v>0</v>
      </c>
      <c r="V30575" s="2"/>
      <c r="W30575" t="s">
        <v>4444</v>
      </c>
    </row>
    <row r="30576" spans="1:23" x14ac:dyDescent="0.45">
      <c r="A30576" t="s">
        <v>35045</v>
      </c>
      <c r="B30576" t="s">
        <v>4443</v>
      </c>
      <c r="C30576" s="2">
        <v>45456.497372685182</v>
      </c>
      <c r="D30576" t="s">
        <v>3162</v>
      </c>
      <c r="E30576" t="s">
        <v>322</v>
      </c>
      <c r="F30576" t="s">
        <v>446</v>
      </c>
      <c r="G30576">
        <v>56.130400000000002</v>
      </c>
      <c r="H30576">
        <v>-106.3468</v>
      </c>
      <c r="I30576" t="s">
        <v>4444</v>
      </c>
      <c r="J30576" t="s">
        <v>4453</v>
      </c>
      <c r="K30576" t="s">
        <v>4446</v>
      </c>
      <c r="L30576" t="s">
        <v>426</v>
      </c>
      <c r="M30576">
        <v>1</v>
      </c>
      <c r="N30576">
        <v>234.95</v>
      </c>
      <c r="O30576" t="s">
        <v>4482</v>
      </c>
      <c r="P30576">
        <v>23.5</v>
      </c>
      <c r="Q30576">
        <v>11.75</v>
      </c>
      <c r="R30576">
        <v>223.2</v>
      </c>
      <c r="S30576">
        <v>1</v>
      </c>
      <c r="T30576">
        <v>223.2</v>
      </c>
      <c r="U30576" t="b">
        <v>0</v>
      </c>
      <c r="V30576" s="2"/>
      <c r="W30576" t="s">
        <v>4444</v>
      </c>
    </row>
    <row r="30577" spans="1:23" x14ac:dyDescent="0.45">
      <c r="A30577" t="s">
        <v>35046</v>
      </c>
      <c r="B30577" t="s">
        <v>4443</v>
      </c>
      <c r="C30577" s="2">
        <v>45603.746493055558</v>
      </c>
      <c r="D30577" t="s">
        <v>543</v>
      </c>
      <c r="E30577" t="s">
        <v>98</v>
      </c>
      <c r="F30577" t="s">
        <v>432</v>
      </c>
      <c r="G30577">
        <v>52.132599999999996</v>
      </c>
      <c r="H30577">
        <v>5.2912999999999997</v>
      </c>
      <c r="I30577" t="s">
        <v>409</v>
      </c>
      <c r="J30577" t="s">
        <v>4445</v>
      </c>
      <c r="K30577" t="s">
        <v>4446</v>
      </c>
      <c r="L30577" t="s">
        <v>431</v>
      </c>
      <c r="M30577">
        <v>1</v>
      </c>
      <c r="N30577">
        <v>135.85</v>
      </c>
      <c r="O30577" t="s">
        <v>4447</v>
      </c>
      <c r="P30577">
        <v>0</v>
      </c>
      <c r="Q30577">
        <v>27.17</v>
      </c>
      <c r="R30577">
        <v>163.02000000000001</v>
      </c>
      <c r="S30577">
        <v>1.06</v>
      </c>
      <c r="T30577">
        <v>172.8</v>
      </c>
      <c r="U30577" t="b">
        <v>0</v>
      </c>
      <c r="V30577" s="2"/>
      <c r="W30577" t="s">
        <v>4444</v>
      </c>
    </row>
    <row r="30578" spans="1:23" x14ac:dyDescent="0.45">
      <c r="A30578" t="s">
        <v>35047</v>
      </c>
      <c r="B30578" t="s">
        <v>4443</v>
      </c>
      <c r="C30578" s="2">
        <v>45868.944837962961</v>
      </c>
      <c r="D30578" t="s">
        <v>4416</v>
      </c>
      <c r="E30578" t="s">
        <v>83</v>
      </c>
      <c r="F30578" t="s">
        <v>446</v>
      </c>
      <c r="G30578">
        <v>56.130400000000002</v>
      </c>
      <c r="H30578">
        <v>-106.3468</v>
      </c>
      <c r="I30578" t="s">
        <v>4444</v>
      </c>
      <c r="J30578" t="s">
        <v>4445</v>
      </c>
      <c r="K30578" t="s">
        <v>4446</v>
      </c>
      <c r="L30578" t="s">
        <v>426</v>
      </c>
      <c r="M30578">
        <v>1</v>
      </c>
      <c r="N30578">
        <v>19</v>
      </c>
      <c r="O30578" t="s">
        <v>4447</v>
      </c>
      <c r="P30578">
        <v>0</v>
      </c>
      <c r="Q30578">
        <v>0.95</v>
      </c>
      <c r="R30578">
        <v>19.95</v>
      </c>
      <c r="S30578">
        <v>1</v>
      </c>
      <c r="T30578">
        <v>19.95</v>
      </c>
      <c r="U30578" t="b">
        <v>0</v>
      </c>
      <c r="V30578" s="2"/>
      <c r="W30578" t="s">
        <v>4444</v>
      </c>
    </row>
    <row r="30579" spans="1:23" x14ac:dyDescent="0.45">
      <c r="A30579" t="s">
        <v>35048</v>
      </c>
      <c r="B30579" t="s">
        <v>4452</v>
      </c>
      <c r="C30579" s="2">
        <v>45743.245011574072</v>
      </c>
      <c r="D30579" t="s">
        <v>1034</v>
      </c>
      <c r="E30579" t="s">
        <v>14</v>
      </c>
      <c r="F30579" t="s">
        <v>432</v>
      </c>
      <c r="G30579">
        <v>52.132599999999996</v>
      </c>
      <c r="H30579">
        <v>5.2912999999999997</v>
      </c>
      <c r="I30579" t="s">
        <v>409</v>
      </c>
      <c r="J30579" t="s">
        <v>4453</v>
      </c>
      <c r="K30579" t="s">
        <v>4475</v>
      </c>
      <c r="L30579" t="s">
        <v>431</v>
      </c>
      <c r="M30579">
        <v>5</v>
      </c>
      <c r="N30579">
        <v>46.23</v>
      </c>
      <c r="O30579" t="s">
        <v>4447</v>
      </c>
      <c r="P30579">
        <v>0</v>
      </c>
      <c r="Q30579">
        <v>46.23</v>
      </c>
      <c r="R30579">
        <v>277.38</v>
      </c>
      <c r="S30579">
        <v>1.06</v>
      </c>
      <c r="T30579">
        <v>294.02</v>
      </c>
      <c r="U30579" t="b">
        <v>0</v>
      </c>
      <c r="V30579" s="2"/>
      <c r="W30579" t="s">
        <v>4444</v>
      </c>
    </row>
    <row r="30580" spans="1:23" x14ac:dyDescent="0.45">
      <c r="A30580" t="s">
        <v>35049</v>
      </c>
      <c r="B30580" t="s">
        <v>4443</v>
      </c>
      <c r="C30580" s="2">
        <v>45624.624236111114</v>
      </c>
      <c r="D30580" t="s">
        <v>1131</v>
      </c>
      <c r="E30580" t="s">
        <v>291</v>
      </c>
      <c r="F30580" t="s">
        <v>432</v>
      </c>
      <c r="G30580">
        <v>52.132599999999996</v>
      </c>
      <c r="H30580">
        <v>5.2912999999999997</v>
      </c>
      <c r="I30580" t="s">
        <v>409</v>
      </c>
      <c r="J30580" t="s">
        <v>4445</v>
      </c>
      <c r="K30580" t="s">
        <v>4446</v>
      </c>
      <c r="L30580" t="s">
        <v>431</v>
      </c>
      <c r="M30580">
        <v>5</v>
      </c>
      <c r="N30580">
        <v>23.18</v>
      </c>
      <c r="O30580" t="s">
        <v>4460</v>
      </c>
      <c r="P30580">
        <v>11.59</v>
      </c>
      <c r="Q30580">
        <v>23.18</v>
      </c>
      <c r="R30580">
        <v>127.49</v>
      </c>
      <c r="S30580">
        <v>1.06</v>
      </c>
      <c r="T30580">
        <v>135.13999999999999</v>
      </c>
      <c r="U30580" t="b">
        <v>0</v>
      </c>
      <c r="V30580" s="2"/>
      <c r="W30580" t="s">
        <v>4444</v>
      </c>
    </row>
    <row r="30581" spans="1:23" x14ac:dyDescent="0.45">
      <c r="A30581" t="s">
        <v>35050</v>
      </c>
      <c r="B30581" t="s">
        <v>4443</v>
      </c>
      <c r="C30581" s="2">
        <v>45514.732812499999</v>
      </c>
      <c r="D30581" t="s">
        <v>1136</v>
      </c>
      <c r="E30581" t="s">
        <v>32</v>
      </c>
      <c r="F30581" t="s">
        <v>477</v>
      </c>
      <c r="G30581">
        <v>51.165700000000001</v>
      </c>
      <c r="H30581">
        <v>10.451499999999999</v>
      </c>
      <c r="I30581" t="s">
        <v>409</v>
      </c>
      <c r="J30581" t="s">
        <v>4445</v>
      </c>
      <c r="K30581" t="s">
        <v>4449</v>
      </c>
      <c r="L30581" t="s">
        <v>431</v>
      </c>
      <c r="M30581">
        <v>1</v>
      </c>
      <c r="N30581">
        <v>282.08</v>
      </c>
      <c r="O30581" t="s">
        <v>4447</v>
      </c>
      <c r="P30581">
        <v>0</v>
      </c>
      <c r="Q30581">
        <v>56.42</v>
      </c>
      <c r="R30581">
        <v>338.5</v>
      </c>
      <c r="S30581">
        <v>1.06</v>
      </c>
      <c r="T30581">
        <v>358.81</v>
      </c>
      <c r="U30581" t="b">
        <v>0</v>
      </c>
      <c r="V30581" s="2"/>
      <c r="W30581" t="s">
        <v>4444</v>
      </c>
    </row>
    <row r="30582" spans="1:23" x14ac:dyDescent="0.45">
      <c r="A30582" t="s">
        <v>35051</v>
      </c>
      <c r="B30582" t="s">
        <v>4443</v>
      </c>
      <c r="C30582" s="2">
        <v>45788.322997685187</v>
      </c>
      <c r="D30582" t="s">
        <v>2333</v>
      </c>
      <c r="E30582" t="s">
        <v>35</v>
      </c>
      <c r="F30582" t="s">
        <v>418</v>
      </c>
      <c r="G30582">
        <v>-25.2744</v>
      </c>
      <c r="H30582">
        <v>133.77510000000001</v>
      </c>
      <c r="I30582" t="s">
        <v>415</v>
      </c>
      <c r="J30582" t="s">
        <v>4445</v>
      </c>
      <c r="K30582" t="s">
        <v>4449</v>
      </c>
      <c r="L30582" t="s">
        <v>416</v>
      </c>
      <c r="M30582">
        <v>3</v>
      </c>
      <c r="N30582">
        <v>22.73</v>
      </c>
      <c r="O30582" t="s">
        <v>4447</v>
      </c>
      <c r="P30582">
        <v>0</v>
      </c>
      <c r="Q30582">
        <v>6.82</v>
      </c>
      <c r="R30582">
        <v>75.010000000000005</v>
      </c>
      <c r="S30582">
        <v>0.66</v>
      </c>
      <c r="T30582">
        <v>49.51</v>
      </c>
      <c r="U30582" t="b">
        <v>0</v>
      </c>
      <c r="V30582" s="2"/>
      <c r="W30582" t="s">
        <v>4444</v>
      </c>
    </row>
    <row r="30583" spans="1:23" x14ac:dyDescent="0.45">
      <c r="A30583" t="s">
        <v>35052</v>
      </c>
      <c r="B30583" t="s">
        <v>4443</v>
      </c>
      <c r="C30583" s="2">
        <v>45769.066562499997</v>
      </c>
      <c r="D30583" t="s">
        <v>3912</v>
      </c>
      <c r="E30583" t="s">
        <v>138</v>
      </c>
      <c r="F30583" t="s">
        <v>533</v>
      </c>
      <c r="G30583">
        <v>-14.234999999999999</v>
      </c>
      <c r="H30583">
        <v>-51.9253</v>
      </c>
      <c r="I30583" t="s">
        <v>532</v>
      </c>
      <c r="J30583" t="s">
        <v>4445</v>
      </c>
      <c r="K30583" t="s">
        <v>4475</v>
      </c>
      <c r="L30583" t="s">
        <v>426</v>
      </c>
      <c r="M30583">
        <v>3</v>
      </c>
      <c r="N30583">
        <v>50</v>
      </c>
      <c r="O30583" t="s">
        <v>4447</v>
      </c>
      <c r="P30583">
        <v>0</v>
      </c>
      <c r="Q30583">
        <v>22.5</v>
      </c>
      <c r="R30583">
        <v>172.5</v>
      </c>
      <c r="S30583">
        <v>1</v>
      </c>
      <c r="T30583">
        <v>172.5</v>
      </c>
      <c r="U30583" t="b">
        <v>0</v>
      </c>
      <c r="V30583" s="2"/>
      <c r="W30583" t="s">
        <v>4444</v>
      </c>
    </row>
    <row r="30584" spans="1:23" x14ac:dyDescent="0.45">
      <c r="A30584" t="s">
        <v>35053</v>
      </c>
      <c r="B30584" t="s">
        <v>4443</v>
      </c>
      <c r="C30584" s="2">
        <v>45817.755381944444</v>
      </c>
      <c r="D30584" t="s">
        <v>3483</v>
      </c>
      <c r="E30584" t="s">
        <v>250</v>
      </c>
      <c r="F30584" t="s">
        <v>482</v>
      </c>
      <c r="G30584">
        <v>12.8797</v>
      </c>
      <c r="H30584">
        <v>121.774</v>
      </c>
      <c r="I30584" t="s">
        <v>415</v>
      </c>
      <c r="J30584" t="s">
        <v>4469</v>
      </c>
      <c r="K30584" t="s">
        <v>4456</v>
      </c>
      <c r="L30584" t="s">
        <v>426</v>
      </c>
      <c r="M30584">
        <v>3</v>
      </c>
      <c r="N30584">
        <v>153.78</v>
      </c>
      <c r="O30584" t="s">
        <v>4447</v>
      </c>
      <c r="P30584">
        <v>0</v>
      </c>
      <c r="Q30584">
        <v>69.2</v>
      </c>
      <c r="R30584">
        <v>530.54</v>
      </c>
      <c r="S30584">
        <v>1</v>
      </c>
      <c r="T30584">
        <v>530.54</v>
      </c>
      <c r="U30584" t="b">
        <v>0</v>
      </c>
      <c r="V30584" s="2"/>
      <c r="W30584" t="s">
        <v>4444</v>
      </c>
    </row>
    <row r="30585" spans="1:23" x14ac:dyDescent="0.45">
      <c r="A30585" t="s">
        <v>35054</v>
      </c>
      <c r="B30585" t="s">
        <v>4443</v>
      </c>
      <c r="C30585" s="2">
        <v>45868.214444444442</v>
      </c>
      <c r="D30585" t="s">
        <v>3492</v>
      </c>
      <c r="E30585" t="s">
        <v>212</v>
      </c>
      <c r="F30585" t="s">
        <v>418</v>
      </c>
      <c r="G30585">
        <v>-25.2744</v>
      </c>
      <c r="H30585">
        <v>133.77510000000001</v>
      </c>
      <c r="I30585" t="s">
        <v>415</v>
      </c>
      <c r="J30585" t="s">
        <v>39</v>
      </c>
      <c r="K30585" t="s">
        <v>4449</v>
      </c>
      <c r="L30585" t="s">
        <v>416</v>
      </c>
      <c r="M30585">
        <v>10</v>
      </c>
      <c r="N30585">
        <v>43.94</v>
      </c>
      <c r="O30585" t="s">
        <v>4447</v>
      </c>
      <c r="P30585">
        <v>0</v>
      </c>
      <c r="Q30585">
        <v>43.94</v>
      </c>
      <c r="R30585">
        <v>483.34</v>
      </c>
      <c r="S30585">
        <v>0.66</v>
      </c>
      <c r="T30585">
        <v>319</v>
      </c>
      <c r="U30585" t="b">
        <v>0</v>
      </c>
      <c r="V30585" s="2"/>
      <c r="W30585" t="s">
        <v>4444</v>
      </c>
    </row>
    <row r="30586" spans="1:23" x14ac:dyDescent="0.45">
      <c r="A30586" t="s">
        <v>35055</v>
      </c>
      <c r="B30586" t="s">
        <v>4443</v>
      </c>
      <c r="C30586" s="2">
        <v>45704.37771990741</v>
      </c>
      <c r="D30586" t="s">
        <v>2534</v>
      </c>
      <c r="E30586" t="s">
        <v>286</v>
      </c>
      <c r="F30586" t="s">
        <v>413</v>
      </c>
      <c r="G30586">
        <v>55.378100000000003</v>
      </c>
      <c r="H30586">
        <v>-3.4359999999999999</v>
      </c>
      <c r="I30586" t="s">
        <v>409</v>
      </c>
      <c r="J30586" t="s">
        <v>4469</v>
      </c>
      <c r="K30586" t="s">
        <v>4446</v>
      </c>
      <c r="L30586" t="s">
        <v>410</v>
      </c>
      <c r="M30586">
        <v>3</v>
      </c>
      <c r="N30586">
        <v>20.49</v>
      </c>
      <c r="O30586" t="s">
        <v>4486</v>
      </c>
      <c r="P30586">
        <v>12.29</v>
      </c>
      <c r="Q30586">
        <v>12.29</v>
      </c>
      <c r="R30586">
        <v>61.47</v>
      </c>
      <c r="S30586">
        <v>1.22</v>
      </c>
      <c r="T30586">
        <v>74.989999999999995</v>
      </c>
      <c r="U30586" t="b">
        <v>0</v>
      </c>
      <c r="V30586" s="2"/>
      <c r="W30586" t="s">
        <v>4444</v>
      </c>
    </row>
    <row r="30587" spans="1:23" x14ac:dyDescent="0.45">
      <c r="A30587" t="s">
        <v>35056</v>
      </c>
      <c r="B30587" t="s">
        <v>4443</v>
      </c>
      <c r="C30587" s="2">
        <v>45598.689895833333</v>
      </c>
      <c r="D30587" t="s">
        <v>2378</v>
      </c>
      <c r="E30587" t="s">
        <v>336</v>
      </c>
      <c r="F30587" t="s">
        <v>427</v>
      </c>
      <c r="G30587">
        <v>39.828299999999999</v>
      </c>
      <c r="H30587">
        <v>-98.579499999999996</v>
      </c>
      <c r="I30587" t="s">
        <v>4444</v>
      </c>
      <c r="J30587" t="s">
        <v>4481</v>
      </c>
      <c r="K30587" t="s">
        <v>4449</v>
      </c>
      <c r="L30587" t="s">
        <v>426</v>
      </c>
      <c r="M30587">
        <v>15</v>
      </c>
      <c r="N30587">
        <v>30.65</v>
      </c>
      <c r="O30587" t="s">
        <v>4447</v>
      </c>
      <c r="P30587">
        <v>0</v>
      </c>
      <c r="Q30587">
        <v>0</v>
      </c>
      <c r="R30587">
        <v>459.75</v>
      </c>
      <c r="S30587">
        <v>1</v>
      </c>
      <c r="T30587">
        <v>459.75</v>
      </c>
      <c r="U30587" t="b">
        <v>0</v>
      </c>
      <c r="V30587" s="2"/>
      <c r="W30587" t="s">
        <v>4444</v>
      </c>
    </row>
    <row r="30588" spans="1:23" x14ac:dyDescent="0.45">
      <c r="A30588" t="s">
        <v>35057</v>
      </c>
      <c r="B30588" t="s">
        <v>4452</v>
      </c>
      <c r="C30588" s="2">
        <v>45603.176574074074</v>
      </c>
      <c r="D30588" t="s">
        <v>2786</v>
      </c>
      <c r="E30588" t="s">
        <v>298</v>
      </c>
      <c r="F30588" t="s">
        <v>427</v>
      </c>
      <c r="G30588">
        <v>39.828299999999999</v>
      </c>
      <c r="H30588">
        <v>-98.579499999999996</v>
      </c>
      <c r="I30588" t="s">
        <v>4444</v>
      </c>
      <c r="J30588" t="s">
        <v>4445</v>
      </c>
      <c r="K30588" t="s">
        <v>4449</v>
      </c>
      <c r="L30588" t="s">
        <v>426</v>
      </c>
      <c r="M30588">
        <v>10</v>
      </c>
      <c r="N30588">
        <v>118.1</v>
      </c>
      <c r="O30588" t="s">
        <v>4447</v>
      </c>
      <c r="P30588">
        <v>0</v>
      </c>
      <c r="Q30588">
        <v>0</v>
      </c>
      <c r="R30588">
        <v>1181</v>
      </c>
      <c r="S30588">
        <v>1</v>
      </c>
      <c r="T30588">
        <v>1181</v>
      </c>
      <c r="U30588" t="b">
        <v>0</v>
      </c>
      <c r="V30588" s="2"/>
      <c r="W30588" t="s">
        <v>4444</v>
      </c>
    </row>
    <row r="30589" spans="1:23" x14ac:dyDescent="0.45">
      <c r="A30589" t="s">
        <v>35058</v>
      </c>
      <c r="B30589" t="s">
        <v>4443</v>
      </c>
      <c r="C30589" s="2">
        <v>45425.582997685182</v>
      </c>
      <c r="D30589" t="s">
        <v>962</v>
      </c>
      <c r="E30589" t="s">
        <v>204</v>
      </c>
      <c r="F30589" t="s">
        <v>413</v>
      </c>
      <c r="G30589">
        <v>55.378100000000003</v>
      </c>
      <c r="H30589">
        <v>-3.4359999999999999</v>
      </c>
      <c r="I30589" t="s">
        <v>409</v>
      </c>
      <c r="J30589" t="s">
        <v>39</v>
      </c>
      <c r="K30589" t="s">
        <v>4446</v>
      </c>
      <c r="L30589" t="s">
        <v>410</v>
      </c>
      <c r="M30589">
        <v>1</v>
      </c>
      <c r="N30589">
        <v>106.56</v>
      </c>
      <c r="O30589" t="s">
        <v>4447</v>
      </c>
      <c r="P30589">
        <v>0</v>
      </c>
      <c r="Q30589">
        <v>21.31</v>
      </c>
      <c r="R30589">
        <v>127.87</v>
      </c>
      <c r="S30589">
        <v>1.22</v>
      </c>
      <c r="T30589">
        <v>156</v>
      </c>
      <c r="U30589" t="b">
        <v>0</v>
      </c>
      <c r="V30589" s="2"/>
      <c r="W30589" t="s">
        <v>4444</v>
      </c>
    </row>
    <row r="30590" spans="1:23" x14ac:dyDescent="0.45">
      <c r="A30590" t="s">
        <v>35059</v>
      </c>
      <c r="B30590" t="s">
        <v>4443</v>
      </c>
      <c r="C30590" s="2">
        <v>45588.419942129629</v>
      </c>
      <c r="D30590" t="s">
        <v>4039</v>
      </c>
      <c r="E30590" t="s">
        <v>50</v>
      </c>
      <c r="F30590" t="s">
        <v>427</v>
      </c>
      <c r="G30590">
        <v>39.828299999999999</v>
      </c>
      <c r="H30590">
        <v>-98.579499999999996</v>
      </c>
      <c r="I30590" t="s">
        <v>4444</v>
      </c>
      <c r="J30590" t="s">
        <v>4469</v>
      </c>
      <c r="K30590" t="s">
        <v>4446</v>
      </c>
      <c r="L30590" t="s">
        <v>426</v>
      </c>
      <c r="M30590">
        <v>3</v>
      </c>
      <c r="N30590">
        <v>199</v>
      </c>
      <c r="O30590" t="s">
        <v>5093</v>
      </c>
      <c r="P30590">
        <v>119.4</v>
      </c>
      <c r="Q30590">
        <v>0</v>
      </c>
      <c r="R30590">
        <v>477.6</v>
      </c>
      <c r="S30590">
        <v>1</v>
      </c>
      <c r="T30590">
        <v>477.6</v>
      </c>
      <c r="U30590" t="b">
        <v>0</v>
      </c>
      <c r="V30590" s="2"/>
      <c r="W30590" t="s">
        <v>4444</v>
      </c>
    </row>
    <row r="30591" spans="1:23" x14ac:dyDescent="0.45">
      <c r="A30591" t="s">
        <v>35060</v>
      </c>
      <c r="B30591" t="s">
        <v>4443</v>
      </c>
      <c r="C30591" s="2">
        <v>45578.957812499997</v>
      </c>
      <c r="D30591" t="s">
        <v>1130</v>
      </c>
      <c r="E30591" t="s">
        <v>334</v>
      </c>
      <c r="F30591" t="s">
        <v>446</v>
      </c>
      <c r="G30591">
        <v>56.130400000000002</v>
      </c>
      <c r="H30591">
        <v>-106.3468</v>
      </c>
      <c r="I30591" t="s">
        <v>4444</v>
      </c>
      <c r="J30591" t="s">
        <v>4445</v>
      </c>
      <c r="K30591" t="s">
        <v>4446</v>
      </c>
      <c r="L30591" t="s">
        <v>426</v>
      </c>
      <c r="M30591">
        <v>3</v>
      </c>
      <c r="N30591">
        <v>316.27</v>
      </c>
      <c r="O30591" t="s">
        <v>4460</v>
      </c>
      <c r="P30591">
        <v>94.88</v>
      </c>
      <c r="Q30591">
        <v>47.44</v>
      </c>
      <c r="R30591">
        <v>901.37</v>
      </c>
      <c r="S30591">
        <v>1</v>
      </c>
      <c r="T30591">
        <v>901.37</v>
      </c>
      <c r="U30591" t="b">
        <v>0</v>
      </c>
      <c r="V30591" s="2"/>
      <c r="W30591" t="s">
        <v>4444</v>
      </c>
    </row>
    <row r="30592" spans="1:23" x14ac:dyDescent="0.45">
      <c r="A30592" t="s">
        <v>35061</v>
      </c>
      <c r="B30592" t="s">
        <v>4452</v>
      </c>
      <c r="C30592" s="2">
        <v>45879.709201388891</v>
      </c>
      <c r="D30592" t="s">
        <v>3568</v>
      </c>
      <c r="E30592" t="s">
        <v>298</v>
      </c>
      <c r="F30592" t="s">
        <v>446</v>
      </c>
      <c r="G30592">
        <v>56.130400000000002</v>
      </c>
      <c r="H30592">
        <v>-106.3468</v>
      </c>
      <c r="I30592" t="s">
        <v>4444</v>
      </c>
      <c r="J30592" t="s">
        <v>4453</v>
      </c>
      <c r="K30592" t="s">
        <v>4456</v>
      </c>
      <c r="L30592" t="s">
        <v>426</v>
      </c>
      <c r="M30592">
        <v>1</v>
      </c>
      <c r="N30592">
        <v>118.1</v>
      </c>
      <c r="O30592" t="s">
        <v>4447</v>
      </c>
      <c r="P30592">
        <v>0</v>
      </c>
      <c r="Q30592">
        <v>5.9</v>
      </c>
      <c r="R30592">
        <v>124</v>
      </c>
      <c r="S30592">
        <v>1</v>
      </c>
      <c r="T30592">
        <v>124</v>
      </c>
      <c r="U30592" t="b">
        <v>0</v>
      </c>
      <c r="V30592" s="2"/>
      <c r="W30592" t="s">
        <v>4444</v>
      </c>
    </row>
    <row r="30593" spans="1:23" x14ac:dyDescent="0.45">
      <c r="A30593" t="s">
        <v>35062</v>
      </c>
      <c r="B30593" t="s">
        <v>4443</v>
      </c>
      <c r="C30593" s="2">
        <v>45624.148263888892</v>
      </c>
      <c r="D30593" t="s">
        <v>2111</v>
      </c>
      <c r="E30593" t="s">
        <v>254</v>
      </c>
      <c r="F30593" t="s">
        <v>427</v>
      </c>
      <c r="G30593">
        <v>39.828299999999999</v>
      </c>
      <c r="H30593">
        <v>-98.579499999999996</v>
      </c>
      <c r="I30593" t="s">
        <v>4444</v>
      </c>
      <c r="J30593" t="s">
        <v>4445</v>
      </c>
      <c r="K30593" t="s">
        <v>4449</v>
      </c>
      <c r="L30593" t="s">
        <v>426</v>
      </c>
      <c r="M30593">
        <v>1</v>
      </c>
      <c r="N30593">
        <v>19</v>
      </c>
      <c r="O30593" t="s">
        <v>4447</v>
      </c>
      <c r="P30593">
        <v>0</v>
      </c>
      <c r="Q30593">
        <v>0</v>
      </c>
      <c r="R30593">
        <v>19</v>
      </c>
      <c r="S30593">
        <v>1</v>
      </c>
      <c r="T30593">
        <v>19</v>
      </c>
      <c r="U30593" t="b">
        <v>0</v>
      </c>
      <c r="V30593" s="2"/>
      <c r="W30593" t="s">
        <v>4444</v>
      </c>
    </row>
    <row r="30594" spans="1:23" x14ac:dyDescent="0.45">
      <c r="A30594" t="s">
        <v>35063</v>
      </c>
      <c r="B30594" t="s">
        <v>4452</v>
      </c>
      <c r="C30594" s="2">
        <v>45712.079502314817</v>
      </c>
      <c r="D30594" t="s">
        <v>3122</v>
      </c>
      <c r="E30594" t="s">
        <v>286</v>
      </c>
      <c r="F30594" t="s">
        <v>427</v>
      </c>
      <c r="G30594">
        <v>39.828299999999999</v>
      </c>
      <c r="H30594">
        <v>-98.579499999999996</v>
      </c>
      <c r="I30594" t="s">
        <v>4444</v>
      </c>
      <c r="J30594" t="s">
        <v>4445</v>
      </c>
      <c r="K30594" t="s">
        <v>4456</v>
      </c>
      <c r="L30594" t="s">
        <v>426</v>
      </c>
      <c r="M30594">
        <v>1</v>
      </c>
      <c r="N30594">
        <v>25</v>
      </c>
      <c r="O30594" t="s">
        <v>4447</v>
      </c>
      <c r="P30594">
        <v>0</v>
      </c>
      <c r="Q30594">
        <v>0</v>
      </c>
      <c r="R30594">
        <v>25</v>
      </c>
      <c r="S30594">
        <v>1</v>
      </c>
      <c r="T30594">
        <v>25</v>
      </c>
      <c r="U30594" t="b">
        <v>0</v>
      </c>
      <c r="V30594" s="2"/>
      <c r="W30594" t="s">
        <v>4444</v>
      </c>
    </row>
    <row r="30595" spans="1:23" x14ac:dyDescent="0.45">
      <c r="A30595" t="s">
        <v>35064</v>
      </c>
      <c r="B30595" t="s">
        <v>4443</v>
      </c>
      <c r="C30595" s="2">
        <v>45732.779768518521</v>
      </c>
      <c r="D30595" t="s">
        <v>4419</v>
      </c>
      <c r="E30595" t="s">
        <v>279</v>
      </c>
      <c r="F30595" t="s">
        <v>432</v>
      </c>
      <c r="G30595">
        <v>52.132599999999996</v>
      </c>
      <c r="H30595">
        <v>5.2912999999999997</v>
      </c>
      <c r="I30595" t="s">
        <v>409</v>
      </c>
      <c r="J30595" t="s">
        <v>4445</v>
      </c>
      <c r="K30595" t="s">
        <v>4446</v>
      </c>
      <c r="L30595" t="s">
        <v>431</v>
      </c>
      <c r="M30595">
        <v>3</v>
      </c>
      <c r="N30595">
        <v>252.26</v>
      </c>
      <c r="O30595" t="s">
        <v>4462</v>
      </c>
      <c r="P30595">
        <v>75.680000000000007</v>
      </c>
      <c r="Q30595">
        <v>151.36000000000001</v>
      </c>
      <c r="R30595">
        <v>832.46</v>
      </c>
      <c r="S30595">
        <v>1.06</v>
      </c>
      <c r="T30595">
        <v>882.41</v>
      </c>
      <c r="U30595" t="b">
        <v>0</v>
      </c>
      <c r="V30595" s="2"/>
      <c r="W30595" t="s">
        <v>4444</v>
      </c>
    </row>
    <row r="30596" spans="1:23" x14ac:dyDescent="0.45">
      <c r="A30596" t="s">
        <v>35065</v>
      </c>
      <c r="B30596" t="s">
        <v>4443</v>
      </c>
      <c r="C30596" s="2">
        <v>45938.476469907408</v>
      </c>
      <c r="D30596" t="s">
        <v>468</v>
      </c>
      <c r="E30596" t="s">
        <v>314</v>
      </c>
      <c r="F30596" t="s">
        <v>432</v>
      </c>
      <c r="G30596">
        <v>52.132599999999996</v>
      </c>
      <c r="H30596">
        <v>5.2912999999999997</v>
      </c>
      <c r="I30596" t="s">
        <v>409</v>
      </c>
      <c r="J30596" t="s">
        <v>4445</v>
      </c>
      <c r="K30596" t="s">
        <v>4449</v>
      </c>
      <c r="L30596" t="s">
        <v>431</v>
      </c>
      <c r="M30596">
        <v>10</v>
      </c>
      <c r="N30596">
        <v>145.08000000000001</v>
      </c>
      <c r="O30596" t="s">
        <v>4447</v>
      </c>
      <c r="P30596">
        <v>0</v>
      </c>
      <c r="Q30596">
        <v>290.16000000000003</v>
      </c>
      <c r="R30596">
        <v>1740.96</v>
      </c>
      <c r="S30596">
        <v>1.06</v>
      </c>
      <c r="T30596">
        <v>1845.42</v>
      </c>
      <c r="U30596" t="b">
        <v>0</v>
      </c>
      <c r="V30596" s="2"/>
      <c r="W30596" t="s">
        <v>4444</v>
      </c>
    </row>
    <row r="30597" spans="1:23" x14ac:dyDescent="0.45">
      <c r="A30597" t="s">
        <v>35066</v>
      </c>
      <c r="B30597" t="s">
        <v>4443</v>
      </c>
      <c r="C30597" s="2">
        <v>45639.955069444448</v>
      </c>
      <c r="D30597" t="s">
        <v>1293</v>
      </c>
      <c r="E30597" t="s">
        <v>212</v>
      </c>
      <c r="F30597" t="s">
        <v>482</v>
      </c>
      <c r="G30597">
        <v>12.8797</v>
      </c>
      <c r="H30597">
        <v>121.774</v>
      </c>
      <c r="I30597" t="s">
        <v>415</v>
      </c>
      <c r="J30597" t="s">
        <v>4481</v>
      </c>
      <c r="K30597" t="s">
        <v>4449</v>
      </c>
      <c r="L30597" t="s">
        <v>426</v>
      </c>
      <c r="M30597">
        <v>1</v>
      </c>
      <c r="N30597">
        <v>29</v>
      </c>
      <c r="O30597" t="s">
        <v>4447</v>
      </c>
      <c r="P30597">
        <v>0</v>
      </c>
      <c r="Q30597">
        <v>4.3499999999999996</v>
      </c>
      <c r="R30597">
        <v>33.35</v>
      </c>
      <c r="S30597">
        <v>1</v>
      </c>
      <c r="T30597">
        <v>33.35</v>
      </c>
      <c r="U30597" t="b">
        <v>0</v>
      </c>
      <c r="V30597" s="2"/>
      <c r="W30597" t="s">
        <v>4444</v>
      </c>
    </row>
    <row r="30598" spans="1:23" x14ac:dyDescent="0.45">
      <c r="A30598" t="s">
        <v>35067</v>
      </c>
      <c r="B30598" t="s">
        <v>4452</v>
      </c>
      <c r="C30598" s="2">
        <v>45454.877291666664</v>
      </c>
      <c r="D30598" t="s">
        <v>1508</v>
      </c>
      <c r="E30598" t="s">
        <v>131</v>
      </c>
      <c r="F30598" t="s">
        <v>477</v>
      </c>
      <c r="G30598">
        <v>51.165700000000001</v>
      </c>
      <c r="H30598">
        <v>10.451499999999999</v>
      </c>
      <c r="I30598" t="s">
        <v>409</v>
      </c>
      <c r="J30598" t="s">
        <v>4453</v>
      </c>
      <c r="K30598" t="s">
        <v>4449</v>
      </c>
      <c r="L30598" t="s">
        <v>431</v>
      </c>
      <c r="M30598">
        <v>15</v>
      </c>
      <c r="N30598">
        <v>66.040000000000006</v>
      </c>
      <c r="O30598" t="s">
        <v>4447</v>
      </c>
      <c r="P30598">
        <v>0</v>
      </c>
      <c r="Q30598">
        <v>198.12</v>
      </c>
      <c r="R30598">
        <v>1188.72</v>
      </c>
      <c r="S30598">
        <v>1.06</v>
      </c>
      <c r="T30598">
        <v>1260.04</v>
      </c>
      <c r="U30598" t="b">
        <v>0</v>
      </c>
      <c r="V30598" s="2"/>
      <c r="W30598" t="s">
        <v>4444</v>
      </c>
    </row>
    <row r="30599" spans="1:23" x14ac:dyDescent="0.45">
      <c r="A30599" t="s">
        <v>35068</v>
      </c>
      <c r="B30599" t="s">
        <v>4443</v>
      </c>
      <c r="C30599" s="2">
        <v>45521.085324074076</v>
      </c>
      <c r="D30599" t="s">
        <v>3606</v>
      </c>
      <c r="E30599" t="s">
        <v>326</v>
      </c>
      <c r="F30599" t="s">
        <v>427</v>
      </c>
      <c r="G30599">
        <v>39.828299999999999</v>
      </c>
      <c r="H30599">
        <v>-98.579499999999996</v>
      </c>
      <c r="I30599" t="s">
        <v>4444</v>
      </c>
      <c r="J30599" t="s">
        <v>4445</v>
      </c>
      <c r="K30599" t="s">
        <v>4446</v>
      </c>
      <c r="L30599" t="s">
        <v>426</v>
      </c>
      <c r="M30599">
        <v>1</v>
      </c>
      <c r="N30599">
        <v>267.39999999999998</v>
      </c>
      <c r="O30599" t="s">
        <v>4460</v>
      </c>
      <c r="P30599">
        <v>26.74</v>
      </c>
      <c r="Q30599">
        <v>0</v>
      </c>
      <c r="R30599">
        <v>240.66</v>
      </c>
      <c r="S30599">
        <v>1</v>
      </c>
      <c r="T30599">
        <v>240.66</v>
      </c>
      <c r="U30599" t="b">
        <v>0</v>
      </c>
      <c r="V30599" s="2"/>
      <c r="W30599" t="s">
        <v>4444</v>
      </c>
    </row>
    <row r="30600" spans="1:23" x14ac:dyDescent="0.45">
      <c r="A30600" t="s">
        <v>35069</v>
      </c>
      <c r="B30600" t="s">
        <v>4443</v>
      </c>
      <c r="C30600" s="2">
        <v>45746.855520833335</v>
      </c>
      <c r="D30600" t="s">
        <v>1848</v>
      </c>
      <c r="E30600" t="s">
        <v>184</v>
      </c>
      <c r="F30600" t="s">
        <v>427</v>
      </c>
      <c r="G30600">
        <v>39.828299999999999</v>
      </c>
      <c r="H30600">
        <v>-98.579499999999996</v>
      </c>
      <c r="I30600" t="s">
        <v>4444</v>
      </c>
      <c r="J30600" t="s">
        <v>39</v>
      </c>
      <c r="K30600" t="s">
        <v>4446</v>
      </c>
      <c r="L30600" t="s">
        <v>426</v>
      </c>
      <c r="M30600">
        <v>1</v>
      </c>
      <c r="N30600">
        <v>100</v>
      </c>
      <c r="O30600" t="s">
        <v>4447</v>
      </c>
      <c r="P30600">
        <v>0</v>
      </c>
      <c r="Q30600">
        <v>0</v>
      </c>
      <c r="R30600">
        <v>100</v>
      </c>
      <c r="S30600">
        <v>1</v>
      </c>
      <c r="T30600">
        <v>100</v>
      </c>
      <c r="U30600" t="b">
        <v>0</v>
      </c>
      <c r="V30600" s="2"/>
      <c r="W30600" t="s">
        <v>4444</v>
      </c>
    </row>
    <row r="30601" spans="1:23" x14ac:dyDescent="0.45">
      <c r="A30601" t="s">
        <v>35070</v>
      </c>
      <c r="B30601" t="s">
        <v>4443</v>
      </c>
      <c r="C30601" s="2">
        <v>45506.826666666668</v>
      </c>
      <c r="D30601" t="s">
        <v>3794</v>
      </c>
      <c r="E30601" t="s">
        <v>107</v>
      </c>
      <c r="F30601" t="s">
        <v>482</v>
      </c>
      <c r="G30601">
        <v>12.8797</v>
      </c>
      <c r="H30601">
        <v>121.774</v>
      </c>
      <c r="I30601" t="s">
        <v>415</v>
      </c>
      <c r="J30601" t="s">
        <v>4445</v>
      </c>
      <c r="K30601" t="s">
        <v>4475</v>
      </c>
      <c r="L30601" t="s">
        <v>426</v>
      </c>
      <c r="M30601">
        <v>1</v>
      </c>
      <c r="N30601">
        <v>96</v>
      </c>
      <c r="O30601" t="s">
        <v>4447</v>
      </c>
      <c r="P30601">
        <v>0</v>
      </c>
      <c r="Q30601">
        <v>14.4</v>
      </c>
      <c r="R30601">
        <v>110.4</v>
      </c>
      <c r="S30601">
        <v>1</v>
      </c>
      <c r="T30601">
        <v>110.4</v>
      </c>
      <c r="U30601" t="b">
        <v>0</v>
      </c>
      <c r="V30601" s="2"/>
      <c r="W30601" t="s">
        <v>4444</v>
      </c>
    </row>
    <row r="30602" spans="1:23" x14ac:dyDescent="0.45">
      <c r="A30602" t="s">
        <v>35071</v>
      </c>
      <c r="B30602" t="s">
        <v>4452</v>
      </c>
      <c r="C30602" s="2">
        <v>45538.839687500003</v>
      </c>
      <c r="D30602" t="s">
        <v>3693</v>
      </c>
      <c r="E30602" t="s">
        <v>312</v>
      </c>
      <c r="F30602" t="s">
        <v>427</v>
      </c>
      <c r="G30602">
        <v>39.828299999999999</v>
      </c>
      <c r="H30602">
        <v>-98.579499999999996</v>
      </c>
      <c r="I30602" t="s">
        <v>4444</v>
      </c>
      <c r="J30602" t="s">
        <v>4469</v>
      </c>
      <c r="K30602" t="s">
        <v>4449</v>
      </c>
      <c r="L30602" t="s">
        <v>426</v>
      </c>
      <c r="M30602">
        <v>1</v>
      </c>
      <c r="N30602">
        <v>23.45</v>
      </c>
      <c r="O30602" t="s">
        <v>4447</v>
      </c>
      <c r="P30602">
        <v>0</v>
      </c>
      <c r="Q30602">
        <v>0</v>
      </c>
      <c r="R30602">
        <v>23.45</v>
      </c>
      <c r="S30602">
        <v>1</v>
      </c>
      <c r="T30602">
        <v>23.45</v>
      </c>
      <c r="U30602" t="b">
        <v>0</v>
      </c>
      <c r="V30602" s="2"/>
      <c r="W30602" t="s">
        <v>4444</v>
      </c>
    </row>
    <row r="30603" spans="1:23" x14ac:dyDescent="0.45">
      <c r="A30603" t="s">
        <v>35072</v>
      </c>
      <c r="B30603" t="s">
        <v>4452</v>
      </c>
      <c r="C30603" s="2">
        <v>45738.57068287037</v>
      </c>
      <c r="D30603" t="s">
        <v>476</v>
      </c>
      <c r="E30603" t="s">
        <v>119</v>
      </c>
      <c r="F30603" t="s">
        <v>477</v>
      </c>
      <c r="G30603">
        <v>51.165700000000001</v>
      </c>
      <c r="H30603">
        <v>10.451499999999999</v>
      </c>
      <c r="I30603" t="s">
        <v>409</v>
      </c>
      <c r="J30603" t="s">
        <v>4445</v>
      </c>
      <c r="K30603" t="s">
        <v>4446</v>
      </c>
      <c r="L30603" t="s">
        <v>431</v>
      </c>
      <c r="M30603">
        <v>1</v>
      </c>
      <c r="N30603">
        <v>27.36</v>
      </c>
      <c r="O30603" t="s">
        <v>4447</v>
      </c>
      <c r="P30603">
        <v>0</v>
      </c>
      <c r="Q30603">
        <v>5.47</v>
      </c>
      <c r="R30603">
        <v>32.83</v>
      </c>
      <c r="S30603">
        <v>1.06</v>
      </c>
      <c r="T30603">
        <v>34.799999999999997</v>
      </c>
      <c r="U30603" t="b">
        <v>0</v>
      </c>
      <c r="V30603" s="2"/>
      <c r="W30603" t="s">
        <v>4444</v>
      </c>
    </row>
    <row r="30604" spans="1:23" x14ac:dyDescent="0.45">
      <c r="A30604" t="s">
        <v>35073</v>
      </c>
      <c r="B30604" t="s">
        <v>4443</v>
      </c>
      <c r="C30604" s="2">
        <v>45881.190439814818</v>
      </c>
      <c r="D30604" t="s">
        <v>2183</v>
      </c>
      <c r="E30604" t="s">
        <v>170</v>
      </c>
      <c r="F30604" t="s">
        <v>427</v>
      </c>
      <c r="G30604">
        <v>39.828299999999999</v>
      </c>
      <c r="H30604">
        <v>-98.579499999999996</v>
      </c>
      <c r="I30604" t="s">
        <v>4444</v>
      </c>
      <c r="J30604" t="s">
        <v>4445</v>
      </c>
      <c r="K30604" t="s">
        <v>4456</v>
      </c>
      <c r="L30604" t="s">
        <v>426</v>
      </c>
      <c r="M30604">
        <v>20</v>
      </c>
      <c r="N30604">
        <v>12</v>
      </c>
      <c r="O30604" t="s">
        <v>4447</v>
      </c>
      <c r="P30604">
        <v>0</v>
      </c>
      <c r="Q30604">
        <v>0</v>
      </c>
      <c r="R30604">
        <v>240</v>
      </c>
      <c r="S30604">
        <v>1</v>
      </c>
      <c r="T30604">
        <v>240</v>
      </c>
      <c r="U30604" t="b">
        <v>0</v>
      </c>
      <c r="V30604" s="2"/>
      <c r="W30604" t="s">
        <v>4444</v>
      </c>
    </row>
    <row r="30605" spans="1:23" x14ac:dyDescent="0.45">
      <c r="A30605" t="s">
        <v>35074</v>
      </c>
      <c r="B30605" t="s">
        <v>4443</v>
      </c>
      <c r="C30605" s="2">
        <v>45594.955347222225</v>
      </c>
      <c r="D30605" t="s">
        <v>2881</v>
      </c>
      <c r="E30605" t="s">
        <v>116</v>
      </c>
      <c r="F30605" t="s">
        <v>477</v>
      </c>
      <c r="G30605">
        <v>51.165700000000001</v>
      </c>
      <c r="H30605">
        <v>10.451499999999999</v>
      </c>
      <c r="I30605" t="s">
        <v>409</v>
      </c>
      <c r="J30605" t="s">
        <v>4469</v>
      </c>
      <c r="K30605" t="s">
        <v>4446</v>
      </c>
      <c r="L30605" t="s">
        <v>431</v>
      </c>
      <c r="M30605">
        <v>3</v>
      </c>
      <c r="N30605">
        <v>79.25</v>
      </c>
      <c r="O30605" t="s">
        <v>4447</v>
      </c>
      <c r="P30605">
        <v>0</v>
      </c>
      <c r="Q30605">
        <v>47.55</v>
      </c>
      <c r="R30605">
        <v>285.3</v>
      </c>
      <c r="S30605">
        <v>1.06</v>
      </c>
      <c r="T30605">
        <v>302.42</v>
      </c>
      <c r="U30605" t="b">
        <v>0</v>
      </c>
      <c r="V30605" s="2"/>
      <c r="W30605" t="s">
        <v>4444</v>
      </c>
    </row>
    <row r="30606" spans="1:23" x14ac:dyDescent="0.45">
      <c r="A30606" t="s">
        <v>35075</v>
      </c>
      <c r="B30606" t="s">
        <v>4452</v>
      </c>
      <c r="C30606" s="2">
        <v>45505.181342592594</v>
      </c>
      <c r="D30606" t="s">
        <v>1079</v>
      </c>
      <c r="E30606" t="s">
        <v>210</v>
      </c>
      <c r="F30606" t="s">
        <v>438</v>
      </c>
      <c r="G30606">
        <v>40.463700000000003</v>
      </c>
      <c r="H30606">
        <v>-3.7492000000000001</v>
      </c>
      <c r="I30606" t="s">
        <v>409</v>
      </c>
      <c r="J30606" t="s">
        <v>4453</v>
      </c>
      <c r="K30606" t="s">
        <v>4446</v>
      </c>
      <c r="L30606" t="s">
        <v>431</v>
      </c>
      <c r="M30606">
        <v>15</v>
      </c>
      <c r="N30606">
        <v>188.68</v>
      </c>
      <c r="O30606" t="s">
        <v>5148</v>
      </c>
      <c r="P30606">
        <v>283.02</v>
      </c>
      <c r="Q30606">
        <v>566.04</v>
      </c>
      <c r="R30606">
        <v>3113.22</v>
      </c>
      <c r="S30606">
        <v>1.06</v>
      </c>
      <c r="T30606">
        <v>3300.01</v>
      </c>
      <c r="U30606" t="b">
        <v>0</v>
      </c>
      <c r="V30606" s="2"/>
      <c r="W30606" t="s">
        <v>4444</v>
      </c>
    </row>
    <row r="30607" spans="1:23" x14ac:dyDescent="0.45">
      <c r="A30607" t="s">
        <v>35076</v>
      </c>
      <c r="B30607" t="s">
        <v>4452</v>
      </c>
      <c r="C30607" s="2">
        <v>45578.11577546296</v>
      </c>
      <c r="D30607" t="s">
        <v>1191</v>
      </c>
      <c r="E30607" t="s">
        <v>322</v>
      </c>
      <c r="F30607" t="s">
        <v>482</v>
      </c>
      <c r="G30607">
        <v>12.8797</v>
      </c>
      <c r="H30607">
        <v>121.774</v>
      </c>
      <c r="I30607" t="s">
        <v>415</v>
      </c>
      <c r="J30607" t="s">
        <v>4481</v>
      </c>
      <c r="K30607" t="s">
        <v>4449</v>
      </c>
      <c r="L30607" t="s">
        <v>426</v>
      </c>
      <c r="M30607">
        <v>1</v>
      </c>
      <c r="N30607">
        <v>234.95</v>
      </c>
      <c r="O30607" t="s">
        <v>4507</v>
      </c>
      <c r="P30607">
        <v>23.5</v>
      </c>
      <c r="Q30607">
        <v>35.24</v>
      </c>
      <c r="R30607">
        <v>246.69</v>
      </c>
      <c r="S30607">
        <v>1</v>
      </c>
      <c r="T30607">
        <v>246.69</v>
      </c>
      <c r="U30607" t="b">
        <v>0</v>
      </c>
      <c r="V30607" s="2"/>
      <c r="W30607" t="s">
        <v>4444</v>
      </c>
    </row>
    <row r="30608" spans="1:23" x14ac:dyDescent="0.45">
      <c r="A30608" t="s">
        <v>35077</v>
      </c>
      <c r="B30608" t="s">
        <v>4443</v>
      </c>
      <c r="C30608" s="2">
        <v>45667.294745370367</v>
      </c>
      <c r="D30608" t="s">
        <v>1657</v>
      </c>
      <c r="E30608" t="s">
        <v>221</v>
      </c>
      <c r="F30608" t="s">
        <v>418</v>
      </c>
      <c r="G30608">
        <v>-25.2744</v>
      </c>
      <c r="H30608">
        <v>133.77510000000001</v>
      </c>
      <c r="I30608" t="s">
        <v>415</v>
      </c>
      <c r="J30608" t="s">
        <v>4445</v>
      </c>
      <c r="K30608" t="s">
        <v>4446</v>
      </c>
      <c r="L30608" t="s">
        <v>416</v>
      </c>
      <c r="M30608">
        <v>1</v>
      </c>
      <c r="N30608">
        <v>9.09</v>
      </c>
      <c r="O30608" t="s">
        <v>4447</v>
      </c>
      <c r="P30608">
        <v>0</v>
      </c>
      <c r="Q30608">
        <v>0.91</v>
      </c>
      <c r="R30608">
        <v>10</v>
      </c>
      <c r="S30608">
        <v>0.66</v>
      </c>
      <c r="T30608">
        <v>6.6</v>
      </c>
      <c r="U30608" t="b">
        <v>0</v>
      </c>
      <c r="V30608" s="2"/>
      <c r="W30608" t="s">
        <v>4444</v>
      </c>
    </row>
    <row r="30609" spans="1:23" x14ac:dyDescent="0.45">
      <c r="A30609" t="s">
        <v>35078</v>
      </c>
      <c r="B30609" t="s">
        <v>4452</v>
      </c>
      <c r="C30609" s="2">
        <v>45484.309444444443</v>
      </c>
      <c r="D30609" t="s">
        <v>1320</v>
      </c>
      <c r="E30609" t="s">
        <v>72</v>
      </c>
      <c r="F30609" t="s">
        <v>427</v>
      </c>
      <c r="G30609">
        <v>39.828299999999999</v>
      </c>
      <c r="H30609">
        <v>-98.579499999999996</v>
      </c>
      <c r="I30609" t="s">
        <v>4444</v>
      </c>
      <c r="J30609" t="s">
        <v>4445</v>
      </c>
      <c r="K30609" t="s">
        <v>4449</v>
      </c>
      <c r="L30609" t="s">
        <v>426</v>
      </c>
      <c r="M30609">
        <v>1</v>
      </c>
      <c r="N30609">
        <v>149.9</v>
      </c>
      <c r="O30609" t="s">
        <v>4593</v>
      </c>
      <c r="P30609">
        <v>22.48</v>
      </c>
      <c r="Q30609">
        <v>0</v>
      </c>
      <c r="R30609">
        <v>127.42</v>
      </c>
      <c r="S30609">
        <v>1</v>
      </c>
      <c r="T30609">
        <v>127.42</v>
      </c>
      <c r="U30609" t="b">
        <v>0</v>
      </c>
      <c r="V30609" s="2"/>
      <c r="W30609" t="s">
        <v>4444</v>
      </c>
    </row>
    <row r="30610" spans="1:23" x14ac:dyDescent="0.45">
      <c r="A30610" t="s">
        <v>35079</v>
      </c>
      <c r="B30610" t="s">
        <v>4443</v>
      </c>
      <c r="C30610" s="2">
        <v>45471.283668981479</v>
      </c>
      <c r="D30610" t="s">
        <v>3753</v>
      </c>
      <c r="E30610" t="s">
        <v>59</v>
      </c>
      <c r="F30610" t="s">
        <v>446</v>
      </c>
      <c r="G30610">
        <v>56.130400000000002</v>
      </c>
      <c r="H30610">
        <v>-106.3468</v>
      </c>
      <c r="I30610" t="s">
        <v>4444</v>
      </c>
      <c r="J30610" t="s">
        <v>4453</v>
      </c>
      <c r="K30610" t="s">
        <v>4446</v>
      </c>
      <c r="L30610" t="s">
        <v>426</v>
      </c>
      <c r="M30610">
        <v>1</v>
      </c>
      <c r="N30610">
        <v>249</v>
      </c>
      <c r="O30610" t="s">
        <v>4447</v>
      </c>
      <c r="P30610">
        <v>0</v>
      </c>
      <c r="Q30610">
        <v>12.45</v>
      </c>
      <c r="R30610">
        <v>261.45</v>
      </c>
      <c r="S30610">
        <v>1</v>
      </c>
      <c r="T30610">
        <v>261.45</v>
      </c>
      <c r="U30610" t="b">
        <v>0</v>
      </c>
      <c r="V30610" s="2"/>
      <c r="W30610" t="s">
        <v>4444</v>
      </c>
    </row>
    <row r="30611" spans="1:23" x14ac:dyDescent="0.45">
      <c r="A30611" t="s">
        <v>35080</v>
      </c>
      <c r="B30611" t="s">
        <v>4443</v>
      </c>
      <c r="C30611" s="2">
        <v>45626.299537037034</v>
      </c>
      <c r="D30611" t="s">
        <v>2676</v>
      </c>
      <c r="E30611" t="s">
        <v>254</v>
      </c>
      <c r="F30611" t="s">
        <v>533</v>
      </c>
      <c r="G30611">
        <v>-14.234999999999999</v>
      </c>
      <c r="H30611">
        <v>-51.9253</v>
      </c>
      <c r="I30611" t="s">
        <v>532</v>
      </c>
      <c r="J30611" t="s">
        <v>4453</v>
      </c>
      <c r="K30611" t="s">
        <v>4446</v>
      </c>
      <c r="L30611" t="s">
        <v>426</v>
      </c>
      <c r="M30611">
        <v>3</v>
      </c>
      <c r="N30611">
        <v>19</v>
      </c>
      <c r="O30611" t="s">
        <v>4447</v>
      </c>
      <c r="P30611">
        <v>0</v>
      </c>
      <c r="Q30611">
        <v>8.5500000000000007</v>
      </c>
      <c r="R30611">
        <v>65.55</v>
      </c>
      <c r="S30611">
        <v>1</v>
      </c>
      <c r="T30611">
        <v>65.55</v>
      </c>
      <c r="U30611" t="b">
        <v>0</v>
      </c>
      <c r="V30611" s="2"/>
      <c r="W30611" t="s">
        <v>4444</v>
      </c>
    </row>
    <row r="30612" spans="1:23" x14ac:dyDescent="0.45">
      <c r="A30612" t="s">
        <v>35081</v>
      </c>
      <c r="B30612" t="s">
        <v>4443</v>
      </c>
      <c r="C30612" s="2">
        <v>45483.188611111109</v>
      </c>
      <c r="D30612" t="s">
        <v>3627</v>
      </c>
      <c r="E30612" t="s">
        <v>225</v>
      </c>
      <c r="F30612" t="s">
        <v>427</v>
      </c>
      <c r="G30612">
        <v>39.828299999999999</v>
      </c>
      <c r="H30612">
        <v>-98.579499999999996</v>
      </c>
      <c r="I30612" t="s">
        <v>4444</v>
      </c>
      <c r="J30612" t="s">
        <v>39</v>
      </c>
      <c r="K30612" t="s">
        <v>4475</v>
      </c>
      <c r="L30612" t="s">
        <v>426</v>
      </c>
      <c r="M30612">
        <v>10</v>
      </c>
      <c r="N30612">
        <v>60</v>
      </c>
      <c r="O30612" t="s">
        <v>4447</v>
      </c>
      <c r="P30612">
        <v>0</v>
      </c>
      <c r="Q30612">
        <v>0</v>
      </c>
      <c r="R30612">
        <v>600</v>
      </c>
      <c r="S30612">
        <v>1</v>
      </c>
      <c r="T30612">
        <v>600</v>
      </c>
      <c r="U30612" t="b">
        <v>0</v>
      </c>
      <c r="V30612" s="2"/>
      <c r="W30612" t="s">
        <v>4444</v>
      </c>
    </row>
    <row r="30613" spans="1:23" x14ac:dyDescent="0.45">
      <c r="A30613" t="s">
        <v>35082</v>
      </c>
      <c r="B30613" t="s">
        <v>4443</v>
      </c>
      <c r="C30613" s="2">
        <v>45740.010671296295</v>
      </c>
      <c r="D30613" t="s">
        <v>4026</v>
      </c>
      <c r="E30613" t="s">
        <v>281</v>
      </c>
      <c r="F30613" t="s">
        <v>418</v>
      </c>
      <c r="G30613">
        <v>-25.2744</v>
      </c>
      <c r="H30613">
        <v>133.77510000000001</v>
      </c>
      <c r="I30613" t="s">
        <v>415</v>
      </c>
      <c r="J30613" t="s">
        <v>4445</v>
      </c>
      <c r="K30613" t="s">
        <v>4475</v>
      </c>
      <c r="L30613" t="s">
        <v>416</v>
      </c>
      <c r="M30613">
        <v>25</v>
      </c>
      <c r="N30613">
        <v>30.48</v>
      </c>
      <c r="O30613" t="s">
        <v>4462</v>
      </c>
      <c r="P30613">
        <v>76.2</v>
      </c>
      <c r="Q30613">
        <v>76.2</v>
      </c>
      <c r="R30613">
        <v>762</v>
      </c>
      <c r="S30613">
        <v>0.66</v>
      </c>
      <c r="T30613">
        <v>502.92</v>
      </c>
      <c r="U30613" t="b">
        <v>0</v>
      </c>
      <c r="V30613" s="2"/>
      <c r="W30613" t="s">
        <v>4444</v>
      </c>
    </row>
    <row r="30614" spans="1:23" x14ac:dyDescent="0.45">
      <c r="A30614" t="s">
        <v>35083</v>
      </c>
      <c r="B30614" t="s">
        <v>4443</v>
      </c>
      <c r="C30614" s="2">
        <v>45767.532650462963</v>
      </c>
      <c r="D30614" t="s">
        <v>1748</v>
      </c>
      <c r="E30614" t="s">
        <v>101</v>
      </c>
      <c r="F30614" t="s">
        <v>482</v>
      </c>
      <c r="G30614">
        <v>12.8797</v>
      </c>
      <c r="H30614">
        <v>121.774</v>
      </c>
      <c r="I30614" t="s">
        <v>415</v>
      </c>
      <c r="J30614" t="s">
        <v>4469</v>
      </c>
      <c r="K30614" t="s">
        <v>4446</v>
      </c>
      <c r="L30614" t="s">
        <v>426</v>
      </c>
      <c r="M30614">
        <v>10</v>
      </c>
      <c r="N30614">
        <v>10</v>
      </c>
      <c r="O30614" t="s">
        <v>4447</v>
      </c>
      <c r="P30614">
        <v>0</v>
      </c>
      <c r="Q30614">
        <v>15</v>
      </c>
      <c r="R30614">
        <v>115</v>
      </c>
      <c r="S30614">
        <v>1</v>
      </c>
      <c r="T30614">
        <v>115</v>
      </c>
      <c r="U30614" t="b">
        <v>0</v>
      </c>
      <c r="V30614" s="2"/>
      <c r="W30614" t="s">
        <v>4444</v>
      </c>
    </row>
    <row r="30615" spans="1:23" x14ac:dyDescent="0.45">
      <c r="A30615" t="s">
        <v>35084</v>
      </c>
      <c r="B30615" t="s">
        <v>4443</v>
      </c>
      <c r="C30615" s="2">
        <v>45841.643321759257</v>
      </c>
      <c r="D30615" t="s">
        <v>3159</v>
      </c>
      <c r="E30615" t="s">
        <v>254</v>
      </c>
      <c r="F30615" t="s">
        <v>418</v>
      </c>
      <c r="G30615">
        <v>-25.2744</v>
      </c>
      <c r="H30615">
        <v>133.77510000000001</v>
      </c>
      <c r="I30615" t="s">
        <v>415</v>
      </c>
      <c r="J30615" t="s">
        <v>4469</v>
      </c>
      <c r="K30615" t="s">
        <v>4475</v>
      </c>
      <c r="L30615" t="s">
        <v>416</v>
      </c>
      <c r="M30615">
        <v>3</v>
      </c>
      <c r="N30615">
        <v>28.79</v>
      </c>
      <c r="O30615" t="s">
        <v>4447</v>
      </c>
      <c r="P30615">
        <v>0</v>
      </c>
      <c r="Q30615">
        <v>8.64</v>
      </c>
      <c r="R30615">
        <v>95.01</v>
      </c>
      <c r="S30615">
        <v>0.66</v>
      </c>
      <c r="T30615">
        <v>62.71</v>
      </c>
      <c r="U30615" t="b">
        <v>0</v>
      </c>
      <c r="V30615" s="2"/>
      <c r="W30615" t="s">
        <v>4444</v>
      </c>
    </row>
    <row r="30616" spans="1:23" x14ac:dyDescent="0.45">
      <c r="A30616" t="s">
        <v>35085</v>
      </c>
      <c r="B30616" t="s">
        <v>4452</v>
      </c>
      <c r="C30616" s="2">
        <v>45725.650104166663</v>
      </c>
      <c r="D30616" t="s">
        <v>4346</v>
      </c>
      <c r="E30616" t="s">
        <v>218</v>
      </c>
      <c r="F30616" t="s">
        <v>446</v>
      </c>
      <c r="G30616">
        <v>56.130400000000002</v>
      </c>
      <c r="H30616">
        <v>-106.3468</v>
      </c>
      <c r="I30616" t="s">
        <v>4444</v>
      </c>
      <c r="J30616" t="s">
        <v>39</v>
      </c>
      <c r="K30616" t="s">
        <v>4446</v>
      </c>
      <c r="L30616" t="s">
        <v>426</v>
      </c>
      <c r="M30616">
        <v>5</v>
      </c>
      <c r="N30616">
        <v>290</v>
      </c>
      <c r="O30616" t="s">
        <v>4447</v>
      </c>
      <c r="P30616">
        <v>0</v>
      </c>
      <c r="Q30616">
        <v>72.5</v>
      </c>
      <c r="R30616">
        <v>1522.5</v>
      </c>
      <c r="S30616">
        <v>1</v>
      </c>
      <c r="T30616">
        <v>1522.5</v>
      </c>
      <c r="U30616" t="b">
        <v>0</v>
      </c>
      <c r="V30616" s="2"/>
      <c r="W30616" t="s">
        <v>4444</v>
      </c>
    </row>
    <row r="30617" spans="1:23" x14ac:dyDescent="0.45">
      <c r="A30617" t="s">
        <v>35086</v>
      </c>
      <c r="B30617" t="s">
        <v>4443</v>
      </c>
      <c r="C30617" s="2">
        <v>45413.614317129628</v>
      </c>
      <c r="D30617" t="s">
        <v>1147</v>
      </c>
      <c r="E30617" t="s">
        <v>59</v>
      </c>
      <c r="F30617" t="s">
        <v>427</v>
      </c>
      <c r="G30617">
        <v>39.828299999999999</v>
      </c>
      <c r="H30617">
        <v>-98.579499999999996</v>
      </c>
      <c r="I30617" t="s">
        <v>4444</v>
      </c>
      <c r="J30617" t="s">
        <v>4481</v>
      </c>
      <c r="K30617" t="s">
        <v>4449</v>
      </c>
      <c r="L30617" t="s">
        <v>426</v>
      </c>
      <c r="M30617">
        <v>1</v>
      </c>
      <c r="N30617">
        <v>249</v>
      </c>
      <c r="O30617" t="s">
        <v>4486</v>
      </c>
      <c r="P30617">
        <v>49.8</v>
      </c>
      <c r="Q30617">
        <v>0</v>
      </c>
      <c r="R30617">
        <v>199.2</v>
      </c>
      <c r="S30617">
        <v>1</v>
      </c>
      <c r="T30617">
        <v>199.2</v>
      </c>
      <c r="U30617" t="b">
        <v>0</v>
      </c>
      <c r="V30617" s="2"/>
      <c r="W30617" t="s">
        <v>4444</v>
      </c>
    </row>
    <row r="30618" spans="1:23" x14ac:dyDescent="0.45">
      <c r="A30618" t="s">
        <v>35087</v>
      </c>
      <c r="B30618" t="s">
        <v>4443</v>
      </c>
      <c r="C30618" s="2">
        <v>45551.993784722225</v>
      </c>
      <c r="D30618" t="s">
        <v>3164</v>
      </c>
      <c r="E30618" t="s">
        <v>138</v>
      </c>
      <c r="F30618" t="s">
        <v>427</v>
      </c>
      <c r="G30618">
        <v>39.828299999999999</v>
      </c>
      <c r="H30618">
        <v>-98.579499999999996</v>
      </c>
      <c r="I30618" t="s">
        <v>4444</v>
      </c>
      <c r="J30618" t="s">
        <v>4445</v>
      </c>
      <c r="K30618" t="s">
        <v>4449</v>
      </c>
      <c r="L30618" t="s">
        <v>426</v>
      </c>
      <c r="M30618">
        <v>10</v>
      </c>
      <c r="N30618">
        <v>50</v>
      </c>
      <c r="O30618" t="s">
        <v>4447</v>
      </c>
      <c r="P30618">
        <v>0</v>
      </c>
      <c r="Q30618">
        <v>0</v>
      </c>
      <c r="R30618">
        <v>500</v>
      </c>
      <c r="S30618">
        <v>1</v>
      </c>
      <c r="T30618">
        <v>500</v>
      </c>
      <c r="U30618" t="b">
        <v>0</v>
      </c>
      <c r="V30618" s="2"/>
      <c r="W30618" t="s">
        <v>4444</v>
      </c>
    </row>
    <row r="30619" spans="1:23" x14ac:dyDescent="0.45">
      <c r="A30619" t="s">
        <v>35088</v>
      </c>
      <c r="B30619" t="s">
        <v>4452</v>
      </c>
      <c r="C30619" s="2">
        <v>45717.777407407404</v>
      </c>
      <c r="D30619" t="s">
        <v>1869</v>
      </c>
      <c r="E30619" t="s">
        <v>175</v>
      </c>
      <c r="F30619" t="s">
        <v>452</v>
      </c>
      <c r="G30619">
        <v>46.227600000000002</v>
      </c>
      <c r="H30619">
        <v>2.2136999999999998</v>
      </c>
      <c r="I30619" t="s">
        <v>409</v>
      </c>
      <c r="J30619" t="s">
        <v>4469</v>
      </c>
      <c r="K30619" t="s">
        <v>4446</v>
      </c>
      <c r="L30619" t="s">
        <v>431</v>
      </c>
      <c r="M30619">
        <v>5</v>
      </c>
      <c r="N30619">
        <v>113.21</v>
      </c>
      <c r="O30619" t="s">
        <v>4447</v>
      </c>
      <c r="P30619">
        <v>0</v>
      </c>
      <c r="Q30619">
        <v>113.21</v>
      </c>
      <c r="R30619">
        <v>679.26</v>
      </c>
      <c r="S30619">
        <v>1.06</v>
      </c>
      <c r="T30619">
        <v>720.02</v>
      </c>
      <c r="U30619" t="b">
        <v>0</v>
      </c>
      <c r="V30619" s="2"/>
      <c r="W30619" t="s">
        <v>4444</v>
      </c>
    </row>
    <row r="30620" spans="1:23" x14ac:dyDescent="0.45">
      <c r="A30620" t="s">
        <v>35089</v>
      </c>
      <c r="B30620" t="s">
        <v>4452</v>
      </c>
      <c r="C30620" s="2">
        <v>45423.293437499997</v>
      </c>
      <c r="D30620" t="s">
        <v>3791</v>
      </c>
      <c r="E30620" t="s">
        <v>92</v>
      </c>
      <c r="F30620" t="s">
        <v>432</v>
      </c>
      <c r="G30620">
        <v>52.132599999999996</v>
      </c>
      <c r="H30620">
        <v>5.2912999999999997</v>
      </c>
      <c r="I30620" t="s">
        <v>409</v>
      </c>
      <c r="J30620" t="s">
        <v>4445</v>
      </c>
      <c r="K30620" t="s">
        <v>4446</v>
      </c>
      <c r="L30620" t="s">
        <v>431</v>
      </c>
      <c r="M30620">
        <v>10</v>
      </c>
      <c r="N30620">
        <v>14.15</v>
      </c>
      <c r="O30620" t="s">
        <v>4482</v>
      </c>
      <c r="P30620">
        <v>14.15</v>
      </c>
      <c r="Q30620">
        <v>28.3</v>
      </c>
      <c r="R30620">
        <v>155.65</v>
      </c>
      <c r="S30620">
        <v>1.06</v>
      </c>
      <c r="T30620">
        <v>164.99</v>
      </c>
      <c r="U30620" t="b">
        <v>0</v>
      </c>
      <c r="V30620" s="2"/>
      <c r="W30620" t="s">
        <v>4444</v>
      </c>
    </row>
    <row r="30621" spans="1:23" x14ac:dyDescent="0.45">
      <c r="A30621" t="s">
        <v>35090</v>
      </c>
      <c r="B30621" t="s">
        <v>4452</v>
      </c>
      <c r="C30621" s="2">
        <v>45866.566284722219</v>
      </c>
      <c r="D30621" t="s">
        <v>560</v>
      </c>
      <c r="E30621" t="s">
        <v>149</v>
      </c>
      <c r="F30621" t="s">
        <v>427</v>
      </c>
      <c r="G30621">
        <v>39.828299999999999</v>
      </c>
      <c r="H30621">
        <v>-98.579499999999996</v>
      </c>
      <c r="I30621" t="s">
        <v>4444</v>
      </c>
      <c r="J30621" t="s">
        <v>39</v>
      </c>
      <c r="K30621" t="s">
        <v>4446</v>
      </c>
      <c r="L30621" t="s">
        <v>426</v>
      </c>
      <c r="M30621">
        <v>10</v>
      </c>
      <c r="N30621">
        <v>90</v>
      </c>
      <c r="O30621" t="s">
        <v>4447</v>
      </c>
      <c r="P30621">
        <v>0</v>
      </c>
      <c r="Q30621">
        <v>0</v>
      </c>
      <c r="R30621">
        <v>900</v>
      </c>
      <c r="S30621">
        <v>1</v>
      </c>
      <c r="T30621">
        <v>900</v>
      </c>
      <c r="U30621" t="b">
        <v>0</v>
      </c>
      <c r="V30621" s="2"/>
      <c r="W30621" t="s">
        <v>4444</v>
      </c>
    </row>
    <row r="30622" spans="1:23" x14ac:dyDescent="0.45">
      <c r="A30622" t="s">
        <v>35091</v>
      </c>
      <c r="B30622" t="s">
        <v>4452</v>
      </c>
      <c r="C30622" s="2">
        <v>45893.490173611113</v>
      </c>
      <c r="D30622" t="s">
        <v>2848</v>
      </c>
      <c r="E30622" t="s">
        <v>127</v>
      </c>
      <c r="F30622" t="s">
        <v>418</v>
      </c>
      <c r="G30622">
        <v>-25.2744</v>
      </c>
      <c r="H30622">
        <v>133.77510000000001</v>
      </c>
      <c r="I30622" t="s">
        <v>415</v>
      </c>
      <c r="J30622" t="s">
        <v>4469</v>
      </c>
      <c r="K30622" t="s">
        <v>4446</v>
      </c>
      <c r="L30622" t="s">
        <v>416</v>
      </c>
      <c r="M30622">
        <v>20</v>
      </c>
      <c r="N30622">
        <v>10.61</v>
      </c>
      <c r="O30622" t="s">
        <v>4447</v>
      </c>
      <c r="P30622">
        <v>0</v>
      </c>
      <c r="Q30622">
        <v>21.22</v>
      </c>
      <c r="R30622">
        <v>233.42</v>
      </c>
      <c r="S30622">
        <v>0.66</v>
      </c>
      <c r="T30622">
        <v>154.06</v>
      </c>
      <c r="U30622" t="b">
        <v>0</v>
      </c>
      <c r="V30622" s="2"/>
      <c r="W30622" t="s">
        <v>4444</v>
      </c>
    </row>
    <row r="30623" spans="1:23" x14ac:dyDescent="0.45">
      <c r="A30623" t="s">
        <v>35092</v>
      </c>
      <c r="B30623" t="s">
        <v>4443</v>
      </c>
      <c r="C30623" s="2">
        <v>45682.416574074072</v>
      </c>
      <c r="D30623" t="s">
        <v>1135</v>
      </c>
      <c r="E30623" t="s">
        <v>192</v>
      </c>
      <c r="F30623" t="s">
        <v>427</v>
      </c>
      <c r="G30623">
        <v>39.828299999999999</v>
      </c>
      <c r="H30623">
        <v>-98.579499999999996</v>
      </c>
      <c r="I30623" t="s">
        <v>4444</v>
      </c>
      <c r="J30623" t="s">
        <v>4469</v>
      </c>
      <c r="K30623" t="s">
        <v>4446</v>
      </c>
      <c r="L30623" t="s">
        <v>426</v>
      </c>
      <c r="M30623">
        <v>1</v>
      </c>
      <c r="N30623">
        <v>9</v>
      </c>
      <c r="O30623" t="s">
        <v>4593</v>
      </c>
      <c r="P30623">
        <v>1.35</v>
      </c>
      <c r="Q30623">
        <v>0</v>
      </c>
      <c r="R30623">
        <v>7.65</v>
      </c>
      <c r="S30623">
        <v>1</v>
      </c>
      <c r="T30623">
        <v>7.65</v>
      </c>
      <c r="U30623" t="b">
        <v>0</v>
      </c>
      <c r="V30623" s="2"/>
      <c r="W30623" t="s">
        <v>4444</v>
      </c>
    </row>
    <row r="30624" spans="1:23" x14ac:dyDescent="0.45">
      <c r="A30624" t="s">
        <v>35093</v>
      </c>
      <c r="B30624" t="s">
        <v>4443</v>
      </c>
      <c r="C30624" s="2">
        <v>45523.996608796297</v>
      </c>
      <c r="D30624" t="s">
        <v>1987</v>
      </c>
      <c r="E30624" t="s">
        <v>302</v>
      </c>
      <c r="F30624" t="s">
        <v>438</v>
      </c>
      <c r="G30624">
        <v>40.463700000000003</v>
      </c>
      <c r="H30624">
        <v>-3.7492000000000001</v>
      </c>
      <c r="I30624" t="s">
        <v>409</v>
      </c>
      <c r="J30624" t="s">
        <v>4445</v>
      </c>
      <c r="K30624" t="s">
        <v>4446</v>
      </c>
      <c r="L30624" t="s">
        <v>431</v>
      </c>
      <c r="M30624">
        <v>1</v>
      </c>
      <c r="N30624">
        <v>212.41</v>
      </c>
      <c r="O30624" t="s">
        <v>4447</v>
      </c>
      <c r="P30624">
        <v>0</v>
      </c>
      <c r="Q30624">
        <v>42.48</v>
      </c>
      <c r="R30624">
        <v>254.89</v>
      </c>
      <c r="S30624">
        <v>1.06</v>
      </c>
      <c r="T30624">
        <v>270.18</v>
      </c>
      <c r="U30624" t="b">
        <v>0</v>
      </c>
      <c r="V30624" s="2"/>
      <c r="W30624" t="s">
        <v>4444</v>
      </c>
    </row>
    <row r="30625" spans="1:23" x14ac:dyDescent="0.45">
      <c r="A30625" t="s">
        <v>35094</v>
      </c>
      <c r="B30625" t="s">
        <v>4443</v>
      </c>
      <c r="C30625" s="2">
        <v>45612.66474537037</v>
      </c>
      <c r="D30625" t="s">
        <v>3584</v>
      </c>
      <c r="E30625" t="s">
        <v>318</v>
      </c>
      <c r="F30625" t="s">
        <v>413</v>
      </c>
      <c r="G30625">
        <v>55.378100000000003</v>
      </c>
      <c r="H30625">
        <v>-3.4359999999999999</v>
      </c>
      <c r="I30625" t="s">
        <v>409</v>
      </c>
      <c r="J30625" t="s">
        <v>4445</v>
      </c>
      <c r="K30625" t="s">
        <v>4446</v>
      </c>
      <c r="L30625" t="s">
        <v>410</v>
      </c>
      <c r="M30625">
        <v>10</v>
      </c>
      <c r="N30625">
        <v>192.58</v>
      </c>
      <c r="O30625" t="s">
        <v>4447</v>
      </c>
      <c r="P30625">
        <v>0</v>
      </c>
      <c r="Q30625">
        <v>385.16</v>
      </c>
      <c r="R30625">
        <v>2310.96</v>
      </c>
      <c r="S30625">
        <v>1.22</v>
      </c>
      <c r="T30625">
        <v>2819.37</v>
      </c>
      <c r="U30625" t="b">
        <v>0</v>
      </c>
      <c r="V30625" s="2"/>
      <c r="W30625" t="s">
        <v>4444</v>
      </c>
    </row>
    <row r="30626" spans="1:23" x14ac:dyDescent="0.45">
      <c r="A30626" t="s">
        <v>35095</v>
      </c>
      <c r="B30626" t="s">
        <v>4443</v>
      </c>
      <c r="C30626" s="2">
        <v>45410.355752314812</v>
      </c>
      <c r="D30626" t="s">
        <v>3749</v>
      </c>
      <c r="E30626" t="s">
        <v>200</v>
      </c>
      <c r="F30626" t="s">
        <v>452</v>
      </c>
      <c r="G30626">
        <v>46.227600000000002</v>
      </c>
      <c r="H30626">
        <v>2.2136999999999998</v>
      </c>
      <c r="I30626" t="s">
        <v>409</v>
      </c>
      <c r="J30626" t="s">
        <v>4445</v>
      </c>
      <c r="K30626" t="s">
        <v>4475</v>
      </c>
      <c r="L30626" t="s">
        <v>431</v>
      </c>
      <c r="M30626">
        <v>20</v>
      </c>
      <c r="N30626">
        <v>12.26</v>
      </c>
      <c r="O30626" t="s">
        <v>4447</v>
      </c>
      <c r="P30626">
        <v>0</v>
      </c>
      <c r="Q30626">
        <v>49.04</v>
      </c>
      <c r="R30626">
        <v>294.24</v>
      </c>
      <c r="S30626">
        <v>1.06</v>
      </c>
      <c r="T30626">
        <v>311.89</v>
      </c>
      <c r="U30626" t="b">
        <v>0</v>
      </c>
      <c r="V30626" s="2"/>
      <c r="W30626" t="s">
        <v>4444</v>
      </c>
    </row>
    <row r="30627" spans="1:23" x14ac:dyDescent="0.45">
      <c r="A30627" t="s">
        <v>35096</v>
      </c>
      <c r="B30627" t="s">
        <v>4443</v>
      </c>
      <c r="C30627" s="2">
        <v>45491.755868055552</v>
      </c>
      <c r="D30627" t="s">
        <v>1711</v>
      </c>
      <c r="E30627" t="s">
        <v>48</v>
      </c>
      <c r="F30627" t="s">
        <v>427</v>
      </c>
      <c r="G30627">
        <v>39.828299999999999</v>
      </c>
      <c r="H30627">
        <v>-98.579499999999996</v>
      </c>
      <c r="I30627" t="s">
        <v>4444</v>
      </c>
      <c r="J30627" t="s">
        <v>4453</v>
      </c>
      <c r="K30627" t="s">
        <v>4446</v>
      </c>
      <c r="L30627" t="s">
        <v>426</v>
      </c>
      <c r="M30627">
        <v>1</v>
      </c>
      <c r="N30627">
        <v>89</v>
      </c>
      <c r="O30627" t="s">
        <v>4467</v>
      </c>
      <c r="P30627">
        <v>4.45</v>
      </c>
      <c r="Q30627">
        <v>0</v>
      </c>
      <c r="R30627">
        <v>84.55</v>
      </c>
      <c r="S30627">
        <v>1</v>
      </c>
      <c r="T30627">
        <v>84.55</v>
      </c>
      <c r="U30627" t="b">
        <v>0</v>
      </c>
      <c r="V30627" s="2"/>
      <c r="W30627" t="s">
        <v>4444</v>
      </c>
    </row>
    <row r="30628" spans="1:23" x14ac:dyDescent="0.45">
      <c r="A30628" t="s">
        <v>35097</v>
      </c>
      <c r="B30628" t="s">
        <v>4443</v>
      </c>
      <c r="C30628" s="2">
        <v>45927.09652777778</v>
      </c>
      <c r="D30628" t="s">
        <v>927</v>
      </c>
      <c r="E30628" t="s">
        <v>276</v>
      </c>
      <c r="F30628" t="s">
        <v>427</v>
      </c>
      <c r="G30628">
        <v>39.828299999999999</v>
      </c>
      <c r="H30628">
        <v>-98.579499999999996</v>
      </c>
      <c r="I30628" t="s">
        <v>4444</v>
      </c>
      <c r="J30628" t="s">
        <v>4469</v>
      </c>
      <c r="K30628" t="s">
        <v>4446</v>
      </c>
      <c r="L30628" t="s">
        <v>426</v>
      </c>
      <c r="M30628">
        <v>1</v>
      </c>
      <c r="N30628">
        <v>20</v>
      </c>
      <c r="O30628" t="s">
        <v>4447</v>
      </c>
      <c r="P30628">
        <v>0</v>
      </c>
      <c r="Q30628">
        <v>0</v>
      </c>
      <c r="R30628">
        <v>20</v>
      </c>
      <c r="S30628">
        <v>1</v>
      </c>
      <c r="T30628">
        <v>20</v>
      </c>
      <c r="U30628" t="b">
        <v>0</v>
      </c>
      <c r="V30628" s="2"/>
      <c r="W30628" t="s">
        <v>4444</v>
      </c>
    </row>
    <row r="30629" spans="1:23" x14ac:dyDescent="0.45">
      <c r="A30629" t="s">
        <v>35098</v>
      </c>
      <c r="B30629" t="s">
        <v>4452</v>
      </c>
      <c r="C30629" s="2">
        <v>45703.593668981484</v>
      </c>
      <c r="D30629" t="s">
        <v>1969</v>
      </c>
      <c r="E30629" t="s">
        <v>119</v>
      </c>
      <c r="F30629" t="s">
        <v>413</v>
      </c>
      <c r="G30629">
        <v>55.378100000000003</v>
      </c>
      <c r="H30629">
        <v>-3.4359999999999999</v>
      </c>
      <c r="I30629" t="s">
        <v>409</v>
      </c>
      <c r="J30629" t="s">
        <v>4445</v>
      </c>
      <c r="K30629" t="s">
        <v>4446</v>
      </c>
      <c r="L30629" t="s">
        <v>410</v>
      </c>
      <c r="M30629">
        <v>1</v>
      </c>
      <c r="N30629">
        <v>23.77</v>
      </c>
      <c r="O30629" t="s">
        <v>4447</v>
      </c>
      <c r="P30629">
        <v>0</v>
      </c>
      <c r="Q30629">
        <v>4.75</v>
      </c>
      <c r="R30629">
        <v>28.52</v>
      </c>
      <c r="S30629">
        <v>1.22</v>
      </c>
      <c r="T30629">
        <v>34.79</v>
      </c>
      <c r="U30629" t="b">
        <v>0</v>
      </c>
      <c r="V30629" s="2"/>
      <c r="W30629" t="s">
        <v>4444</v>
      </c>
    </row>
    <row r="30630" spans="1:23" x14ac:dyDescent="0.45">
      <c r="A30630" t="s">
        <v>35099</v>
      </c>
      <c r="B30630" t="s">
        <v>4443</v>
      </c>
      <c r="C30630" s="2">
        <v>45633.602627314816</v>
      </c>
      <c r="D30630" t="s">
        <v>537</v>
      </c>
      <c r="E30630" t="s">
        <v>131</v>
      </c>
      <c r="F30630" t="s">
        <v>432</v>
      </c>
      <c r="G30630">
        <v>52.132599999999996</v>
      </c>
      <c r="H30630">
        <v>5.2912999999999997</v>
      </c>
      <c r="I30630" t="s">
        <v>409</v>
      </c>
      <c r="J30630" t="s">
        <v>4445</v>
      </c>
      <c r="K30630" t="s">
        <v>4446</v>
      </c>
      <c r="L30630" t="s">
        <v>431</v>
      </c>
      <c r="M30630">
        <v>15</v>
      </c>
      <c r="N30630">
        <v>66.040000000000006</v>
      </c>
      <c r="O30630" t="s">
        <v>4447</v>
      </c>
      <c r="P30630">
        <v>0</v>
      </c>
      <c r="Q30630">
        <v>198.12</v>
      </c>
      <c r="R30630">
        <v>1188.72</v>
      </c>
      <c r="S30630">
        <v>1.06</v>
      </c>
      <c r="T30630">
        <v>1260.04</v>
      </c>
      <c r="U30630" t="b">
        <v>0</v>
      </c>
      <c r="V30630" s="2"/>
      <c r="W30630" t="s">
        <v>4444</v>
      </c>
    </row>
    <row r="30631" spans="1:23" x14ac:dyDescent="0.45">
      <c r="A30631" t="s">
        <v>35100</v>
      </c>
      <c r="B30631" t="s">
        <v>4443</v>
      </c>
      <c r="C30631" s="2">
        <v>45573.438703703701</v>
      </c>
      <c r="D30631" t="s">
        <v>825</v>
      </c>
      <c r="E30631" t="s">
        <v>330</v>
      </c>
      <c r="F30631" t="s">
        <v>427</v>
      </c>
      <c r="G30631">
        <v>39.828299999999999</v>
      </c>
      <c r="H30631">
        <v>-98.579499999999996</v>
      </c>
      <c r="I30631" t="s">
        <v>4444</v>
      </c>
      <c r="J30631" t="s">
        <v>4481</v>
      </c>
      <c r="K30631" t="s">
        <v>4446</v>
      </c>
      <c r="L30631" t="s">
        <v>426</v>
      </c>
      <c r="M30631">
        <v>20</v>
      </c>
      <c r="N30631">
        <v>267.39999999999998</v>
      </c>
      <c r="O30631" t="s">
        <v>4447</v>
      </c>
      <c r="P30631">
        <v>0</v>
      </c>
      <c r="Q30631">
        <v>0</v>
      </c>
      <c r="R30631">
        <v>5348</v>
      </c>
      <c r="S30631">
        <v>1</v>
      </c>
      <c r="T30631">
        <v>5348</v>
      </c>
      <c r="U30631" t="b">
        <v>0</v>
      </c>
      <c r="V30631" s="2"/>
      <c r="W30631" t="s">
        <v>4444</v>
      </c>
    </row>
    <row r="30632" spans="1:23" x14ac:dyDescent="0.45">
      <c r="A30632" t="s">
        <v>35101</v>
      </c>
      <c r="B30632" t="s">
        <v>4443</v>
      </c>
      <c r="C30632" s="2">
        <v>45529.879756944443</v>
      </c>
      <c r="D30632" t="s">
        <v>986</v>
      </c>
      <c r="E30632" t="s">
        <v>233</v>
      </c>
      <c r="F30632" t="s">
        <v>418</v>
      </c>
      <c r="G30632">
        <v>-25.2744</v>
      </c>
      <c r="H30632">
        <v>133.77510000000001</v>
      </c>
      <c r="I30632" t="s">
        <v>415</v>
      </c>
      <c r="J30632" t="s">
        <v>4481</v>
      </c>
      <c r="K30632" t="s">
        <v>4449</v>
      </c>
      <c r="L30632" t="s">
        <v>416</v>
      </c>
      <c r="M30632">
        <v>20</v>
      </c>
      <c r="N30632">
        <v>43.94</v>
      </c>
      <c r="O30632" t="s">
        <v>4447</v>
      </c>
      <c r="P30632">
        <v>0</v>
      </c>
      <c r="Q30632">
        <v>87.88</v>
      </c>
      <c r="R30632">
        <v>966.68</v>
      </c>
      <c r="S30632">
        <v>0.66</v>
      </c>
      <c r="T30632">
        <v>638.01</v>
      </c>
      <c r="U30632" t="b">
        <v>0</v>
      </c>
      <c r="V30632" s="2"/>
      <c r="W30632" t="s">
        <v>4444</v>
      </c>
    </row>
    <row r="30633" spans="1:23" x14ac:dyDescent="0.45">
      <c r="A30633" t="s">
        <v>35102</v>
      </c>
      <c r="B30633" t="s">
        <v>4443</v>
      </c>
      <c r="C30633" s="2">
        <v>45680.661134259259</v>
      </c>
      <c r="D30633" t="s">
        <v>2370</v>
      </c>
      <c r="E30633" t="s">
        <v>59</v>
      </c>
      <c r="F30633" t="s">
        <v>418</v>
      </c>
      <c r="G30633">
        <v>-25.2744</v>
      </c>
      <c r="H30633">
        <v>133.77510000000001</v>
      </c>
      <c r="I30633" t="s">
        <v>415</v>
      </c>
      <c r="J30633" t="s">
        <v>4445</v>
      </c>
      <c r="K30633" t="s">
        <v>4449</v>
      </c>
      <c r="L30633" t="s">
        <v>416</v>
      </c>
      <c r="M30633">
        <v>1</v>
      </c>
      <c r="N30633">
        <v>377.27</v>
      </c>
      <c r="O30633" t="s">
        <v>4447</v>
      </c>
      <c r="P30633">
        <v>0</v>
      </c>
      <c r="Q30633">
        <v>37.729999999999997</v>
      </c>
      <c r="R30633">
        <v>415</v>
      </c>
      <c r="S30633">
        <v>0.66</v>
      </c>
      <c r="T30633">
        <v>273.89999999999998</v>
      </c>
      <c r="U30633" t="b">
        <v>0</v>
      </c>
      <c r="V30633" s="2"/>
      <c r="W30633" t="s">
        <v>4444</v>
      </c>
    </row>
    <row r="30634" spans="1:23" x14ac:dyDescent="0.45">
      <c r="A30634" t="s">
        <v>35103</v>
      </c>
      <c r="B30634" t="s">
        <v>4443</v>
      </c>
      <c r="C30634" s="2">
        <v>45853.336678240739</v>
      </c>
      <c r="D30634" t="s">
        <v>1633</v>
      </c>
      <c r="E30634" t="s">
        <v>107</v>
      </c>
      <c r="F30634" t="s">
        <v>446</v>
      </c>
      <c r="G30634">
        <v>56.130400000000002</v>
      </c>
      <c r="H30634">
        <v>-106.3468</v>
      </c>
      <c r="I30634" t="s">
        <v>4444</v>
      </c>
      <c r="J30634" t="s">
        <v>4469</v>
      </c>
      <c r="K30634" t="s">
        <v>4449</v>
      </c>
      <c r="L30634" t="s">
        <v>426</v>
      </c>
      <c r="M30634">
        <v>1</v>
      </c>
      <c r="N30634">
        <v>96</v>
      </c>
      <c r="O30634" t="s">
        <v>4447</v>
      </c>
      <c r="P30634">
        <v>0</v>
      </c>
      <c r="Q30634">
        <v>4.8</v>
      </c>
      <c r="R30634">
        <v>100.8</v>
      </c>
      <c r="S30634">
        <v>1</v>
      </c>
      <c r="T30634">
        <v>100.8</v>
      </c>
      <c r="U30634" t="b">
        <v>0</v>
      </c>
      <c r="V30634" s="2"/>
      <c r="W30634" t="s">
        <v>4444</v>
      </c>
    </row>
    <row r="30635" spans="1:23" x14ac:dyDescent="0.45">
      <c r="A30635" t="s">
        <v>35104</v>
      </c>
      <c r="B30635" t="s">
        <v>4452</v>
      </c>
      <c r="C30635" s="2">
        <v>45898.45921296296</v>
      </c>
      <c r="D30635" t="s">
        <v>3435</v>
      </c>
      <c r="E30635" t="s">
        <v>43</v>
      </c>
      <c r="F30635" t="s">
        <v>477</v>
      </c>
      <c r="G30635">
        <v>51.165700000000001</v>
      </c>
      <c r="H30635">
        <v>10.451499999999999</v>
      </c>
      <c r="I30635" t="s">
        <v>409</v>
      </c>
      <c r="J30635" t="s">
        <v>4445</v>
      </c>
      <c r="K30635" t="s">
        <v>4449</v>
      </c>
      <c r="L30635" t="s">
        <v>431</v>
      </c>
      <c r="M30635">
        <v>20</v>
      </c>
      <c r="N30635">
        <v>8.49</v>
      </c>
      <c r="O30635" t="s">
        <v>4447</v>
      </c>
      <c r="P30635">
        <v>0</v>
      </c>
      <c r="Q30635">
        <v>33.96</v>
      </c>
      <c r="R30635">
        <v>203.76</v>
      </c>
      <c r="S30635">
        <v>1.06</v>
      </c>
      <c r="T30635">
        <v>215.99</v>
      </c>
      <c r="U30635" t="b">
        <v>0</v>
      </c>
      <c r="V30635" s="2"/>
      <c r="W30635" t="s">
        <v>4444</v>
      </c>
    </row>
    <row r="30636" spans="1:23" x14ac:dyDescent="0.45">
      <c r="A30636" t="s">
        <v>35105</v>
      </c>
      <c r="B30636" t="s">
        <v>4443</v>
      </c>
      <c r="C30636" s="2">
        <v>45889.451990740738</v>
      </c>
      <c r="D30636" t="s">
        <v>2368</v>
      </c>
      <c r="E30636" t="s">
        <v>59</v>
      </c>
      <c r="F30636" t="s">
        <v>477</v>
      </c>
      <c r="G30636">
        <v>51.165700000000001</v>
      </c>
      <c r="H30636">
        <v>10.451499999999999</v>
      </c>
      <c r="I30636" t="s">
        <v>409</v>
      </c>
      <c r="J30636" t="s">
        <v>4445</v>
      </c>
      <c r="K30636" t="s">
        <v>4446</v>
      </c>
      <c r="L30636" t="s">
        <v>431</v>
      </c>
      <c r="M30636">
        <v>10</v>
      </c>
      <c r="N30636">
        <v>234.91</v>
      </c>
      <c r="O30636" t="s">
        <v>4447</v>
      </c>
      <c r="P30636">
        <v>0</v>
      </c>
      <c r="Q30636">
        <v>469.82</v>
      </c>
      <c r="R30636">
        <v>2818.92</v>
      </c>
      <c r="S30636">
        <v>1.06</v>
      </c>
      <c r="T30636">
        <v>2988.06</v>
      </c>
      <c r="U30636" t="b">
        <v>0</v>
      </c>
      <c r="V30636" s="2"/>
      <c r="W30636" t="s">
        <v>4444</v>
      </c>
    </row>
    <row r="30637" spans="1:23" x14ac:dyDescent="0.45">
      <c r="A30637" t="s">
        <v>35106</v>
      </c>
      <c r="B30637" t="s">
        <v>4443</v>
      </c>
      <c r="C30637" s="2">
        <v>45628.65320601852</v>
      </c>
      <c r="D30637" t="s">
        <v>3797</v>
      </c>
      <c r="E30637" t="s">
        <v>304</v>
      </c>
      <c r="F30637" t="s">
        <v>477</v>
      </c>
      <c r="G30637">
        <v>51.165700000000001</v>
      </c>
      <c r="H30637">
        <v>10.451499999999999</v>
      </c>
      <c r="I30637" t="s">
        <v>409</v>
      </c>
      <c r="J30637" t="s">
        <v>4469</v>
      </c>
      <c r="K30637" t="s">
        <v>4449</v>
      </c>
      <c r="L30637" t="s">
        <v>431</v>
      </c>
      <c r="M30637">
        <v>5</v>
      </c>
      <c r="N30637">
        <v>11.7</v>
      </c>
      <c r="O30637" t="s">
        <v>4464</v>
      </c>
      <c r="P30637">
        <v>8.7799999999999994</v>
      </c>
      <c r="Q30637">
        <v>11.7</v>
      </c>
      <c r="R30637">
        <v>61.42</v>
      </c>
      <c r="S30637">
        <v>1.06</v>
      </c>
      <c r="T30637">
        <v>65.11</v>
      </c>
      <c r="U30637" t="b">
        <v>0</v>
      </c>
      <c r="V30637" s="2"/>
      <c r="W30637" t="s">
        <v>4444</v>
      </c>
    </row>
    <row r="30638" spans="1:23" x14ac:dyDescent="0.45">
      <c r="A30638" t="s">
        <v>35107</v>
      </c>
      <c r="B30638" t="s">
        <v>4443</v>
      </c>
      <c r="C30638" s="2">
        <v>45642.945428240739</v>
      </c>
      <c r="D30638" t="s">
        <v>3547</v>
      </c>
      <c r="E30638" t="s">
        <v>197</v>
      </c>
      <c r="F30638" t="s">
        <v>418</v>
      </c>
      <c r="G30638">
        <v>-25.2744</v>
      </c>
      <c r="H30638">
        <v>133.77510000000001</v>
      </c>
      <c r="I30638" t="s">
        <v>415</v>
      </c>
      <c r="J30638" t="s">
        <v>4453</v>
      </c>
      <c r="K30638" t="s">
        <v>4456</v>
      </c>
      <c r="L30638" t="s">
        <v>416</v>
      </c>
      <c r="M30638">
        <v>5</v>
      </c>
      <c r="N30638">
        <v>136.36000000000001</v>
      </c>
      <c r="O30638" t="s">
        <v>4447</v>
      </c>
      <c r="P30638">
        <v>0</v>
      </c>
      <c r="Q30638">
        <v>68.180000000000007</v>
      </c>
      <c r="R30638">
        <v>749.98</v>
      </c>
      <c r="S30638">
        <v>0.66</v>
      </c>
      <c r="T30638">
        <v>494.99</v>
      </c>
      <c r="U30638" t="b">
        <v>0</v>
      </c>
      <c r="V30638" s="2"/>
      <c r="W30638" t="s">
        <v>4444</v>
      </c>
    </row>
    <row r="30639" spans="1:23" x14ac:dyDescent="0.45">
      <c r="A30639" t="s">
        <v>35108</v>
      </c>
      <c r="B30639" t="s">
        <v>4443</v>
      </c>
      <c r="C30639" s="2">
        <v>45830.898993055554</v>
      </c>
      <c r="D30639" t="s">
        <v>2002</v>
      </c>
      <c r="E30639" t="s">
        <v>257</v>
      </c>
      <c r="F30639" t="s">
        <v>413</v>
      </c>
      <c r="G30639">
        <v>55.378100000000003</v>
      </c>
      <c r="H30639">
        <v>-3.4359999999999999</v>
      </c>
      <c r="I30639" t="s">
        <v>409</v>
      </c>
      <c r="J30639" t="s">
        <v>4445</v>
      </c>
      <c r="K30639" t="s">
        <v>4446</v>
      </c>
      <c r="L30639" t="s">
        <v>410</v>
      </c>
      <c r="M30639">
        <v>3</v>
      </c>
      <c r="N30639">
        <v>126.05</v>
      </c>
      <c r="O30639" t="s">
        <v>4486</v>
      </c>
      <c r="P30639">
        <v>75.63</v>
      </c>
      <c r="Q30639">
        <v>75.63</v>
      </c>
      <c r="R30639">
        <v>378.15</v>
      </c>
      <c r="S30639">
        <v>1.22</v>
      </c>
      <c r="T30639">
        <v>461.34</v>
      </c>
      <c r="U30639" t="b">
        <v>0</v>
      </c>
      <c r="V30639" s="2"/>
      <c r="W30639" t="s">
        <v>4444</v>
      </c>
    </row>
    <row r="30640" spans="1:23" x14ac:dyDescent="0.45">
      <c r="A30640" t="s">
        <v>35109</v>
      </c>
      <c r="B30640" t="s">
        <v>4443</v>
      </c>
      <c r="C30640" s="2">
        <v>45438.603587962964</v>
      </c>
      <c r="D30640" t="s">
        <v>1915</v>
      </c>
      <c r="E30640" t="s">
        <v>272</v>
      </c>
      <c r="F30640" t="s">
        <v>427</v>
      </c>
      <c r="G30640">
        <v>39.828299999999999</v>
      </c>
      <c r="H30640">
        <v>-98.579499999999996</v>
      </c>
      <c r="I30640" t="s">
        <v>4444</v>
      </c>
      <c r="J30640" t="s">
        <v>4481</v>
      </c>
      <c r="K30640" t="s">
        <v>4446</v>
      </c>
      <c r="L30640" t="s">
        <v>426</v>
      </c>
      <c r="M30640">
        <v>1</v>
      </c>
      <c r="N30640">
        <v>267.39999999999998</v>
      </c>
      <c r="O30640" t="s">
        <v>4447</v>
      </c>
      <c r="P30640">
        <v>0</v>
      </c>
      <c r="Q30640">
        <v>0</v>
      </c>
      <c r="R30640">
        <v>267.39999999999998</v>
      </c>
      <c r="S30640">
        <v>1</v>
      </c>
      <c r="T30640">
        <v>267.39999999999998</v>
      </c>
      <c r="U30640" t="b">
        <v>0</v>
      </c>
      <c r="V30640" s="2"/>
      <c r="W30640" t="s">
        <v>4444</v>
      </c>
    </row>
    <row r="30641" spans="1:23" x14ac:dyDescent="0.45">
      <c r="A30641" t="s">
        <v>35110</v>
      </c>
      <c r="B30641" t="s">
        <v>4443</v>
      </c>
      <c r="C30641" s="2">
        <v>45798.810173611113</v>
      </c>
      <c r="D30641" t="s">
        <v>1702</v>
      </c>
      <c r="E30641" t="s">
        <v>336</v>
      </c>
      <c r="F30641" t="s">
        <v>533</v>
      </c>
      <c r="G30641">
        <v>-14.234999999999999</v>
      </c>
      <c r="H30641">
        <v>-51.9253</v>
      </c>
      <c r="I30641" t="s">
        <v>532</v>
      </c>
      <c r="J30641" t="s">
        <v>4469</v>
      </c>
      <c r="K30641" t="s">
        <v>4446</v>
      </c>
      <c r="L30641" t="s">
        <v>426</v>
      </c>
      <c r="M30641">
        <v>1</v>
      </c>
      <c r="N30641">
        <v>30.65</v>
      </c>
      <c r="O30641" t="s">
        <v>4447</v>
      </c>
      <c r="P30641">
        <v>0</v>
      </c>
      <c r="Q30641">
        <v>4.5999999999999996</v>
      </c>
      <c r="R30641">
        <v>35.25</v>
      </c>
      <c r="S30641">
        <v>1</v>
      </c>
      <c r="T30641">
        <v>35.25</v>
      </c>
      <c r="U30641" t="b">
        <v>0</v>
      </c>
      <c r="V30641" s="2"/>
      <c r="W30641" t="s">
        <v>4444</v>
      </c>
    </row>
    <row r="30642" spans="1:23" x14ac:dyDescent="0.45">
      <c r="A30642" t="s">
        <v>35111</v>
      </c>
      <c r="B30642" t="s">
        <v>4443</v>
      </c>
      <c r="C30642" s="2">
        <v>45801.661053240743</v>
      </c>
      <c r="D30642" t="s">
        <v>3956</v>
      </c>
      <c r="E30642" t="s">
        <v>141</v>
      </c>
      <c r="F30642" t="s">
        <v>413</v>
      </c>
      <c r="G30642">
        <v>55.378100000000003</v>
      </c>
      <c r="H30642">
        <v>-3.4359999999999999</v>
      </c>
      <c r="I30642" t="s">
        <v>409</v>
      </c>
      <c r="J30642" t="s">
        <v>4481</v>
      </c>
      <c r="K30642" t="s">
        <v>4449</v>
      </c>
      <c r="L30642" t="s">
        <v>410</v>
      </c>
      <c r="M30642">
        <v>1</v>
      </c>
      <c r="N30642">
        <v>9.84</v>
      </c>
      <c r="O30642" t="s">
        <v>4486</v>
      </c>
      <c r="P30642">
        <v>1.97</v>
      </c>
      <c r="Q30642">
        <v>1.97</v>
      </c>
      <c r="R30642">
        <v>9.84</v>
      </c>
      <c r="S30642">
        <v>1.22</v>
      </c>
      <c r="T30642">
        <v>12</v>
      </c>
      <c r="U30642" t="b">
        <v>0</v>
      </c>
      <c r="V30642" s="2"/>
      <c r="W30642" t="s">
        <v>4444</v>
      </c>
    </row>
    <row r="30643" spans="1:23" x14ac:dyDescent="0.45">
      <c r="A30643" t="s">
        <v>35112</v>
      </c>
      <c r="B30643" t="s">
        <v>4452</v>
      </c>
      <c r="C30643" s="2">
        <v>45872.928229166668</v>
      </c>
      <c r="D30643" t="s">
        <v>3628</v>
      </c>
      <c r="E30643" t="s">
        <v>283</v>
      </c>
      <c r="F30643" t="s">
        <v>427</v>
      </c>
      <c r="G30643">
        <v>39.828299999999999</v>
      </c>
      <c r="H30643">
        <v>-98.579499999999996</v>
      </c>
      <c r="I30643" t="s">
        <v>4444</v>
      </c>
      <c r="J30643" t="s">
        <v>4453</v>
      </c>
      <c r="K30643" t="s">
        <v>4475</v>
      </c>
      <c r="L30643" t="s">
        <v>426</v>
      </c>
      <c r="M30643">
        <v>1</v>
      </c>
      <c r="N30643">
        <v>316.27</v>
      </c>
      <c r="O30643" t="s">
        <v>4447</v>
      </c>
      <c r="P30643">
        <v>0</v>
      </c>
      <c r="Q30643">
        <v>0</v>
      </c>
      <c r="R30643">
        <v>316.27</v>
      </c>
      <c r="S30643">
        <v>1</v>
      </c>
      <c r="T30643">
        <v>316.27</v>
      </c>
      <c r="U30643" t="b">
        <v>0</v>
      </c>
      <c r="V30643" s="2"/>
      <c r="W30643" t="s">
        <v>4444</v>
      </c>
    </row>
    <row r="30644" spans="1:23" x14ac:dyDescent="0.45">
      <c r="A30644" t="s">
        <v>35113</v>
      </c>
      <c r="B30644" t="s">
        <v>4443</v>
      </c>
      <c r="C30644" s="2">
        <v>45519.714722222219</v>
      </c>
      <c r="D30644" t="s">
        <v>941</v>
      </c>
      <c r="E30644" t="s">
        <v>308</v>
      </c>
      <c r="F30644" t="s">
        <v>446</v>
      </c>
      <c r="G30644">
        <v>56.130400000000002</v>
      </c>
      <c r="H30644">
        <v>-106.3468</v>
      </c>
      <c r="I30644" t="s">
        <v>4444</v>
      </c>
      <c r="J30644" t="s">
        <v>4445</v>
      </c>
      <c r="K30644" t="s">
        <v>4446</v>
      </c>
      <c r="L30644" t="s">
        <v>426</v>
      </c>
      <c r="M30644">
        <v>15</v>
      </c>
      <c r="N30644">
        <v>14.96</v>
      </c>
      <c r="O30644" t="s">
        <v>4447</v>
      </c>
      <c r="P30644">
        <v>0</v>
      </c>
      <c r="Q30644">
        <v>11.22</v>
      </c>
      <c r="R30644">
        <v>235.62</v>
      </c>
      <c r="S30644">
        <v>1</v>
      </c>
      <c r="T30644">
        <v>235.62</v>
      </c>
      <c r="U30644" t="b">
        <v>0</v>
      </c>
      <c r="V30644" s="2"/>
      <c r="W30644" t="s">
        <v>4444</v>
      </c>
    </row>
    <row r="30645" spans="1:23" x14ac:dyDescent="0.45">
      <c r="A30645" t="s">
        <v>35114</v>
      </c>
      <c r="B30645" t="s">
        <v>4443</v>
      </c>
      <c r="C30645" s="2">
        <v>45731.616979166669</v>
      </c>
      <c r="D30645" t="s">
        <v>4138</v>
      </c>
      <c r="E30645" t="s">
        <v>138</v>
      </c>
      <c r="F30645" t="s">
        <v>427</v>
      </c>
      <c r="G30645">
        <v>39.828299999999999</v>
      </c>
      <c r="H30645">
        <v>-98.579499999999996</v>
      </c>
      <c r="I30645" t="s">
        <v>4444</v>
      </c>
      <c r="J30645" t="s">
        <v>4469</v>
      </c>
      <c r="K30645" t="s">
        <v>4449</v>
      </c>
      <c r="L30645" t="s">
        <v>426</v>
      </c>
      <c r="M30645">
        <v>1</v>
      </c>
      <c r="N30645">
        <v>50</v>
      </c>
      <c r="O30645" t="s">
        <v>4447</v>
      </c>
      <c r="P30645">
        <v>0</v>
      </c>
      <c r="Q30645">
        <v>0</v>
      </c>
      <c r="R30645">
        <v>50</v>
      </c>
      <c r="S30645">
        <v>1</v>
      </c>
      <c r="T30645">
        <v>50</v>
      </c>
      <c r="U30645" t="b">
        <v>0</v>
      </c>
      <c r="V30645" s="2"/>
      <c r="W30645" t="s">
        <v>4444</v>
      </c>
    </row>
    <row r="30646" spans="1:23" x14ac:dyDescent="0.45">
      <c r="A30646" t="s">
        <v>35115</v>
      </c>
      <c r="B30646" t="s">
        <v>4452</v>
      </c>
      <c r="C30646" s="2">
        <v>45781.505925925929</v>
      </c>
      <c r="D30646" t="s">
        <v>4355</v>
      </c>
      <c r="E30646" t="s">
        <v>310</v>
      </c>
      <c r="F30646" t="s">
        <v>432</v>
      </c>
      <c r="G30646">
        <v>52.132599999999996</v>
      </c>
      <c r="H30646">
        <v>5.2912999999999997</v>
      </c>
      <c r="I30646" t="s">
        <v>409</v>
      </c>
      <c r="J30646" t="s">
        <v>4453</v>
      </c>
      <c r="K30646" t="s">
        <v>4449</v>
      </c>
      <c r="L30646" t="s">
        <v>431</v>
      </c>
      <c r="M30646">
        <v>1</v>
      </c>
      <c r="N30646">
        <v>145.08000000000001</v>
      </c>
      <c r="O30646" t="s">
        <v>4464</v>
      </c>
      <c r="P30646">
        <v>21.76</v>
      </c>
      <c r="Q30646">
        <v>29.02</v>
      </c>
      <c r="R30646">
        <v>152.34</v>
      </c>
      <c r="S30646">
        <v>1.06</v>
      </c>
      <c r="T30646">
        <v>161.47999999999999</v>
      </c>
      <c r="U30646" t="b">
        <v>0</v>
      </c>
      <c r="V30646" s="2"/>
      <c r="W30646" t="s">
        <v>4444</v>
      </c>
    </row>
    <row r="30647" spans="1:23" x14ac:dyDescent="0.45">
      <c r="A30647" t="s">
        <v>35116</v>
      </c>
      <c r="B30647" t="s">
        <v>4452</v>
      </c>
      <c r="C30647" s="2">
        <v>45445.194652777776</v>
      </c>
      <c r="D30647" t="s">
        <v>903</v>
      </c>
      <c r="E30647" t="s">
        <v>48</v>
      </c>
      <c r="F30647" t="s">
        <v>452</v>
      </c>
      <c r="G30647">
        <v>46.227600000000002</v>
      </c>
      <c r="H30647">
        <v>2.2136999999999998</v>
      </c>
      <c r="I30647" t="s">
        <v>409</v>
      </c>
      <c r="J30647" t="s">
        <v>4469</v>
      </c>
      <c r="K30647" t="s">
        <v>4456</v>
      </c>
      <c r="L30647" t="s">
        <v>431</v>
      </c>
      <c r="M30647">
        <v>3</v>
      </c>
      <c r="N30647">
        <v>83.96</v>
      </c>
      <c r="O30647" t="s">
        <v>4447</v>
      </c>
      <c r="P30647">
        <v>0</v>
      </c>
      <c r="Q30647">
        <v>50.38</v>
      </c>
      <c r="R30647">
        <v>302.26</v>
      </c>
      <c r="S30647">
        <v>1.06</v>
      </c>
      <c r="T30647">
        <v>320.39999999999998</v>
      </c>
      <c r="U30647" t="b">
        <v>0</v>
      </c>
      <c r="V30647" s="2"/>
      <c r="W30647" t="s">
        <v>4444</v>
      </c>
    </row>
    <row r="30648" spans="1:23" x14ac:dyDescent="0.45">
      <c r="A30648" t="s">
        <v>35117</v>
      </c>
      <c r="B30648" t="s">
        <v>4443</v>
      </c>
      <c r="C30648" s="2">
        <v>45640.598564814813</v>
      </c>
      <c r="D30648" t="s">
        <v>4274</v>
      </c>
      <c r="E30648" t="s">
        <v>257</v>
      </c>
      <c r="F30648" t="s">
        <v>446</v>
      </c>
      <c r="G30648">
        <v>56.130400000000002</v>
      </c>
      <c r="H30648">
        <v>-106.3468</v>
      </c>
      <c r="I30648" t="s">
        <v>4444</v>
      </c>
      <c r="J30648" t="s">
        <v>39</v>
      </c>
      <c r="K30648" t="s">
        <v>4449</v>
      </c>
      <c r="L30648" t="s">
        <v>426</v>
      </c>
      <c r="M30648">
        <v>1</v>
      </c>
      <c r="N30648">
        <v>153.78</v>
      </c>
      <c r="O30648" t="s">
        <v>5093</v>
      </c>
      <c r="P30648">
        <v>30.76</v>
      </c>
      <c r="Q30648">
        <v>7.69</v>
      </c>
      <c r="R30648">
        <v>130.71</v>
      </c>
      <c r="S30648">
        <v>1</v>
      </c>
      <c r="T30648">
        <v>130.71</v>
      </c>
      <c r="U30648" t="b">
        <v>0</v>
      </c>
      <c r="V30648" s="2"/>
      <c r="W30648" t="s">
        <v>4444</v>
      </c>
    </row>
    <row r="30649" spans="1:23" x14ac:dyDescent="0.45">
      <c r="A30649" t="s">
        <v>35118</v>
      </c>
      <c r="B30649" t="s">
        <v>4443</v>
      </c>
      <c r="C30649" s="2">
        <v>45512.152499999997</v>
      </c>
      <c r="D30649" t="s">
        <v>1077</v>
      </c>
      <c r="E30649" t="s">
        <v>107</v>
      </c>
      <c r="F30649" t="s">
        <v>427</v>
      </c>
      <c r="G30649">
        <v>39.828299999999999</v>
      </c>
      <c r="H30649">
        <v>-98.579499999999996</v>
      </c>
      <c r="I30649" t="s">
        <v>4444</v>
      </c>
      <c r="J30649" t="s">
        <v>4453</v>
      </c>
      <c r="K30649" t="s">
        <v>4449</v>
      </c>
      <c r="L30649" t="s">
        <v>426</v>
      </c>
      <c r="M30649">
        <v>1</v>
      </c>
      <c r="N30649">
        <v>96</v>
      </c>
      <c r="O30649" t="s">
        <v>4482</v>
      </c>
      <c r="P30649">
        <v>9.6</v>
      </c>
      <c r="Q30649">
        <v>0</v>
      </c>
      <c r="R30649">
        <v>86.4</v>
      </c>
      <c r="S30649">
        <v>1</v>
      </c>
      <c r="T30649">
        <v>86.4</v>
      </c>
      <c r="U30649" t="b">
        <v>0</v>
      </c>
      <c r="V30649" s="2"/>
      <c r="W30649" t="s">
        <v>4444</v>
      </c>
    </row>
    <row r="30650" spans="1:23" x14ac:dyDescent="0.45">
      <c r="A30650" t="s">
        <v>35119</v>
      </c>
      <c r="B30650" t="s">
        <v>4452</v>
      </c>
      <c r="C30650" s="2">
        <v>45610.629328703704</v>
      </c>
      <c r="D30650" t="s">
        <v>2988</v>
      </c>
      <c r="E30650" t="s">
        <v>127</v>
      </c>
      <c r="F30650" t="s">
        <v>452</v>
      </c>
      <c r="G30650">
        <v>46.227600000000002</v>
      </c>
      <c r="H30650">
        <v>2.2136999999999998</v>
      </c>
      <c r="I30650" t="s">
        <v>409</v>
      </c>
      <c r="J30650" t="s">
        <v>4453</v>
      </c>
      <c r="K30650" t="s">
        <v>4446</v>
      </c>
      <c r="L30650" t="s">
        <v>431</v>
      </c>
      <c r="M30650">
        <v>10</v>
      </c>
      <c r="N30650">
        <v>6.6</v>
      </c>
      <c r="O30650" t="s">
        <v>4486</v>
      </c>
      <c r="P30650">
        <v>13.2</v>
      </c>
      <c r="Q30650">
        <v>13.2</v>
      </c>
      <c r="R30650">
        <v>66</v>
      </c>
      <c r="S30650">
        <v>1.06</v>
      </c>
      <c r="T30650">
        <v>69.959999999999994</v>
      </c>
      <c r="U30650" t="b">
        <v>0</v>
      </c>
      <c r="V30650" s="2"/>
      <c r="W30650" t="s">
        <v>4444</v>
      </c>
    </row>
    <row r="30651" spans="1:23" x14ac:dyDescent="0.45">
      <c r="A30651" t="s">
        <v>35120</v>
      </c>
      <c r="B30651" t="s">
        <v>4443</v>
      </c>
      <c r="C30651" s="2">
        <v>45524.772546296299</v>
      </c>
      <c r="D30651" t="s">
        <v>1584</v>
      </c>
      <c r="E30651" t="s">
        <v>190</v>
      </c>
      <c r="F30651" t="s">
        <v>427</v>
      </c>
      <c r="G30651">
        <v>39.828299999999999</v>
      </c>
      <c r="H30651">
        <v>-98.579499999999996</v>
      </c>
      <c r="I30651" t="s">
        <v>4444</v>
      </c>
      <c r="J30651" t="s">
        <v>4445</v>
      </c>
      <c r="K30651" t="s">
        <v>4449</v>
      </c>
      <c r="L30651" t="s">
        <v>426</v>
      </c>
      <c r="M30651">
        <v>5</v>
      </c>
      <c r="N30651">
        <v>150</v>
      </c>
      <c r="O30651" t="s">
        <v>4447</v>
      </c>
      <c r="P30651">
        <v>0</v>
      </c>
      <c r="Q30651">
        <v>0</v>
      </c>
      <c r="R30651">
        <v>750</v>
      </c>
      <c r="S30651">
        <v>1</v>
      </c>
      <c r="T30651">
        <v>750</v>
      </c>
      <c r="U30651" t="b">
        <v>0</v>
      </c>
      <c r="V30651" s="2"/>
      <c r="W30651" t="s">
        <v>4444</v>
      </c>
    </row>
    <row r="30652" spans="1:23" x14ac:dyDescent="0.45">
      <c r="A30652" t="s">
        <v>35121</v>
      </c>
      <c r="B30652" t="s">
        <v>4443</v>
      </c>
      <c r="C30652" s="2">
        <v>45885.450289351851</v>
      </c>
      <c r="D30652" t="s">
        <v>2911</v>
      </c>
      <c r="E30652" t="s">
        <v>250</v>
      </c>
      <c r="F30652" t="s">
        <v>477</v>
      </c>
      <c r="G30652">
        <v>51.165700000000001</v>
      </c>
      <c r="H30652">
        <v>10.451499999999999</v>
      </c>
      <c r="I30652" t="s">
        <v>409</v>
      </c>
      <c r="J30652" t="s">
        <v>4445</v>
      </c>
      <c r="K30652" t="s">
        <v>4446</v>
      </c>
      <c r="L30652" t="s">
        <v>431</v>
      </c>
      <c r="M30652">
        <v>1</v>
      </c>
      <c r="N30652">
        <v>145.08000000000001</v>
      </c>
      <c r="O30652" t="s">
        <v>4447</v>
      </c>
      <c r="P30652">
        <v>0</v>
      </c>
      <c r="Q30652">
        <v>29.02</v>
      </c>
      <c r="R30652">
        <v>174.1</v>
      </c>
      <c r="S30652">
        <v>1.06</v>
      </c>
      <c r="T30652">
        <v>184.55</v>
      </c>
      <c r="U30652" t="b">
        <v>0</v>
      </c>
      <c r="V30652" s="2"/>
      <c r="W30652" t="s">
        <v>4444</v>
      </c>
    </row>
    <row r="30653" spans="1:23" x14ac:dyDescent="0.45">
      <c r="A30653" t="s">
        <v>35122</v>
      </c>
      <c r="B30653" t="s">
        <v>4443</v>
      </c>
      <c r="C30653" s="2">
        <v>45623.620127314818</v>
      </c>
      <c r="D30653" t="s">
        <v>1821</v>
      </c>
      <c r="E30653" t="s">
        <v>138</v>
      </c>
      <c r="F30653" t="s">
        <v>427</v>
      </c>
      <c r="G30653">
        <v>39.828299999999999</v>
      </c>
      <c r="H30653">
        <v>-98.579499999999996</v>
      </c>
      <c r="I30653" t="s">
        <v>4444</v>
      </c>
      <c r="J30653" t="s">
        <v>4445</v>
      </c>
      <c r="K30653" t="s">
        <v>4475</v>
      </c>
      <c r="L30653" t="s">
        <v>426</v>
      </c>
      <c r="M30653">
        <v>1</v>
      </c>
      <c r="N30653">
        <v>50</v>
      </c>
      <c r="O30653" t="s">
        <v>4467</v>
      </c>
      <c r="P30653">
        <v>2.5</v>
      </c>
      <c r="Q30653">
        <v>0</v>
      </c>
      <c r="R30653">
        <v>47.5</v>
      </c>
      <c r="S30653">
        <v>1</v>
      </c>
      <c r="T30653">
        <v>47.5</v>
      </c>
      <c r="U30653" t="b">
        <v>0</v>
      </c>
      <c r="V30653" s="2"/>
      <c r="W30653" t="s">
        <v>4444</v>
      </c>
    </row>
    <row r="30654" spans="1:23" x14ac:dyDescent="0.45">
      <c r="A30654" t="s">
        <v>35123</v>
      </c>
      <c r="B30654" t="s">
        <v>4443</v>
      </c>
      <c r="C30654" s="2">
        <v>45609.679675925923</v>
      </c>
      <c r="D30654" t="s">
        <v>2223</v>
      </c>
      <c r="E30654" t="s">
        <v>300</v>
      </c>
      <c r="F30654" t="s">
        <v>427</v>
      </c>
      <c r="G30654">
        <v>39.828299999999999</v>
      </c>
      <c r="H30654">
        <v>-98.579499999999996</v>
      </c>
      <c r="I30654" t="s">
        <v>4444</v>
      </c>
      <c r="J30654" t="s">
        <v>4469</v>
      </c>
      <c r="K30654" t="s">
        <v>4446</v>
      </c>
      <c r="L30654" t="s">
        <v>426</v>
      </c>
      <c r="M30654">
        <v>15</v>
      </c>
      <c r="N30654">
        <v>36.700000000000003</v>
      </c>
      <c r="O30654" t="s">
        <v>4593</v>
      </c>
      <c r="P30654">
        <v>82.58</v>
      </c>
      <c r="Q30654">
        <v>0</v>
      </c>
      <c r="R30654">
        <v>467.92</v>
      </c>
      <c r="S30654">
        <v>1</v>
      </c>
      <c r="T30654">
        <v>467.92</v>
      </c>
      <c r="U30654" t="b">
        <v>0</v>
      </c>
      <c r="V30654" s="2"/>
      <c r="W30654" t="s">
        <v>4444</v>
      </c>
    </row>
    <row r="30655" spans="1:23" x14ac:dyDescent="0.45">
      <c r="A30655" t="s">
        <v>35124</v>
      </c>
      <c r="B30655" t="s">
        <v>4443</v>
      </c>
      <c r="C30655" s="2">
        <v>45951.28465277778</v>
      </c>
      <c r="D30655" t="s">
        <v>622</v>
      </c>
      <c r="E30655" t="s">
        <v>116</v>
      </c>
      <c r="F30655" t="s">
        <v>413</v>
      </c>
      <c r="G30655">
        <v>55.378100000000003</v>
      </c>
      <c r="H30655">
        <v>-3.4359999999999999</v>
      </c>
      <c r="I30655" t="s">
        <v>409</v>
      </c>
      <c r="J30655" t="s">
        <v>4481</v>
      </c>
      <c r="K30655" t="s">
        <v>4449</v>
      </c>
      <c r="L30655" t="s">
        <v>410</v>
      </c>
      <c r="M30655">
        <v>3</v>
      </c>
      <c r="N30655">
        <v>68.849999999999994</v>
      </c>
      <c r="O30655" t="s">
        <v>4447</v>
      </c>
      <c r="P30655">
        <v>0</v>
      </c>
      <c r="Q30655">
        <v>41.31</v>
      </c>
      <c r="R30655">
        <v>247.86</v>
      </c>
      <c r="S30655">
        <v>1.22</v>
      </c>
      <c r="T30655">
        <v>302.39</v>
      </c>
      <c r="U30655" t="b">
        <v>0</v>
      </c>
      <c r="V30655" s="2"/>
      <c r="W30655" t="s">
        <v>4444</v>
      </c>
    </row>
    <row r="30656" spans="1:23" x14ac:dyDescent="0.45">
      <c r="A30656" t="s">
        <v>35125</v>
      </c>
      <c r="B30656" t="s">
        <v>4443</v>
      </c>
      <c r="C30656" s="2">
        <v>45877.96980324074</v>
      </c>
      <c r="D30656" t="s">
        <v>2982</v>
      </c>
      <c r="E30656" t="s">
        <v>265</v>
      </c>
      <c r="F30656" t="s">
        <v>452</v>
      </c>
      <c r="G30656">
        <v>46.227600000000002</v>
      </c>
      <c r="H30656">
        <v>2.2136999999999998</v>
      </c>
      <c r="I30656" t="s">
        <v>409</v>
      </c>
      <c r="J30656" t="s">
        <v>4469</v>
      </c>
      <c r="K30656" t="s">
        <v>4449</v>
      </c>
      <c r="L30656" t="s">
        <v>431</v>
      </c>
      <c r="M30656">
        <v>1</v>
      </c>
      <c r="N30656">
        <v>12.26</v>
      </c>
      <c r="O30656" t="s">
        <v>4447</v>
      </c>
      <c r="P30656">
        <v>0</v>
      </c>
      <c r="Q30656">
        <v>2.4500000000000002</v>
      </c>
      <c r="R30656">
        <v>14.71</v>
      </c>
      <c r="S30656">
        <v>1.06</v>
      </c>
      <c r="T30656">
        <v>15.59</v>
      </c>
      <c r="U30656" t="b">
        <v>0</v>
      </c>
      <c r="V30656" s="2"/>
      <c r="W30656" t="s">
        <v>4444</v>
      </c>
    </row>
    <row r="30657" spans="1:23" x14ac:dyDescent="0.45">
      <c r="A30657" t="s">
        <v>35126</v>
      </c>
      <c r="B30657" t="s">
        <v>4443</v>
      </c>
      <c r="C30657" s="2">
        <v>45813.157754629632</v>
      </c>
      <c r="D30657" t="s">
        <v>3175</v>
      </c>
      <c r="E30657" t="s">
        <v>322</v>
      </c>
      <c r="F30657" t="s">
        <v>477</v>
      </c>
      <c r="G30657">
        <v>51.165700000000001</v>
      </c>
      <c r="H30657">
        <v>10.451499999999999</v>
      </c>
      <c r="I30657" t="s">
        <v>409</v>
      </c>
      <c r="J30657" t="s">
        <v>4469</v>
      </c>
      <c r="K30657" t="s">
        <v>4449</v>
      </c>
      <c r="L30657" t="s">
        <v>431</v>
      </c>
      <c r="M30657">
        <v>15</v>
      </c>
      <c r="N30657">
        <v>221.65</v>
      </c>
      <c r="O30657" t="s">
        <v>4464</v>
      </c>
      <c r="P30657">
        <v>498.71</v>
      </c>
      <c r="Q30657">
        <v>664.95</v>
      </c>
      <c r="R30657">
        <v>3490.99</v>
      </c>
      <c r="S30657">
        <v>1.06</v>
      </c>
      <c r="T30657">
        <v>3700.45</v>
      </c>
      <c r="U30657" t="b">
        <v>0</v>
      </c>
      <c r="V30657" s="2"/>
      <c r="W30657" t="s">
        <v>4444</v>
      </c>
    </row>
    <row r="30658" spans="1:23" x14ac:dyDescent="0.45">
      <c r="A30658" t="s">
        <v>35127</v>
      </c>
      <c r="B30658" t="s">
        <v>4443</v>
      </c>
      <c r="C30658" s="2">
        <v>45868.856099537035</v>
      </c>
      <c r="D30658" t="s">
        <v>3172</v>
      </c>
      <c r="E30658" t="s">
        <v>300</v>
      </c>
      <c r="F30658" t="s">
        <v>427</v>
      </c>
      <c r="G30658">
        <v>39.828299999999999</v>
      </c>
      <c r="H30658">
        <v>-98.579499999999996</v>
      </c>
      <c r="I30658" t="s">
        <v>4444</v>
      </c>
      <c r="J30658" t="s">
        <v>4445</v>
      </c>
      <c r="K30658" t="s">
        <v>4446</v>
      </c>
      <c r="L30658" t="s">
        <v>426</v>
      </c>
      <c r="M30658">
        <v>1</v>
      </c>
      <c r="N30658">
        <v>36.700000000000003</v>
      </c>
      <c r="O30658" t="s">
        <v>4486</v>
      </c>
      <c r="P30658">
        <v>7.34</v>
      </c>
      <c r="Q30658">
        <v>0</v>
      </c>
      <c r="R30658">
        <v>29.36</v>
      </c>
      <c r="S30658">
        <v>1</v>
      </c>
      <c r="T30658">
        <v>29.36</v>
      </c>
      <c r="U30658" t="b">
        <v>0</v>
      </c>
      <c r="V30658" s="2"/>
      <c r="W30658" t="s">
        <v>4444</v>
      </c>
    </row>
    <row r="30659" spans="1:23" x14ac:dyDescent="0.45">
      <c r="A30659" t="s">
        <v>35128</v>
      </c>
      <c r="B30659" t="s">
        <v>4443</v>
      </c>
      <c r="C30659" s="2">
        <v>45538.006423611114</v>
      </c>
      <c r="D30659" t="s">
        <v>1532</v>
      </c>
      <c r="E30659" t="s">
        <v>212</v>
      </c>
      <c r="F30659" t="s">
        <v>427</v>
      </c>
      <c r="G30659">
        <v>39.828299999999999</v>
      </c>
      <c r="H30659">
        <v>-98.579499999999996</v>
      </c>
      <c r="I30659" t="s">
        <v>4444</v>
      </c>
      <c r="J30659" t="s">
        <v>4481</v>
      </c>
      <c r="K30659" t="s">
        <v>4449</v>
      </c>
      <c r="L30659" t="s">
        <v>426</v>
      </c>
      <c r="M30659">
        <v>10</v>
      </c>
      <c r="N30659">
        <v>29</v>
      </c>
      <c r="O30659" t="s">
        <v>4447</v>
      </c>
      <c r="P30659">
        <v>0</v>
      </c>
      <c r="Q30659">
        <v>0</v>
      </c>
      <c r="R30659">
        <v>290</v>
      </c>
      <c r="S30659">
        <v>1</v>
      </c>
      <c r="T30659">
        <v>290</v>
      </c>
      <c r="U30659" t="b">
        <v>0</v>
      </c>
      <c r="V30659" s="2"/>
      <c r="W30659" t="s">
        <v>4444</v>
      </c>
    </row>
    <row r="30660" spans="1:23" x14ac:dyDescent="0.45">
      <c r="A30660" t="s">
        <v>35129</v>
      </c>
      <c r="B30660" t="s">
        <v>4443</v>
      </c>
      <c r="C30660" s="2">
        <v>45525.940439814818</v>
      </c>
      <c r="D30660" t="s">
        <v>3796</v>
      </c>
      <c r="E30660" t="s">
        <v>306</v>
      </c>
      <c r="F30660" t="s">
        <v>427</v>
      </c>
      <c r="G30660">
        <v>39.828299999999999</v>
      </c>
      <c r="H30660">
        <v>-98.579499999999996</v>
      </c>
      <c r="I30660" t="s">
        <v>4444</v>
      </c>
      <c r="J30660" t="s">
        <v>4453</v>
      </c>
      <c r="K30660" t="s">
        <v>4446</v>
      </c>
      <c r="L30660" t="s">
        <v>426</v>
      </c>
      <c r="M30660">
        <v>3</v>
      </c>
      <c r="N30660">
        <v>225.15</v>
      </c>
      <c r="O30660" t="s">
        <v>4447</v>
      </c>
      <c r="P30660">
        <v>0</v>
      </c>
      <c r="Q30660">
        <v>0</v>
      </c>
      <c r="R30660">
        <v>675.45</v>
      </c>
      <c r="S30660">
        <v>1</v>
      </c>
      <c r="T30660">
        <v>675.45</v>
      </c>
      <c r="U30660" t="b">
        <v>0</v>
      </c>
      <c r="V30660" s="2"/>
      <c r="W30660" t="s">
        <v>4444</v>
      </c>
    </row>
    <row r="30661" spans="1:23" x14ac:dyDescent="0.45">
      <c r="A30661" t="s">
        <v>35130</v>
      </c>
      <c r="B30661" t="s">
        <v>4452</v>
      </c>
      <c r="C30661" s="2">
        <v>45550.597407407404</v>
      </c>
      <c r="D30661" t="s">
        <v>1286</v>
      </c>
      <c r="E30661" t="s">
        <v>270</v>
      </c>
      <c r="F30661" t="s">
        <v>427</v>
      </c>
      <c r="G30661">
        <v>39.828299999999999</v>
      </c>
      <c r="H30661">
        <v>-98.579499999999996</v>
      </c>
      <c r="I30661" t="s">
        <v>4444</v>
      </c>
      <c r="J30661" t="s">
        <v>4469</v>
      </c>
      <c r="K30661" t="s">
        <v>4475</v>
      </c>
      <c r="L30661" t="s">
        <v>426</v>
      </c>
      <c r="M30661">
        <v>15</v>
      </c>
      <c r="N30661">
        <v>13.07</v>
      </c>
      <c r="O30661" t="s">
        <v>4694</v>
      </c>
      <c r="P30661">
        <v>29.41</v>
      </c>
      <c r="Q30661">
        <v>0</v>
      </c>
      <c r="R30661">
        <v>166.64</v>
      </c>
      <c r="S30661">
        <v>1</v>
      </c>
      <c r="T30661">
        <v>166.64</v>
      </c>
      <c r="U30661" t="b">
        <v>0</v>
      </c>
      <c r="V30661" s="2"/>
      <c r="W30661" t="s">
        <v>4444</v>
      </c>
    </row>
    <row r="30662" spans="1:23" x14ac:dyDescent="0.45">
      <c r="A30662" t="s">
        <v>35131</v>
      </c>
      <c r="B30662" t="s">
        <v>4452</v>
      </c>
      <c r="C30662" s="2">
        <v>45931.117407407408</v>
      </c>
      <c r="D30662" t="s">
        <v>2494</v>
      </c>
      <c r="E30662" t="s">
        <v>204</v>
      </c>
      <c r="F30662" t="s">
        <v>477</v>
      </c>
      <c r="G30662">
        <v>51.165700000000001</v>
      </c>
      <c r="H30662">
        <v>10.451499999999999</v>
      </c>
      <c r="I30662" t="s">
        <v>409</v>
      </c>
      <c r="J30662" t="s">
        <v>4469</v>
      </c>
      <c r="K30662" t="s">
        <v>4449</v>
      </c>
      <c r="L30662" t="s">
        <v>431</v>
      </c>
      <c r="M30662">
        <v>25</v>
      </c>
      <c r="N30662">
        <v>122.64</v>
      </c>
      <c r="O30662" t="s">
        <v>4447</v>
      </c>
      <c r="P30662">
        <v>0</v>
      </c>
      <c r="Q30662">
        <v>613.20000000000005</v>
      </c>
      <c r="R30662">
        <v>3679.2</v>
      </c>
      <c r="S30662">
        <v>1.06</v>
      </c>
      <c r="T30662">
        <v>3899.95</v>
      </c>
      <c r="U30662" t="b">
        <v>0</v>
      </c>
      <c r="V30662" s="2"/>
      <c r="W30662" t="s">
        <v>4444</v>
      </c>
    </row>
    <row r="30663" spans="1:23" x14ac:dyDescent="0.45">
      <c r="A30663" t="s">
        <v>35132</v>
      </c>
      <c r="B30663" t="s">
        <v>4443</v>
      </c>
      <c r="C30663" s="2">
        <v>45656.765451388892</v>
      </c>
      <c r="D30663" t="s">
        <v>3933</v>
      </c>
      <c r="E30663" t="s">
        <v>144</v>
      </c>
      <c r="F30663" t="s">
        <v>427</v>
      </c>
      <c r="G30663">
        <v>39.828299999999999</v>
      </c>
      <c r="H30663">
        <v>-98.579499999999996</v>
      </c>
      <c r="I30663" t="s">
        <v>4444</v>
      </c>
      <c r="J30663" t="s">
        <v>4469</v>
      </c>
      <c r="K30663" t="s">
        <v>4446</v>
      </c>
      <c r="L30663" t="s">
        <v>426</v>
      </c>
      <c r="M30663">
        <v>10</v>
      </c>
      <c r="N30663">
        <v>120</v>
      </c>
      <c r="O30663" t="s">
        <v>4482</v>
      </c>
      <c r="P30663">
        <v>120</v>
      </c>
      <c r="Q30663">
        <v>0</v>
      </c>
      <c r="R30663">
        <v>1080</v>
      </c>
      <c r="S30663">
        <v>1</v>
      </c>
      <c r="T30663">
        <v>1080</v>
      </c>
      <c r="U30663" t="b">
        <v>0</v>
      </c>
      <c r="V30663" s="2"/>
      <c r="W30663" t="s">
        <v>4444</v>
      </c>
    </row>
    <row r="30664" spans="1:23" x14ac:dyDescent="0.45">
      <c r="A30664" t="s">
        <v>35133</v>
      </c>
      <c r="B30664" t="s">
        <v>4443</v>
      </c>
      <c r="C30664" s="2">
        <v>45621.791388888887</v>
      </c>
      <c r="D30664" t="s">
        <v>1297</v>
      </c>
      <c r="E30664" t="s">
        <v>170</v>
      </c>
      <c r="F30664" t="s">
        <v>413</v>
      </c>
      <c r="G30664">
        <v>55.378100000000003</v>
      </c>
      <c r="H30664">
        <v>-3.4359999999999999</v>
      </c>
      <c r="I30664" t="s">
        <v>409</v>
      </c>
      <c r="J30664" t="s">
        <v>4469</v>
      </c>
      <c r="K30664" t="s">
        <v>4446</v>
      </c>
      <c r="L30664" t="s">
        <v>410</v>
      </c>
      <c r="M30664">
        <v>5</v>
      </c>
      <c r="N30664">
        <v>9.84</v>
      </c>
      <c r="O30664" t="s">
        <v>4464</v>
      </c>
      <c r="P30664">
        <v>7.38</v>
      </c>
      <c r="Q30664">
        <v>9.84</v>
      </c>
      <c r="R30664">
        <v>51.66</v>
      </c>
      <c r="S30664">
        <v>1.22</v>
      </c>
      <c r="T30664">
        <v>63.03</v>
      </c>
      <c r="U30664" t="b">
        <v>0</v>
      </c>
      <c r="V30664" s="2"/>
      <c r="W30664" t="s">
        <v>4444</v>
      </c>
    </row>
    <row r="30665" spans="1:23" x14ac:dyDescent="0.45">
      <c r="A30665" t="s">
        <v>35134</v>
      </c>
      <c r="B30665" t="s">
        <v>4452</v>
      </c>
      <c r="C30665" s="2">
        <v>45586.975162037037</v>
      </c>
      <c r="D30665" t="s">
        <v>3341</v>
      </c>
      <c r="E30665" t="s">
        <v>151</v>
      </c>
      <c r="F30665" t="s">
        <v>427</v>
      </c>
      <c r="G30665">
        <v>39.828299999999999</v>
      </c>
      <c r="H30665">
        <v>-98.579499999999996</v>
      </c>
      <c r="I30665" t="s">
        <v>4444</v>
      </c>
      <c r="J30665" t="s">
        <v>4481</v>
      </c>
      <c r="K30665" t="s">
        <v>4446</v>
      </c>
      <c r="L30665" t="s">
        <v>426</v>
      </c>
      <c r="M30665">
        <v>10</v>
      </c>
      <c r="N30665">
        <v>16</v>
      </c>
      <c r="O30665" t="s">
        <v>4447</v>
      </c>
      <c r="P30665">
        <v>0</v>
      </c>
      <c r="Q30665">
        <v>0</v>
      </c>
      <c r="R30665">
        <v>160</v>
      </c>
      <c r="S30665">
        <v>1</v>
      </c>
      <c r="T30665">
        <v>160</v>
      </c>
      <c r="U30665" t="b">
        <v>0</v>
      </c>
      <c r="V30665" s="2"/>
      <c r="W30665" t="s">
        <v>4444</v>
      </c>
    </row>
    <row r="30666" spans="1:23" x14ac:dyDescent="0.45">
      <c r="A30666" t="s">
        <v>35135</v>
      </c>
      <c r="B30666" t="s">
        <v>4443</v>
      </c>
      <c r="C30666" s="2">
        <v>45406.529305555552</v>
      </c>
      <c r="D30666" t="s">
        <v>3715</v>
      </c>
      <c r="E30666" t="s">
        <v>286</v>
      </c>
      <c r="F30666" t="s">
        <v>446</v>
      </c>
      <c r="G30666">
        <v>56.130400000000002</v>
      </c>
      <c r="H30666">
        <v>-106.3468</v>
      </c>
      <c r="I30666" t="s">
        <v>4444</v>
      </c>
      <c r="J30666" t="s">
        <v>4481</v>
      </c>
      <c r="K30666" t="s">
        <v>4475</v>
      </c>
      <c r="L30666" t="s">
        <v>426</v>
      </c>
      <c r="M30666">
        <v>10</v>
      </c>
      <c r="N30666">
        <v>25</v>
      </c>
      <c r="O30666" t="s">
        <v>4464</v>
      </c>
      <c r="P30666">
        <v>37.5</v>
      </c>
      <c r="Q30666">
        <v>12.5</v>
      </c>
      <c r="R30666">
        <v>225</v>
      </c>
      <c r="S30666">
        <v>1</v>
      </c>
      <c r="T30666">
        <v>225</v>
      </c>
      <c r="U30666" t="b">
        <v>0</v>
      </c>
      <c r="V30666" s="2"/>
      <c r="W30666" t="s">
        <v>4444</v>
      </c>
    </row>
    <row r="30667" spans="1:23" x14ac:dyDescent="0.45">
      <c r="A30667" t="s">
        <v>35136</v>
      </c>
      <c r="B30667" t="s">
        <v>4443</v>
      </c>
      <c r="C30667" s="2">
        <v>45607.29173611111</v>
      </c>
      <c r="D30667" t="s">
        <v>3159</v>
      </c>
      <c r="E30667" t="s">
        <v>184</v>
      </c>
      <c r="F30667" t="s">
        <v>418</v>
      </c>
      <c r="G30667">
        <v>-25.2744</v>
      </c>
      <c r="H30667">
        <v>133.77510000000001</v>
      </c>
      <c r="I30667" t="s">
        <v>415</v>
      </c>
      <c r="J30667" t="s">
        <v>4481</v>
      </c>
      <c r="K30667" t="s">
        <v>4446</v>
      </c>
      <c r="L30667" t="s">
        <v>416</v>
      </c>
      <c r="M30667">
        <v>1</v>
      </c>
      <c r="N30667">
        <v>151.52000000000001</v>
      </c>
      <c r="O30667" t="s">
        <v>4467</v>
      </c>
      <c r="P30667">
        <v>7.58</v>
      </c>
      <c r="Q30667">
        <v>15.15</v>
      </c>
      <c r="R30667">
        <v>159.09</v>
      </c>
      <c r="S30667">
        <v>0.66</v>
      </c>
      <c r="T30667">
        <v>105</v>
      </c>
      <c r="U30667" t="b">
        <v>0</v>
      </c>
      <c r="V30667" s="2"/>
      <c r="W30667" t="s">
        <v>4444</v>
      </c>
    </row>
    <row r="30668" spans="1:23" x14ac:dyDescent="0.45">
      <c r="A30668" t="s">
        <v>35137</v>
      </c>
      <c r="B30668" t="s">
        <v>4452</v>
      </c>
      <c r="C30668" s="2">
        <v>45430.841053240743</v>
      </c>
      <c r="D30668" t="s">
        <v>3563</v>
      </c>
      <c r="E30668" t="s">
        <v>151</v>
      </c>
      <c r="F30668" t="s">
        <v>452</v>
      </c>
      <c r="G30668">
        <v>46.227600000000002</v>
      </c>
      <c r="H30668">
        <v>2.2136999999999998</v>
      </c>
      <c r="I30668" t="s">
        <v>409</v>
      </c>
      <c r="J30668" t="s">
        <v>4445</v>
      </c>
      <c r="K30668" t="s">
        <v>4449</v>
      </c>
      <c r="L30668" t="s">
        <v>431</v>
      </c>
      <c r="M30668">
        <v>5</v>
      </c>
      <c r="N30668">
        <v>15.09</v>
      </c>
      <c r="O30668" t="s">
        <v>4447</v>
      </c>
      <c r="P30668">
        <v>0</v>
      </c>
      <c r="Q30668">
        <v>15.09</v>
      </c>
      <c r="R30668">
        <v>90.54</v>
      </c>
      <c r="S30668">
        <v>1.06</v>
      </c>
      <c r="T30668">
        <v>95.97</v>
      </c>
      <c r="U30668" t="b">
        <v>0</v>
      </c>
      <c r="V30668" s="2"/>
      <c r="W30668" t="s">
        <v>4444</v>
      </c>
    </row>
    <row r="30669" spans="1:23" x14ac:dyDescent="0.45">
      <c r="A30669" t="s">
        <v>35138</v>
      </c>
      <c r="B30669" t="s">
        <v>4452</v>
      </c>
      <c r="C30669" s="2">
        <v>45754.529398148145</v>
      </c>
      <c r="D30669" t="s">
        <v>3999</v>
      </c>
      <c r="E30669" t="s">
        <v>197</v>
      </c>
      <c r="F30669" t="s">
        <v>413</v>
      </c>
      <c r="G30669">
        <v>55.378100000000003</v>
      </c>
      <c r="H30669">
        <v>-3.4359999999999999</v>
      </c>
      <c r="I30669" t="s">
        <v>409</v>
      </c>
      <c r="J30669" t="s">
        <v>4445</v>
      </c>
      <c r="K30669" t="s">
        <v>4449</v>
      </c>
      <c r="L30669" t="s">
        <v>410</v>
      </c>
      <c r="M30669">
        <v>10</v>
      </c>
      <c r="N30669">
        <v>73.77</v>
      </c>
      <c r="O30669" t="s">
        <v>4447</v>
      </c>
      <c r="P30669">
        <v>0</v>
      </c>
      <c r="Q30669">
        <v>147.54</v>
      </c>
      <c r="R30669">
        <v>885.24</v>
      </c>
      <c r="S30669">
        <v>1.22</v>
      </c>
      <c r="T30669">
        <v>1079.99</v>
      </c>
      <c r="U30669" t="b">
        <v>0</v>
      </c>
      <c r="V30669" s="2"/>
      <c r="W30669" t="s">
        <v>4444</v>
      </c>
    </row>
    <row r="30670" spans="1:23" x14ac:dyDescent="0.45">
      <c r="A30670" t="s">
        <v>35139</v>
      </c>
      <c r="B30670" t="s">
        <v>4443</v>
      </c>
      <c r="C30670" s="2">
        <v>45470.936018518521</v>
      </c>
      <c r="D30670" t="s">
        <v>571</v>
      </c>
      <c r="E30670" t="s">
        <v>50</v>
      </c>
      <c r="F30670" t="s">
        <v>418</v>
      </c>
      <c r="G30670">
        <v>-25.2744</v>
      </c>
      <c r="H30670">
        <v>133.77510000000001</v>
      </c>
      <c r="I30670" t="s">
        <v>415</v>
      </c>
      <c r="J30670" t="s">
        <v>4445</v>
      </c>
      <c r="K30670" t="s">
        <v>4446</v>
      </c>
      <c r="L30670" t="s">
        <v>416</v>
      </c>
      <c r="M30670">
        <v>1</v>
      </c>
      <c r="N30670">
        <v>301.52</v>
      </c>
      <c r="O30670" t="s">
        <v>4464</v>
      </c>
      <c r="P30670">
        <v>45.23</v>
      </c>
      <c r="Q30670">
        <v>30.15</v>
      </c>
      <c r="R30670">
        <v>286.44</v>
      </c>
      <c r="S30670">
        <v>0.66</v>
      </c>
      <c r="T30670">
        <v>189.05</v>
      </c>
      <c r="U30670" t="b">
        <v>0</v>
      </c>
      <c r="V30670" s="2"/>
      <c r="W30670" t="s">
        <v>4444</v>
      </c>
    </row>
    <row r="30671" spans="1:23" x14ac:dyDescent="0.45">
      <c r="A30671" t="s">
        <v>35140</v>
      </c>
      <c r="B30671" t="s">
        <v>4452</v>
      </c>
      <c r="C30671" s="2">
        <v>45640.017511574071</v>
      </c>
      <c r="D30671" t="s">
        <v>2389</v>
      </c>
      <c r="E30671" t="s">
        <v>326</v>
      </c>
      <c r="F30671" t="s">
        <v>427</v>
      </c>
      <c r="G30671">
        <v>39.828299999999999</v>
      </c>
      <c r="H30671">
        <v>-98.579499999999996</v>
      </c>
      <c r="I30671" t="s">
        <v>4444</v>
      </c>
      <c r="J30671" t="s">
        <v>4481</v>
      </c>
      <c r="K30671" t="s">
        <v>4475</v>
      </c>
      <c r="L30671" t="s">
        <v>426</v>
      </c>
      <c r="M30671">
        <v>1</v>
      </c>
      <c r="N30671">
        <v>267.39999999999998</v>
      </c>
      <c r="O30671" t="s">
        <v>4482</v>
      </c>
      <c r="P30671">
        <v>26.74</v>
      </c>
      <c r="Q30671">
        <v>0</v>
      </c>
      <c r="R30671">
        <v>240.66</v>
      </c>
      <c r="S30671">
        <v>1</v>
      </c>
      <c r="T30671">
        <v>240.66</v>
      </c>
      <c r="U30671" t="b">
        <v>0</v>
      </c>
      <c r="V30671" s="2"/>
      <c r="W30671" t="s">
        <v>4444</v>
      </c>
    </row>
    <row r="30672" spans="1:23" x14ac:dyDescent="0.45">
      <c r="A30672" t="s">
        <v>35141</v>
      </c>
      <c r="B30672" t="s">
        <v>4443</v>
      </c>
      <c r="C30672" s="2">
        <v>45852.930833333332</v>
      </c>
      <c r="D30672" t="s">
        <v>1139</v>
      </c>
      <c r="E30672" t="s">
        <v>144</v>
      </c>
      <c r="F30672" t="s">
        <v>427</v>
      </c>
      <c r="G30672">
        <v>39.828299999999999</v>
      </c>
      <c r="H30672">
        <v>-98.579499999999996</v>
      </c>
      <c r="I30672" t="s">
        <v>4444</v>
      </c>
      <c r="J30672" t="s">
        <v>4481</v>
      </c>
      <c r="K30672" t="s">
        <v>4456</v>
      </c>
      <c r="L30672" t="s">
        <v>426</v>
      </c>
      <c r="M30672">
        <v>15</v>
      </c>
      <c r="N30672">
        <v>120</v>
      </c>
      <c r="O30672" t="s">
        <v>4467</v>
      </c>
      <c r="P30672">
        <v>90</v>
      </c>
      <c r="Q30672">
        <v>0</v>
      </c>
      <c r="R30672">
        <v>1710</v>
      </c>
      <c r="S30672">
        <v>1</v>
      </c>
      <c r="T30672">
        <v>1710</v>
      </c>
      <c r="U30672" t="b">
        <v>0</v>
      </c>
      <c r="V30672" s="2"/>
      <c r="W30672" t="s">
        <v>4444</v>
      </c>
    </row>
    <row r="30673" spans="1:23" x14ac:dyDescent="0.45">
      <c r="A30673" t="s">
        <v>35142</v>
      </c>
      <c r="B30673" t="s">
        <v>4443</v>
      </c>
      <c r="C30673" s="2">
        <v>45854.074328703704</v>
      </c>
      <c r="D30673" t="s">
        <v>848</v>
      </c>
      <c r="E30673" t="s">
        <v>233</v>
      </c>
      <c r="F30673" t="s">
        <v>427</v>
      </c>
      <c r="G30673">
        <v>39.828299999999999</v>
      </c>
      <c r="H30673">
        <v>-98.579499999999996</v>
      </c>
      <c r="I30673" t="s">
        <v>4444</v>
      </c>
      <c r="J30673" t="s">
        <v>4445</v>
      </c>
      <c r="K30673" t="s">
        <v>4446</v>
      </c>
      <c r="L30673" t="s">
        <v>426</v>
      </c>
      <c r="M30673">
        <v>1</v>
      </c>
      <c r="N30673">
        <v>29</v>
      </c>
      <c r="O30673" t="s">
        <v>4447</v>
      </c>
      <c r="P30673">
        <v>0</v>
      </c>
      <c r="Q30673">
        <v>0</v>
      </c>
      <c r="R30673">
        <v>29</v>
      </c>
      <c r="S30673">
        <v>1</v>
      </c>
      <c r="T30673">
        <v>29</v>
      </c>
      <c r="U30673" t="b">
        <v>0</v>
      </c>
      <c r="V30673" s="2"/>
      <c r="W30673" t="s">
        <v>4444</v>
      </c>
    </row>
    <row r="30674" spans="1:23" x14ac:dyDescent="0.45">
      <c r="A30674" t="s">
        <v>35143</v>
      </c>
      <c r="B30674" t="s">
        <v>4452</v>
      </c>
      <c r="C30674" s="2">
        <v>45783.20380787037</v>
      </c>
      <c r="D30674" t="s">
        <v>1496</v>
      </c>
      <c r="E30674" t="s">
        <v>289</v>
      </c>
      <c r="F30674" t="s">
        <v>482</v>
      </c>
      <c r="G30674">
        <v>12.8797</v>
      </c>
      <c r="H30674">
        <v>121.774</v>
      </c>
      <c r="I30674" t="s">
        <v>415</v>
      </c>
      <c r="J30674" t="s">
        <v>39</v>
      </c>
      <c r="K30674" t="s">
        <v>4449</v>
      </c>
      <c r="L30674" t="s">
        <v>426</v>
      </c>
      <c r="M30674">
        <v>10</v>
      </c>
      <c r="N30674">
        <v>316.27</v>
      </c>
      <c r="O30674" t="s">
        <v>4464</v>
      </c>
      <c r="P30674">
        <v>474.4</v>
      </c>
      <c r="Q30674">
        <v>474.4</v>
      </c>
      <c r="R30674">
        <v>3162.7</v>
      </c>
      <c r="S30674">
        <v>1</v>
      </c>
      <c r="T30674">
        <v>3162.7</v>
      </c>
      <c r="U30674" t="b">
        <v>0</v>
      </c>
      <c r="V30674" s="2"/>
      <c r="W30674" t="s">
        <v>4444</v>
      </c>
    </row>
    <row r="30675" spans="1:23" x14ac:dyDescent="0.45">
      <c r="A30675" t="s">
        <v>35144</v>
      </c>
      <c r="B30675" t="s">
        <v>4443</v>
      </c>
      <c r="C30675" s="2">
        <v>45605.282789351855</v>
      </c>
      <c r="D30675" t="s">
        <v>3451</v>
      </c>
      <c r="E30675" t="s">
        <v>149</v>
      </c>
      <c r="F30675" t="s">
        <v>413</v>
      </c>
      <c r="G30675">
        <v>55.378100000000003</v>
      </c>
      <c r="H30675">
        <v>-3.4359999999999999</v>
      </c>
      <c r="I30675" t="s">
        <v>409</v>
      </c>
      <c r="J30675" t="s">
        <v>39</v>
      </c>
      <c r="K30675" t="s">
        <v>4446</v>
      </c>
      <c r="L30675" t="s">
        <v>410</v>
      </c>
      <c r="M30675">
        <v>1</v>
      </c>
      <c r="N30675">
        <v>73.77</v>
      </c>
      <c r="O30675" t="s">
        <v>4447</v>
      </c>
      <c r="P30675">
        <v>0</v>
      </c>
      <c r="Q30675">
        <v>14.75</v>
      </c>
      <c r="R30675">
        <v>88.52</v>
      </c>
      <c r="S30675">
        <v>1.22</v>
      </c>
      <c r="T30675">
        <v>107.99</v>
      </c>
      <c r="U30675" t="b">
        <v>0</v>
      </c>
      <c r="V30675" s="2"/>
      <c r="W30675" t="s">
        <v>4444</v>
      </c>
    </row>
    <row r="30676" spans="1:23" x14ac:dyDescent="0.45">
      <c r="A30676" t="s">
        <v>35145</v>
      </c>
      <c r="B30676" t="s">
        <v>4443</v>
      </c>
      <c r="C30676" s="2">
        <v>45416.089733796296</v>
      </c>
      <c r="D30676" t="s">
        <v>1534</v>
      </c>
      <c r="E30676" t="s">
        <v>98</v>
      </c>
      <c r="F30676" t="s">
        <v>446</v>
      </c>
      <c r="G30676">
        <v>56.130400000000002</v>
      </c>
      <c r="H30676">
        <v>-106.3468</v>
      </c>
      <c r="I30676" t="s">
        <v>4444</v>
      </c>
      <c r="J30676" t="s">
        <v>4445</v>
      </c>
      <c r="K30676" t="s">
        <v>4446</v>
      </c>
      <c r="L30676" t="s">
        <v>426</v>
      </c>
      <c r="M30676">
        <v>1</v>
      </c>
      <c r="N30676">
        <v>144</v>
      </c>
      <c r="O30676" t="s">
        <v>4447</v>
      </c>
      <c r="P30676">
        <v>0</v>
      </c>
      <c r="Q30676">
        <v>7.2</v>
      </c>
      <c r="R30676">
        <v>151.19999999999999</v>
      </c>
      <c r="S30676">
        <v>1</v>
      </c>
      <c r="T30676">
        <v>151.19999999999999</v>
      </c>
      <c r="U30676" t="b">
        <v>0</v>
      </c>
      <c r="V30676" s="2"/>
      <c r="W30676" t="s">
        <v>4444</v>
      </c>
    </row>
    <row r="30677" spans="1:23" x14ac:dyDescent="0.45">
      <c r="A30677" t="s">
        <v>35146</v>
      </c>
      <c r="B30677" t="s">
        <v>4452</v>
      </c>
      <c r="C30677" s="2">
        <v>45713.437523148146</v>
      </c>
      <c r="D30677" t="s">
        <v>3783</v>
      </c>
      <c r="E30677" t="s">
        <v>23</v>
      </c>
      <c r="F30677" t="s">
        <v>427</v>
      </c>
      <c r="G30677">
        <v>39.828299999999999</v>
      </c>
      <c r="H30677">
        <v>-98.579499999999996</v>
      </c>
      <c r="I30677" t="s">
        <v>4444</v>
      </c>
      <c r="J30677" t="s">
        <v>4445</v>
      </c>
      <c r="K30677" t="s">
        <v>4449</v>
      </c>
      <c r="L30677" t="s">
        <v>426</v>
      </c>
      <c r="M30677">
        <v>5</v>
      </c>
      <c r="N30677">
        <v>499</v>
      </c>
      <c r="O30677" t="s">
        <v>4694</v>
      </c>
      <c r="P30677">
        <v>374.25</v>
      </c>
      <c r="Q30677">
        <v>0</v>
      </c>
      <c r="R30677">
        <v>2120.75</v>
      </c>
      <c r="S30677">
        <v>1</v>
      </c>
      <c r="T30677">
        <v>2120.75</v>
      </c>
      <c r="U30677" t="b">
        <v>1</v>
      </c>
      <c r="V30677" s="2">
        <v>45724.437523148146</v>
      </c>
      <c r="W30677" t="s">
        <v>4634</v>
      </c>
    </row>
    <row r="30678" spans="1:23" x14ac:dyDescent="0.45">
      <c r="A30678" t="s">
        <v>35147</v>
      </c>
      <c r="B30678" t="s">
        <v>4443</v>
      </c>
      <c r="C30678" s="2">
        <v>45551.47351851852</v>
      </c>
      <c r="D30678" t="s">
        <v>2785</v>
      </c>
      <c r="E30678" t="s">
        <v>50</v>
      </c>
      <c r="F30678" t="s">
        <v>413</v>
      </c>
      <c r="G30678">
        <v>55.378100000000003</v>
      </c>
      <c r="H30678">
        <v>-3.4359999999999999</v>
      </c>
      <c r="I30678" t="s">
        <v>409</v>
      </c>
      <c r="J30678" t="s">
        <v>4445</v>
      </c>
      <c r="K30678" t="s">
        <v>4456</v>
      </c>
      <c r="L30678" t="s">
        <v>410</v>
      </c>
      <c r="M30678">
        <v>4</v>
      </c>
      <c r="N30678">
        <v>163.11000000000001</v>
      </c>
      <c r="O30678" t="s">
        <v>4447</v>
      </c>
      <c r="P30678">
        <v>0</v>
      </c>
      <c r="Q30678">
        <v>130.49</v>
      </c>
      <c r="R30678">
        <v>782.93</v>
      </c>
      <c r="S30678">
        <v>1.22</v>
      </c>
      <c r="T30678">
        <v>955.17</v>
      </c>
      <c r="U30678" t="b">
        <v>0</v>
      </c>
      <c r="V30678" s="2"/>
      <c r="W30678" t="s">
        <v>4444</v>
      </c>
    </row>
    <row r="30679" spans="1:23" x14ac:dyDescent="0.45">
      <c r="A30679" t="s">
        <v>35148</v>
      </c>
      <c r="B30679" t="s">
        <v>4443</v>
      </c>
      <c r="C30679" s="2">
        <v>45752.705069444448</v>
      </c>
      <c r="D30679" t="s">
        <v>3037</v>
      </c>
      <c r="E30679" t="s">
        <v>268</v>
      </c>
      <c r="F30679" t="s">
        <v>446</v>
      </c>
      <c r="G30679">
        <v>56.130400000000002</v>
      </c>
      <c r="H30679">
        <v>-106.3468</v>
      </c>
      <c r="I30679" t="s">
        <v>4444</v>
      </c>
      <c r="J30679" t="s">
        <v>39</v>
      </c>
      <c r="K30679" t="s">
        <v>4456</v>
      </c>
      <c r="L30679" t="s">
        <v>426</v>
      </c>
      <c r="M30679">
        <v>3</v>
      </c>
      <c r="N30679">
        <v>234.95</v>
      </c>
      <c r="O30679" t="s">
        <v>4447</v>
      </c>
      <c r="P30679">
        <v>0</v>
      </c>
      <c r="Q30679">
        <v>35.24</v>
      </c>
      <c r="R30679">
        <v>740.09</v>
      </c>
      <c r="S30679">
        <v>1</v>
      </c>
      <c r="T30679">
        <v>740.09</v>
      </c>
      <c r="U30679" t="b">
        <v>0</v>
      </c>
      <c r="V30679" s="2"/>
      <c r="W30679" t="s">
        <v>4444</v>
      </c>
    </row>
    <row r="30680" spans="1:23" x14ac:dyDescent="0.45">
      <c r="A30680" t="s">
        <v>35149</v>
      </c>
      <c r="B30680" t="s">
        <v>4443</v>
      </c>
      <c r="C30680" s="2">
        <v>45425.563587962963</v>
      </c>
      <c r="D30680" t="s">
        <v>1581</v>
      </c>
      <c r="E30680" t="s">
        <v>318</v>
      </c>
      <c r="F30680" t="s">
        <v>427</v>
      </c>
      <c r="G30680">
        <v>39.828299999999999</v>
      </c>
      <c r="H30680">
        <v>-98.579499999999996</v>
      </c>
      <c r="I30680" t="s">
        <v>4444</v>
      </c>
      <c r="J30680" t="s">
        <v>4481</v>
      </c>
      <c r="K30680" t="s">
        <v>4446</v>
      </c>
      <c r="L30680" t="s">
        <v>426</v>
      </c>
      <c r="M30680">
        <v>1</v>
      </c>
      <c r="N30680">
        <v>234.95</v>
      </c>
      <c r="O30680" t="s">
        <v>4507</v>
      </c>
      <c r="P30680">
        <v>23.5</v>
      </c>
      <c r="Q30680">
        <v>0</v>
      </c>
      <c r="R30680">
        <v>211.45</v>
      </c>
      <c r="S30680">
        <v>1</v>
      </c>
      <c r="T30680">
        <v>211.45</v>
      </c>
      <c r="U30680" t="b">
        <v>0</v>
      </c>
      <c r="V30680" s="2"/>
      <c r="W30680" t="s">
        <v>4444</v>
      </c>
    </row>
    <row r="30681" spans="1:23" x14ac:dyDescent="0.45">
      <c r="A30681" t="s">
        <v>35150</v>
      </c>
      <c r="B30681" t="s">
        <v>4443</v>
      </c>
      <c r="C30681" s="2">
        <v>45572.089363425926</v>
      </c>
      <c r="D30681" t="s">
        <v>1716</v>
      </c>
      <c r="E30681" t="s">
        <v>268</v>
      </c>
      <c r="F30681" t="s">
        <v>477</v>
      </c>
      <c r="G30681">
        <v>51.165700000000001</v>
      </c>
      <c r="H30681">
        <v>10.451499999999999</v>
      </c>
      <c r="I30681" t="s">
        <v>409</v>
      </c>
      <c r="J30681" t="s">
        <v>4469</v>
      </c>
      <c r="K30681" t="s">
        <v>4446</v>
      </c>
      <c r="L30681" t="s">
        <v>431</v>
      </c>
      <c r="M30681">
        <v>20</v>
      </c>
      <c r="N30681">
        <v>221.65</v>
      </c>
      <c r="O30681" t="s">
        <v>4447</v>
      </c>
      <c r="P30681">
        <v>0</v>
      </c>
      <c r="Q30681">
        <v>886.6</v>
      </c>
      <c r="R30681">
        <v>5319.6</v>
      </c>
      <c r="S30681">
        <v>1.06</v>
      </c>
      <c r="T30681">
        <v>5638.78</v>
      </c>
      <c r="U30681" t="b">
        <v>0</v>
      </c>
      <c r="V30681" s="2"/>
      <c r="W30681" t="s">
        <v>4444</v>
      </c>
    </row>
    <row r="30682" spans="1:23" x14ac:dyDescent="0.45">
      <c r="A30682" t="s">
        <v>35151</v>
      </c>
      <c r="B30682" t="s">
        <v>4443</v>
      </c>
      <c r="C30682" s="2">
        <v>45714.760520833333</v>
      </c>
      <c r="D30682" t="s">
        <v>557</v>
      </c>
      <c r="E30682" t="s">
        <v>107</v>
      </c>
      <c r="F30682" t="s">
        <v>427</v>
      </c>
      <c r="G30682">
        <v>39.828299999999999</v>
      </c>
      <c r="H30682">
        <v>-98.579499999999996</v>
      </c>
      <c r="I30682" t="s">
        <v>4444</v>
      </c>
      <c r="J30682" t="s">
        <v>4445</v>
      </c>
      <c r="K30682" t="s">
        <v>4446</v>
      </c>
      <c r="L30682" t="s">
        <v>426</v>
      </c>
      <c r="M30682">
        <v>20</v>
      </c>
      <c r="N30682">
        <v>96</v>
      </c>
      <c r="O30682" t="s">
        <v>4447</v>
      </c>
      <c r="P30682">
        <v>0</v>
      </c>
      <c r="Q30682">
        <v>0</v>
      </c>
      <c r="R30682">
        <v>1920</v>
      </c>
      <c r="S30682">
        <v>1</v>
      </c>
      <c r="T30682">
        <v>1920</v>
      </c>
      <c r="U30682" t="b">
        <v>0</v>
      </c>
      <c r="V30682" s="2"/>
      <c r="W30682" t="s">
        <v>4444</v>
      </c>
    </row>
    <row r="30683" spans="1:23" x14ac:dyDescent="0.45">
      <c r="A30683" t="s">
        <v>35152</v>
      </c>
      <c r="B30683" t="s">
        <v>4443</v>
      </c>
      <c r="C30683" s="2">
        <v>45799.736273148148</v>
      </c>
      <c r="D30683" t="s">
        <v>780</v>
      </c>
      <c r="E30683" t="s">
        <v>144</v>
      </c>
      <c r="F30683" t="s">
        <v>446</v>
      </c>
      <c r="G30683">
        <v>56.130400000000002</v>
      </c>
      <c r="H30683">
        <v>-106.3468</v>
      </c>
      <c r="I30683" t="s">
        <v>4444</v>
      </c>
      <c r="J30683" t="s">
        <v>4445</v>
      </c>
      <c r="K30683" t="s">
        <v>4475</v>
      </c>
      <c r="L30683" t="s">
        <v>426</v>
      </c>
      <c r="M30683">
        <v>25</v>
      </c>
      <c r="N30683">
        <v>120</v>
      </c>
      <c r="O30683" t="s">
        <v>4467</v>
      </c>
      <c r="P30683">
        <v>150</v>
      </c>
      <c r="Q30683">
        <v>150</v>
      </c>
      <c r="R30683">
        <v>3000</v>
      </c>
      <c r="S30683">
        <v>1</v>
      </c>
      <c r="T30683">
        <v>3000</v>
      </c>
      <c r="U30683" t="b">
        <v>0</v>
      </c>
      <c r="V30683" s="2"/>
      <c r="W30683" t="s">
        <v>4444</v>
      </c>
    </row>
    <row r="30684" spans="1:23" x14ac:dyDescent="0.45">
      <c r="A30684" t="s">
        <v>35153</v>
      </c>
      <c r="B30684" t="s">
        <v>4452</v>
      </c>
      <c r="C30684" s="2">
        <v>45826.847118055557</v>
      </c>
      <c r="D30684" t="s">
        <v>1852</v>
      </c>
      <c r="E30684" t="s">
        <v>161</v>
      </c>
      <c r="F30684" t="s">
        <v>446</v>
      </c>
      <c r="G30684">
        <v>56.130400000000002</v>
      </c>
      <c r="H30684">
        <v>-106.3468</v>
      </c>
      <c r="I30684" t="s">
        <v>4444</v>
      </c>
      <c r="J30684" t="s">
        <v>4445</v>
      </c>
      <c r="K30684" t="s">
        <v>4449</v>
      </c>
      <c r="L30684" t="s">
        <v>426</v>
      </c>
      <c r="M30684">
        <v>1</v>
      </c>
      <c r="N30684">
        <v>25</v>
      </c>
      <c r="O30684" t="s">
        <v>4447</v>
      </c>
      <c r="P30684">
        <v>0</v>
      </c>
      <c r="Q30684">
        <v>1.25</v>
      </c>
      <c r="R30684">
        <v>26.25</v>
      </c>
      <c r="S30684">
        <v>1</v>
      </c>
      <c r="T30684">
        <v>26.25</v>
      </c>
      <c r="U30684" t="b">
        <v>0</v>
      </c>
      <c r="V30684" s="2"/>
      <c r="W30684" t="s">
        <v>4444</v>
      </c>
    </row>
    <row r="30685" spans="1:23" x14ac:dyDescent="0.45">
      <c r="A30685" t="s">
        <v>35154</v>
      </c>
      <c r="B30685" t="s">
        <v>4452</v>
      </c>
      <c r="C30685" s="2">
        <v>45405.305509259262</v>
      </c>
      <c r="D30685" t="s">
        <v>1058</v>
      </c>
      <c r="E30685" t="s">
        <v>304</v>
      </c>
      <c r="F30685" t="s">
        <v>446</v>
      </c>
      <c r="G30685">
        <v>56.130400000000002</v>
      </c>
      <c r="H30685">
        <v>-106.3468</v>
      </c>
      <c r="I30685" t="s">
        <v>4444</v>
      </c>
      <c r="J30685" t="s">
        <v>4445</v>
      </c>
      <c r="K30685" t="s">
        <v>4446</v>
      </c>
      <c r="L30685" t="s">
        <v>426</v>
      </c>
      <c r="M30685">
        <v>3</v>
      </c>
      <c r="N30685">
        <v>12.4</v>
      </c>
      <c r="O30685" t="s">
        <v>4464</v>
      </c>
      <c r="P30685">
        <v>5.58</v>
      </c>
      <c r="Q30685">
        <v>1.86</v>
      </c>
      <c r="R30685">
        <v>33.479999999999997</v>
      </c>
      <c r="S30685">
        <v>1</v>
      </c>
      <c r="T30685">
        <v>33.479999999999997</v>
      </c>
      <c r="U30685" t="b">
        <v>0</v>
      </c>
      <c r="V30685" s="2"/>
      <c r="W30685" t="s">
        <v>4444</v>
      </c>
    </row>
    <row r="30686" spans="1:23" x14ac:dyDescent="0.45">
      <c r="A30686" t="s">
        <v>35155</v>
      </c>
      <c r="B30686" t="s">
        <v>4443</v>
      </c>
      <c r="C30686" s="2">
        <v>45638.1330787037</v>
      </c>
      <c r="D30686" t="s">
        <v>1568</v>
      </c>
      <c r="E30686" t="s">
        <v>336</v>
      </c>
      <c r="F30686" t="s">
        <v>427</v>
      </c>
      <c r="G30686">
        <v>39.828299999999999</v>
      </c>
      <c r="H30686">
        <v>-98.579499999999996</v>
      </c>
      <c r="I30686" t="s">
        <v>4444</v>
      </c>
      <c r="J30686" t="s">
        <v>4445</v>
      </c>
      <c r="K30686" t="s">
        <v>4449</v>
      </c>
      <c r="L30686" t="s">
        <v>426</v>
      </c>
      <c r="M30686">
        <v>10</v>
      </c>
      <c r="N30686">
        <v>30.65</v>
      </c>
      <c r="O30686" t="s">
        <v>4467</v>
      </c>
      <c r="P30686">
        <v>15.32</v>
      </c>
      <c r="Q30686">
        <v>0</v>
      </c>
      <c r="R30686">
        <v>291.18</v>
      </c>
      <c r="S30686">
        <v>1</v>
      </c>
      <c r="T30686">
        <v>291.18</v>
      </c>
      <c r="U30686" t="b">
        <v>0</v>
      </c>
      <c r="V30686" s="2"/>
      <c r="W30686" t="s">
        <v>4444</v>
      </c>
    </row>
    <row r="30687" spans="1:23" x14ac:dyDescent="0.45">
      <c r="A30687" t="s">
        <v>35156</v>
      </c>
      <c r="B30687" t="s">
        <v>4452</v>
      </c>
      <c r="C30687" s="2">
        <v>45547.416006944448</v>
      </c>
      <c r="D30687" t="s">
        <v>2814</v>
      </c>
      <c r="E30687" t="s">
        <v>170</v>
      </c>
      <c r="F30687" t="s">
        <v>477</v>
      </c>
      <c r="G30687">
        <v>51.165700000000001</v>
      </c>
      <c r="H30687">
        <v>10.451499999999999</v>
      </c>
      <c r="I30687" t="s">
        <v>409</v>
      </c>
      <c r="J30687" t="s">
        <v>4445</v>
      </c>
      <c r="K30687" t="s">
        <v>4475</v>
      </c>
      <c r="L30687" t="s">
        <v>431</v>
      </c>
      <c r="M30687">
        <v>3</v>
      </c>
      <c r="N30687">
        <v>11.32</v>
      </c>
      <c r="O30687" t="s">
        <v>4447</v>
      </c>
      <c r="P30687">
        <v>0</v>
      </c>
      <c r="Q30687">
        <v>6.79</v>
      </c>
      <c r="R30687">
        <v>40.75</v>
      </c>
      <c r="S30687">
        <v>1.06</v>
      </c>
      <c r="T30687">
        <v>43.2</v>
      </c>
      <c r="U30687" t="b">
        <v>0</v>
      </c>
      <c r="V30687" s="2"/>
      <c r="W30687" t="s">
        <v>4444</v>
      </c>
    </row>
    <row r="30688" spans="1:23" x14ac:dyDescent="0.45">
      <c r="A30688" t="s">
        <v>35157</v>
      </c>
      <c r="B30688" t="s">
        <v>4443</v>
      </c>
      <c r="C30688" s="2">
        <v>45592.044166666667</v>
      </c>
      <c r="D30688" t="s">
        <v>3680</v>
      </c>
      <c r="E30688" t="s">
        <v>300</v>
      </c>
      <c r="F30688" t="s">
        <v>452</v>
      </c>
      <c r="G30688">
        <v>46.227600000000002</v>
      </c>
      <c r="H30688">
        <v>2.2136999999999998</v>
      </c>
      <c r="I30688" t="s">
        <v>409</v>
      </c>
      <c r="J30688" t="s">
        <v>4469</v>
      </c>
      <c r="K30688" t="s">
        <v>4446</v>
      </c>
      <c r="L30688" t="s">
        <v>431</v>
      </c>
      <c r="M30688">
        <v>1</v>
      </c>
      <c r="N30688">
        <v>34.619999999999997</v>
      </c>
      <c r="O30688" t="s">
        <v>4447</v>
      </c>
      <c r="P30688">
        <v>0</v>
      </c>
      <c r="Q30688">
        <v>6.92</v>
      </c>
      <c r="R30688">
        <v>41.54</v>
      </c>
      <c r="S30688">
        <v>1.06</v>
      </c>
      <c r="T30688">
        <v>44.03</v>
      </c>
      <c r="U30688" t="b">
        <v>0</v>
      </c>
      <c r="V30688" s="2"/>
      <c r="W30688" t="s">
        <v>4444</v>
      </c>
    </row>
    <row r="30689" spans="1:23" x14ac:dyDescent="0.45">
      <c r="A30689" t="s">
        <v>35158</v>
      </c>
      <c r="B30689" t="s">
        <v>4443</v>
      </c>
      <c r="C30689" s="2">
        <v>45715.321145833332</v>
      </c>
      <c r="D30689" t="s">
        <v>3423</v>
      </c>
      <c r="E30689" t="s">
        <v>291</v>
      </c>
      <c r="F30689" t="s">
        <v>427</v>
      </c>
      <c r="G30689">
        <v>39.828299999999999</v>
      </c>
      <c r="H30689">
        <v>-98.579499999999996</v>
      </c>
      <c r="I30689" t="s">
        <v>4444</v>
      </c>
      <c r="J30689" t="s">
        <v>4445</v>
      </c>
      <c r="K30689" t="s">
        <v>4446</v>
      </c>
      <c r="L30689" t="s">
        <v>426</v>
      </c>
      <c r="M30689">
        <v>5</v>
      </c>
      <c r="N30689">
        <v>24.57</v>
      </c>
      <c r="O30689" t="s">
        <v>4460</v>
      </c>
      <c r="P30689">
        <v>12.28</v>
      </c>
      <c r="Q30689">
        <v>0</v>
      </c>
      <c r="R30689">
        <v>110.57</v>
      </c>
      <c r="S30689">
        <v>1</v>
      </c>
      <c r="T30689">
        <v>110.57</v>
      </c>
      <c r="U30689" t="b">
        <v>0</v>
      </c>
      <c r="V30689" s="2"/>
      <c r="W30689" t="s">
        <v>4444</v>
      </c>
    </row>
    <row r="30690" spans="1:23" x14ac:dyDescent="0.45">
      <c r="A30690" t="s">
        <v>35159</v>
      </c>
      <c r="B30690" t="s">
        <v>4443</v>
      </c>
      <c r="C30690" s="2">
        <v>45578.104039351849</v>
      </c>
      <c r="D30690" t="s">
        <v>3188</v>
      </c>
      <c r="E30690" t="s">
        <v>14</v>
      </c>
      <c r="F30690" t="s">
        <v>413</v>
      </c>
      <c r="G30690">
        <v>55.378100000000003</v>
      </c>
      <c r="H30690">
        <v>-3.4359999999999999</v>
      </c>
      <c r="I30690" t="s">
        <v>409</v>
      </c>
      <c r="J30690" t="s">
        <v>4469</v>
      </c>
      <c r="K30690" t="s">
        <v>4446</v>
      </c>
      <c r="L30690" t="s">
        <v>410</v>
      </c>
      <c r="M30690">
        <v>3</v>
      </c>
      <c r="N30690">
        <v>40.159999999999997</v>
      </c>
      <c r="O30690" t="s">
        <v>4507</v>
      </c>
      <c r="P30690">
        <v>12.05</v>
      </c>
      <c r="Q30690">
        <v>24.1</v>
      </c>
      <c r="R30690">
        <v>132.53</v>
      </c>
      <c r="S30690">
        <v>1.22</v>
      </c>
      <c r="T30690">
        <v>161.69</v>
      </c>
      <c r="U30690" t="b">
        <v>0</v>
      </c>
      <c r="V30690" s="2"/>
      <c r="W30690" t="s">
        <v>4444</v>
      </c>
    </row>
    <row r="30691" spans="1:23" x14ac:dyDescent="0.45">
      <c r="A30691" t="s">
        <v>35160</v>
      </c>
      <c r="B30691" t="s">
        <v>4443</v>
      </c>
      <c r="C30691" s="2">
        <v>45556.170578703706</v>
      </c>
      <c r="D30691" t="s">
        <v>3399</v>
      </c>
      <c r="E30691" t="s">
        <v>261</v>
      </c>
      <c r="F30691" t="s">
        <v>413</v>
      </c>
      <c r="G30691">
        <v>55.378100000000003</v>
      </c>
      <c r="H30691">
        <v>-3.4359999999999999</v>
      </c>
      <c r="I30691" t="s">
        <v>409</v>
      </c>
      <c r="J30691" t="s">
        <v>4469</v>
      </c>
      <c r="K30691" t="s">
        <v>4446</v>
      </c>
      <c r="L30691" t="s">
        <v>410</v>
      </c>
      <c r="M30691">
        <v>20</v>
      </c>
      <c r="N30691">
        <v>192.58</v>
      </c>
      <c r="O30691" t="s">
        <v>4482</v>
      </c>
      <c r="P30691">
        <v>385.16</v>
      </c>
      <c r="Q30691">
        <v>770.32</v>
      </c>
      <c r="R30691">
        <v>4236.76</v>
      </c>
      <c r="S30691">
        <v>1.22</v>
      </c>
      <c r="T30691">
        <v>5168.8500000000004</v>
      </c>
      <c r="U30691" t="b">
        <v>0</v>
      </c>
      <c r="V30691" s="2"/>
      <c r="W30691" t="s">
        <v>4444</v>
      </c>
    </row>
    <row r="30692" spans="1:23" x14ac:dyDescent="0.45">
      <c r="A30692" t="s">
        <v>35161</v>
      </c>
      <c r="B30692" t="s">
        <v>4452</v>
      </c>
      <c r="C30692" s="2">
        <v>45833.241828703707</v>
      </c>
      <c r="D30692" t="s">
        <v>2723</v>
      </c>
      <c r="E30692" t="s">
        <v>23</v>
      </c>
      <c r="F30692" t="s">
        <v>427</v>
      </c>
      <c r="G30692">
        <v>39.828299999999999</v>
      </c>
      <c r="H30692">
        <v>-98.579499999999996</v>
      </c>
      <c r="I30692" t="s">
        <v>4444</v>
      </c>
      <c r="J30692" t="s">
        <v>4469</v>
      </c>
      <c r="K30692" t="s">
        <v>4456</v>
      </c>
      <c r="L30692" t="s">
        <v>426</v>
      </c>
      <c r="M30692">
        <v>20</v>
      </c>
      <c r="N30692">
        <v>499</v>
      </c>
      <c r="O30692" t="s">
        <v>4482</v>
      </c>
      <c r="P30692">
        <v>998</v>
      </c>
      <c r="Q30692">
        <v>0</v>
      </c>
      <c r="R30692">
        <v>8982</v>
      </c>
      <c r="S30692">
        <v>1</v>
      </c>
      <c r="T30692">
        <v>8982</v>
      </c>
      <c r="U30692" t="b">
        <v>0</v>
      </c>
      <c r="V30692" s="2"/>
      <c r="W30692" t="s">
        <v>4444</v>
      </c>
    </row>
    <row r="30693" spans="1:23" x14ac:dyDescent="0.45">
      <c r="A30693" t="s">
        <v>35162</v>
      </c>
      <c r="B30693" t="s">
        <v>4452</v>
      </c>
      <c r="C30693" s="2">
        <v>45482.933599537035</v>
      </c>
      <c r="D30693" t="s">
        <v>1566</v>
      </c>
      <c r="E30693" t="s">
        <v>50</v>
      </c>
      <c r="F30693" t="s">
        <v>418</v>
      </c>
      <c r="G30693">
        <v>-25.2744</v>
      </c>
      <c r="H30693">
        <v>133.77510000000001</v>
      </c>
      <c r="I30693" t="s">
        <v>415</v>
      </c>
      <c r="J30693" t="s">
        <v>4445</v>
      </c>
      <c r="K30693" t="s">
        <v>4446</v>
      </c>
      <c r="L30693" t="s">
        <v>416</v>
      </c>
      <c r="M30693">
        <v>5</v>
      </c>
      <c r="N30693">
        <v>301.52</v>
      </c>
      <c r="O30693" t="s">
        <v>4447</v>
      </c>
      <c r="P30693">
        <v>0</v>
      </c>
      <c r="Q30693">
        <v>150.76</v>
      </c>
      <c r="R30693">
        <v>1658.36</v>
      </c>
      <c r="S30693">
        <v>0.66</v>
      </c>
      <c r="T30693">
        <v>1094.52</v>
      </c>
      <c r="U30693" t="b">
        <v>0</v>
      </c>
      <c r="V30693" s="2"/>
      <c r="W30693" t="s">
        <v>4444</v>
      </c>
    </row>
    <row r="30694" spans="1:23" x14ac:dyDescent="0.45">
      <c r="A30694" t="s">
        <v>35163</v>
      </c>
      <c r="B30694" t="s">
        <v>4443</v>
      </c>
      <c r="C30694" s="2">
        <v>45748.051736111112</v>
      </c>
      <c r="D30694" t="s">
        <v>1926</v>
      </c>
      <c r="E30694" t="s">
        <v>334</v>
      </c>
      <c r="F30694" t="s">
        <v>427</v>
      </c>
      <c r="G30694">
        <v>39.828299999999999</v>
      </c>
      <c r="H30694">
        <v>-98.579499999999996</v>
      </c>
      <c r="I30694" t="s">
        <v>4444</v>
      </c>
      <c r="J30694" t="s">
        <v>4445</v>
      </c>
      <c r="K30694" t="s">
        <v>4446</v>
      </c>
      <c r="L30694" t="s">
        <v>426</v>
      </c>
      <c r="M30694">
        <v>1</v>
      </c>
      <c r="N30694">
        <v>316.27</v>
      </c>
      <c r="O30694" t="s">
        <v>4507</v>
      </c>
      <c r="P30694">
        <v>31.63</v>
      </c>
      <c r="Q30694">
        <v>0</v>
      </c>
      <c r="R30694">
        <v>284.64</v>
      </c>
      <c r="S30694">
        <v>1</v>
      </c>
      <c r="T30694">
        <v>284.64</v>
      </c>
      <c r="U30694" t="b">
        <v>0</v>
      </c>
      <c r="V30694" s="2"/>
      <c r="W30694" t="s">
        <v>4444</v>
      </c>
    </row>
    <row r="30695" spans="1:23" x14ac:dyDescent="0.45">
      <c r="A30695" t="s">
        <v>35164</v>
      </c>
      <c r="B30695" t="s">
        <v>4452</v>
      </c>
      <c r="C30695" s="2">
        <v>45881.871631944443</v>
      </c>
      <c r="D30695" t="s">
        <v>848</v>
      </c>
      <c r="E30695" t="s">
        <v>116</v>
      </c>
      <c r="F30695" t="s">
        <v>427</v>
      </c>
      <c r="G30695">
        <v>39.828299999999999</v>
      </c>
      <c r="H30695">
        <v>-98.579499999999996</v>
      </c>
      <c r="I30695" t="s">
        <v>4444</v>
      </c>
      <c r="J30695" t="s">
        <v>4469</v>
      </c>
      <c r="K30695" t="s">
        <v>4449</v>
      </c>
      <c r="L30695" t="s">
        <v>426</v>
      </c>
      <c r="M30695">
        <v>10</v>
      </c>
      <c r="N30695">
        <v>84</v>
      </c>
      <c r="O30695" t="s">
        <v>4507</v>
      </c>
      <c r="P30695">
        <v>84</v>
      </c>
      <c r="Q30695">
        <v>0</v>
      </c>
      <c r="R30695">
        <v>756</v>
      </c>
      <c r="S30695">
        <v>1</v>
      </c>
      <c r="T30695">
        <v>756</v>
      </c>
      <c r="U30695" t="b">
        <v>0</v>
      </c>
      <c r="V30695" s="2"/>
      <c r="W30695" t="s">
        <v>4444</v>
      </c>
    </row>
    <row r="30696" spans="1:23" x14ac:dyDescent="0.45">
      <c r="A30696" t="s">
        <v>35165</v>
      </c>
      <c r="B30696" t="s">
        <v>4443</v>
      </c>
      <c r="C30696" s="2">
        <v>45474.739872685182</v>
      </c>
      <c r="D30696" t="s">
        <v>3761</v>
      </c>
      <c r="E30696" t="s">
        <v>293</v>
      </c>
      <c r="F30696" t="s">
        <v>452</v>
      </c>
      <c r="G30696">
        <v>46.227600000000002</v>
      </c>
      <c r="H30696">
        <v>2.2136999999999998</v>
      </c>
      <c r="I30696" t="s">
        <v>409</v>
      </c>
      <c r="J30696" t="s">
        <v>4445</v>
      </c>
      <c r="K30696" t="s">
        <v>4449</v>
      </c>
      <c r="L30696" t="s">
        <v>431</v>
      </c>
      <c r="M30696">
        <v>3</v>
      </c>
      <c r="N30696">
        <v>111.42</v>
      </c>
      <c r="O30696" t="s">
        <v>4447</v>
      </c>
      <c r="P30696">
        <v>0</v>
      </c>
      <c r="Q30696">
        <v>66.849999999999994</v>
      </c>
      <c r="R30696">
        <v>401.11</v>
      </c>
      <c r="S30696">
        <v>1.06</v>
      </c>
      <c r="T30696">
        <v>425.18</v>
      </c>
      <c r="U30696" t="b">
        <v>0</v>
      </c>
      <c r="V30696" s="2"/>
      <c r="W30696" t="s">
        <v>4444</v>
      </c>
    </row>
    <row r="30697" spans="1:23" x14ac:dyDescent="0.45">
      <c r="A30697" t="s">
        <v>35166</v>
      </c>
      <c r="B30697" t="s">
        <v>4452</v>
      </c>
      <c r="C30697" s="2">
        <v>45709.914027777777</v>
      </c>
      <c r="D30697" t="s">
        <v>2129</v>
      </c>
      <c r="E30697" t="s">
        <v>310</v>
      </c>
      <c r="F30697" t="s">
        <v>533</v>
      </c>
      <c r="G30697">
        <v>-14.234999999999999</v>
      </c>
      <c r="H30697">
        <v>-51.9253</v>
      </c>
      <c r="I30697" t="s">
        <v>532</v>
      </c>
      <c r="J30697" t="s">
        <v>4469</v>
      </c>
      <c r="K30697" t="s">
        <v>4446</v>
      </c>
      <c r="L30697" t="s">
        <v>426</v>
      </c>
      <c r="M30697">
        <v>1</v>
      </c>
      <c r="N30697">
        <v>153.78</v>
      </c>
      <c r="O30697" t="s">
        <v>4507</v>
      </c>
      <c r="P30697">
        <v>15.38</v>
      </c>
      <c r="Q30697">
        <v>23.07</v>
      </c>
      <c r="R30697">
        <v>161.47</v>
      </c>
      <c r="S30697">
        <v>1</v>
      </c>
      <c r="T30697">
        <v>161.47</v>
      </c>
      <c r="U30697" t="b">
        <v>0</v>
      </c>
      <c r="V30697" s="2"/>
      <c r="W30697" t="s">
        <v>4444</v>
      </c>
    </row>
    <row r="30698" spans="1:23" x14ac:dyDescent="0.45">
      <c r="A30698" t="s">
        <v>35167</v>
      </c>
      <c r="B30698" t="s">
        <v>4443</v>
      </c>
      <c r="C30698" s="2">
        <v>45881.183831018519</v>
      </c>
      <c r="D30698" t="s">
        <v>4118</v>
      </c>
      <c r="E30698" t="s">
        <v>306</v>
      </c>
      <c r="F30698" t="s">
        <v>477</v>
      </c>
      <c r="G30698">
        <v>51.165700000000001</v>
      </c>
      <c r="H30698">
        <v>10.451499999999999</v>
      </c>
      <c r="I30698" t="s">
        <v>409</v>
      </c>
      <c r="J30698" t="s">
        <v>4453</v>
      </c>
      <c r="K30698" t="s">
        <v>4446</v>
      </c>
      <c r="L30698" t="s">
        <v>431</v>
      </c>
      <c r="M30698">
        <v>5</v>
      </c>
      <c r="N30698">
        <v>212.41</v>
      </c>
      <c r="O30698" t="s">
        <v>4447</v>
      </c>
      <c r="P30698">
        <v>0</v>
      </c>
      <c r="Q30698">
        <v>212.41</v>
      </c>
      <c r="R30698">
        <v>1274.46</v>
      </c>
      <c r="S30698">
        <v>1.06</v>
      </c>
      <c r="T30698">
        <v>1350.93</v>
      </c>
      <c r="U30698" t="b">
        <v>0</v>
      </c>
      <c r="V30698" s="2"/>
      <c r="W30698" t="s">
        <v>4444</v>
      </c>
    </row>
    <row r="30699" spans="1:23" x14ac:dyDescent="0.45">
      <c r="A30699" t="s">
        <v>35168</v>
      </c>
      <c r="B30699" t="s">
        <v>4452</v>
      </c>
      <c r="C30699" s="2">
        <v>45922.133750000001</v>
      </c>
      <c r="D30699" t="s">
        <v>1668</v>
      </c>
      <c r="E30699" t="s">
        <v>116</v>
      </c>
      <c r="F30699" t="s">
        <v>418</v>
      </c>
      <c r="G30699">
        <v>-25.2744</v>
      </c>
      <c r="H30699">
        <v>133.77510000000001</v>
      </c>
      <c r="I30699" t="s">
        <v>415</v>
      </c>
      <c r="J30699" t="s">
        <v>4445</v>
      </c>
      <c r="K30699" t="s">
        <v>4446</v>
      </c>
      <c r="L30699" t="s">
        <v>416</v>
      </c>
      <c r="M30699">
        <v>1</v>
      </c>
      <c r="N30699">
        <v>127.27</v>
      </c>
      <c r="O30699" t="s">
        <v>4447</v>
      </c>
      <c r="P30699">
        <v>0</v>
      </c>
      <c r="Q30699">
        <v>12.73</v>
      </c>
      <c r="R30699">
        <v>140</v>
      </c>
      <c r="S30699">
        <v>0.66</v>
      </c>
      <c r="T30699">
        <v>92.4</v>
      </c>
      <c r="U30699" t="b">
        <v>0</v>
      </c>
      <c r="V30699" s="2"/>
      <c r="W30699" t="s">
        <v>4444</v>
      </c>
    </row>
    <row r="30700" spans="1:23" x14ac:dyDescent="0.45">
      <c r="A30700" t="s">
        <v>35169</v>
      </c>
      <c r="B30700" t="s">
        <v>4443</v>
      </c>
      <c r="C30700" s="2">
        <v>45755.819074074076</v>
      </c>
      <c r="D30700" t="s">
        <v>3831</v>
      </c>
      <c r="E30700" t="s">
        <v>61</v>
      </c>
      <c r="F30700" t="s">
        <v>482</v>
      </c>
      <c r="G30700">
        <v>12.8797</v>
      </c>
      <c r="H30700">
        <v>121.774</v>
      </c>
      <c r="I30700" t="s">
        <v>415</v>
      </c>
      <c r="J30700" t="s">
        <v>4453</v>
      </c>
      <c r="K30700" t="s">
        <v>4449</v>
      </c>
      <c r="L30700" t="s">
        <v>426</v>
      </c>
      <c r="M30700">
        <v>5</v>
      </c>
      <c r="N30700">
        <v>399</v>
      </c>
      <c r="O30700" t="s">
        <v>4447</v>
      </c>
      <c r="P30700">
        <v>0</v>
      </c>
      <c r="Q30700">
        <v>299.25</v>
      </c>
      <c r="R30700">
        <v>2294.25</v>
      </c>
      <c r="S30700">
        <v>1</v>
      </c>
      <c r="T30700">
        <v>2294.25</v>
      </c>
      <c r="U30700" t="b">
        <v>0</v>
      </c>
      <c r="V30700" s="2"/>
      <c r="W30700" t="s">
        <v>4444</v>
      </c>
    </row>
    <row r="30701" spans="1:23" x14ac:dyDescent="0.45">
      <c r="A30701" t="s">
        <v>35170</v>
      </c>
      <c r="B30701" t="s">
        <v>4452</v>
      </c>
      <c r="C30701" s="2">
        <v>45591.177615740744</v>
      </c>
      <c r="D30701" t="s">
        <v>2550</v>
      </c>
      <c r="E30701" t="s">
        <v>89</v>
      </c>
      <c r="F30701" t="s">
        <v>477</v>
      </c>
      <c r="G30701">
        <v>51.165700000000001</v>
      </c>
      <c r="H30701">
        <v>10.451499999999999</v>
      </c>
      <c r="I30701" t="s">
        <v>409</v>
      </c>
      <c r="J30701" t="s">
        <v>4445</v>
      </c>
      <c r="K30701" t="s">
        <v>4446</v>
      </c>
      <c r="L30701" t="s">
        <v>431</v>
      </c>
      <c r="M30701">
        <v>10</v>
      </c>
      <c r="N30701">
        <v>215.09</v>
      </c>
      <c r="O30701" t="s">
        <v>4447</v>
      </c>
      <c r="P30701">
        <v>0</v>
      </c>
      <c r="Q30701">
        <v>430.18</v>
      </c>
      <c r="R30701">
        <v>2581.08</v>
      </c>
      <c r="S30701">
        <v>1.06</v>
      </c>
      <c r="T30701">
        <v>2735.94</v>
      </c>
      <c r="U30701" t="b">
        <v>0</v>
      </c>
      <c r="V30701" s="2"/>
      <c r="W30701" t="s">
        <v>4444</v>
      </c>
    </row>
    <row r="30702" spans="1:23" x14ac:dyDescent="0.45">
      <c r="A30702" t="s">
        <v>35171</v>
      </c>
      <c r="B30702" t="s">
        <v>4452</v>
      </c>
      <c r="C30702" s="2">
        <v>45636.061099537037</v>
      </c>
      <c r="D30702" t="s">
        <v>3535</v>
      </c>
      <c r="E30702" t="s">
        <v>314</v>
      </c>
      <c r="F30702" t="s">
        <v>533</v>
      </c>
      <c r="G30702">
        <v>-14.234999999999999</v>
      </c>
      <c r="H30702">
        <v>-51.9253</v>
      </c>
      <c r="I30702" t="s">
        <v>532</v>
      </c>
      <c r="J30702" t="s">
        <v>4453</v>
      </c>
      <c r="K30702" t="s">
        <v>4449</v>
      </c>
      <c r="L30702" t="s">
        <v>426</v>
      </c>
      <c r="M30702">
        <v>10</v>
      </c>
      <c r="N30702">
        <v>153.78</v>
      </c>
      <c r="O30702" t="s">
        <v>4447</v>
      </c>
      <c r="P30702">
        <v>0</v>
      </c>
      <c r="Q30702">
        <v>230.67</v>
      </c>
      <c r="R30702">
        <v>1768.47</v>
      </c>
      <c r="S30702">
        <v>1</v>
      </c>
      <c r="T30702">
        <v>1768.47</v>
      </c>
      <c r="U30702" t="b">
        <v>0</v>
      </c>
      <c r="V30702" s="2"/>
      <c r="W30702" t="s">
        <v>4444</v>
      </c>
    </row>
    <row r="30703" spans="1:23" x14ac:dyDescent="0.45">
      <c r="A30703" t="s">
        <v>35172</v>
      </c>
      <c r="B30703" t="s">
        <v>4443</v>
      </c>
      <c r="C30703" s="2">
        <v>45583.427546296298</v>
      </c>
      <c r="D30703" t="s">
        <v>1279</v>
      </c>
      <c r="E30703" t="s">
        <v>72</v>
      </c>
      <c r="F30703" t="s">
        <v>446</v>
      </c>
      <c r="G30703">
        <v>56.130400000000002</v>
      </c>
      <c r="H30703">
        <v>-106.3468</v>
      </c>
      <c r="I30703" t="s">
        <v>4444</v>
      </c>
      <c r="J30703" t="s">
        <v>4481</v>
      </c>
      <c r="K30703" t="s">
        <v>4446</v>
      </c>
      <c r="L30703" t="s">
        <v>426</v>
      </c>
      <c r="M30703">
        <v>5</v>
      </c>
      <c r="N30703">
        <v>149.9</v>
      </c>
      <c r="O30703" t="s">
        <v>4482</v>
      </c>
      <c r="P30703">
        <v>74.95</v>
      </c>
      <c r="Q30703">
        <v>37.479999999999997</v>
      </c>
      <c r="R30703">
        <v>712.03</v>
      </c>
      <c r="S30703">
        <v>1</v>
      </c>
      <c r="T30703">
        <v>712.03</v>
      </c>
      <c r="U30703" t="b">
        <v>0</v>
      </c>
      <c r="V30703" s="2"/>
      <c r="W30703" t="s">
        <v>4444</v>
      </c>
    </row>
    <row r="30704" spans="1:23" x14ac:dyDescent="0.45">
      <c r="A30704" t="s">
        <v>35173</v>
      </c>
      <c r="B30704" t="s">
        <v>4452</v>
      </c>
      <c r="C30704" s="2">
        <v>45870.478645833333</v>
      </c>
      <c r="D30704" t="s">
        <v>498</v>
      </c>
      <c r="E30704" t="s">
        <v>65</v>
      </c>
      <c r="F30704" t="s">
        <v>413</v>
      </c>
      <c r="G30704">
        <v>55.378100000000003</v>
      </c>
      <c r="H30704">
        <v>-3.4359999999999999</v>
      </c>
      <c r="I30704" t="s">
        <v>409</v>
      </c>
      <c r="J30704" t="s">
        <v>4445</v>
      </c>
      <c r="K30704" t="s">
        <v>4446</v>
      </c>
      <c r="L30704" t="s">
        <v>410</v>
      </c>
      <c r="M30704">
        <v>1</v>
      </c>
      <c r="N30704">
        <v>12.29</v>
      </c>
      <c r="O30704" t="s">
        <v>5464</v>
      </c>
      <c r="P30704">
        <v>2.46</v>
      </c>
      <c r="Q30704">
        <v>2.46</v>
      </c>
      <c r="R30704">
        <v>12.29</v>
      </c>
      <c r="S30704">
        <v>1.22</v>
      </c>
      <c r="T30704">
        <v>14.99</v>
      </c>
      <c r="U30704" t="b">
        <v>0</v>
      </c>
      <c r="V30704" s="2"/>
      <c r="W30704" t="s">
        <v>4444</v>
      </c>
    </row>
    <row r="30705" spans="1:23" x14ac:dyDescent="0.45">
      <c r="A30705" t="s">
        <v>35174</v>
      </c>
      <c r="B30705" t="s">
        <v>4443</v>
      </c>
      <c r="C30705" s="2">
        <v>45559.985937500001</v>
      </c>
      <c r="D30705" t="s">
        <v>2952</v>
      </c>
      <c r="E30705" t="s">
        <v>101</v>
      </c>
      <c r="F30705" t="s">
        <v>427</v>
      </c>
      <c r="G30705">
        <v>39.828299999999999</v>
      </c>
      <c r="H30705">
        <v>-98.579499999999996</v>
      </c>
      <c r="I30705" t="s">
        <v>4444</v>
      </c>
      <c r="J30705" t="s">
        <v>4469</v>
      </c>
      <c r="K30705" t="s">
        <v>4446</v>
      </c>
      <c r="L30705" t="s">
        <v>426</v>
      </c>
      <c r="M30705">
        <v>10</v>
      </c>
      <c r="N30705">
        <v>10</v>
      </c>
      <c r="O30705" t="s">
        <v>4447</v>
      </c>
      <c r="P30705">
        <v>0</v>
      </c>
      <c r="Q30705">
        <v>0</v>
      </c>
      <c r="R30705">
        <v>100</v>
      </c>
      <c r="S30705">
        <v>1</v>
      </c>
      <c r="T30705">
        <v>100</v>
      </c>
      <c r="U30705" t="b">
        <v>0</v>
      </c>
      <c r="V30705" s="2"/>
      <c r="W30705" t="s">
        <v>4444</v>
      </c>
    </row>
    <row r="30706" spans="1:23" x14ac:dyDescent="0.45">
      <c r="A30706" t="s">
        <v>35175</v>
      </c>
      <c r="B30706" t="s">
        <v>4443</v>
      </c>
      <c r="C30706" s="2">
        <v>45702.119745370372</v>
      </c>
      <c r="D30706" t="s">
        <v>3979</v>
      </c>
      <c r="E30706" t="s">
        <v>119</v>
      </c>
      <c r="F30706" t="s">
        <v>427</v>
      </c>
      <c r="G30706">
        <v>39.828299999999999</v>
      </c>
      <c r="H30706">
        <v>-98.579499999999996</v>
      </c>
      <c r="I30706" t="s">
        <v>4444</v>
      </c>
      <c r="J30706" t="s">
        <v>4445</v>
      </c>
      <c r="K30706" t="s">
        <v>4449</v>
      </c>
      <c r="L30706" t="s">
        <v>426</v>
      </c>
      <c r="M30706">
        <v>5</v>
      </c>
      <c r="N30706">
        <v>29</v>
      </c>
      <c r="O30706" t="s">
        <v>4482</v>
      </c>
      <c r="P30706">
        <v>14.5</v>
      </c>
      <c r="Q30706">
        <v>0</v>
      </c>
      <c r="R30706">
        <v>130.5</v>
      </c>
      <c r="S30706">
        <v>1</v>
      </c>
      <c r="T30706">
        <v>130.5</v>
      </c>
      <c r="U30706" t="b">
        <v>0</v>
      </c>
      <c r="V30706" s="2"/>
      <c r="W30706" t="s">
        <v>4444</v>
      </c>
    </row>
    <row r="30707" spans="1:23" x14ac:dyDescent="0.45">
      <c r="A30707" t="s">
        <v>35176</v>
      </c>
      <c r="B30707" t="s">
        <v>4452</v>
      </c>
      <c r="C30707" s="2">
        <v>45445.596921296295</v>
      </c>
      <c r="D30707" t="s">
        <v>3575</v>
      </c>
      <c r="E30707" t="s">
        <v>225</v>
      </c>
      <c r="F30707" t="s">
        <v>533</v>
      </c>
      <c r="G30707">
        <v>-14.234999999999999</v>
      </c>
      <c r="H30707">
        <v>-51.9253</v>
      </c>
      <c r="I30707" t="s">
        <v>532</v>
      </c>
      <c r="J30707" t="s">
        <v>4481</v>
      </c>
      <c r="K30707" t="s">
        <v>4446</v>
      </c>
      <c r="L30707" t="s">
        <v>426</v>
      </c>
      <c r="M30707">
        <v>10</v>
      </c>
      <c r="N30707">
        <v>60</v>
      </c>
      <c r="O30707" t="s">
        <v>4447</v>
      </c>
      <c r="P30707">
        <v>0</v>
      </c>
      <c r="Q30707">
        <v>90</v>
      </c>
      <c r="R30707">
        <v>690</v>
      </c>
      <c r="S30707">
        <v>1</v>
      </c>
      <c r="T30707">
        <v>690</v>
      </c>
      <c r="U30707" t="b">
        <v>0</v>
      </c>
      <c r="V30707" s="2"/>
      <c r="W30707" t="s">
        <v>4444</v>
      </c>
    </row>
    <row r="30708" spans="1:23" x14ac:dyDescent="0.45">
      <c r="A30708" t="s">
        <v>35177</v>
      </c>
      <c r="B30708" t="s">
        <v>4443</v>
      </c>
      <c r="C30708" s="2">
        <v>45481.390879629631</v>
      </c>
      <c r="D30708" t="s">
        <v>3479</v>
      </c>
      <c r="E30708" t="s">
        <v>212</v>
      </c>
      <c r="F30708" t="s">
        <v>427</v>
      </c>
      <c r="G30708">
        <v>39.828299999999999</v>
      </c>
      <c r="H30708">
        <v>-98.579499999999996</v>
      </c>
      <c r="I30708" t="s">
        <v>4444</v>
      </c>
      <c r="J30708" t="s">
        <v>39</v>
      </c>
      <c r="K30708" t="s">
        <v>4446</v>
      </c>
      <c r="L30708" t="s">
        <v>426</v>
      </c>
      <c r="M30708">
        <v>15</v>
      </c>
      <c r="N30708">
        <v>29</v>
      </c>
      <c r="O30708" t="s">
        <v>4447</v>
      </c>
      <c r="P30708">
        <v>0</v>
      </c>
      <c r="Q30708">
        <v>0</v>
      </c>
      <c r="R30708">
        <v>435</v>
      </c>
      <c r="S30708">
        <v>1</v>
      </c>
      <c r="T30708">
        <v>435</v>
      </c>
      <c r="U30708" t="b">
        <v>0</v>
      </c>
      <c r="V30708" s="2"/>
      <c r="W30708" t="s">
        <v>4444</v>
      </c>
    </row>
    <row r="30709" spans="1:23" x14ac:dyDescent="0.45">
      <c r="A30709" t="s">
        <v>35178</v>
      </c>
      <c r="B30709" t="s">
        <v>4452</v>
      </c>
      <c r="C30709" s="2">
        <v>45426.806203703702</v>
      </c>
      <c r="D30709" t="s">
        <v>861</v>
      </c>
      <c r="E30709" t="s">
        <v>190</v>
      </c>
      <c r="F30709" t="s">
        <v>413</v>
      </c>
      <c r="G30709">
        <v>55.378100000000003</v>
      </c>
      <c r="H30709">
        <v>-3.4359999999999999</v>
      </c>
      <c r="I30709" t="s">
        <v>409</v>
      </c>
      <c r="J30709" t="s">
        <v>4453</v>
      </c>
      <c r="K30709" t="s">
        <v>4446</v>
      </c>
      <c r="L30709" t="s">
        <v>410</v>
      </c>
      <c r="M30709">
        <v>1</v>
      </c>
      <c r="N30709">
        <v>122.95</v>
      </c>
      <c r="O30709" t="s">
        <v>4464</v>
      </c>
      <c r="P30709">
        <v>18.440000000000001</v>
      </c>
      <c r="Q30709">
        <v>24.59</v>
      </c>
      <c r="R30709">
        <v>129.1</v>
      </c>
      <c r="S30709">
        <v>1.22</v>
      </c>
      <c r="T30709">
        <v>157.5</v>
      </c>
      <c r="U30709" t="b">
        <v>0</v>
      </c>
      <c r="V30709" s="2"/>
      <c r="W30709" t="s">
        <v>4444</v>
      </c>
    </row>
    <row r="30710" spans="1:23" x14ac:dyDescent="0.45">
      <c r="A30710" t="s">
        <v>35179</v>
      </c>
      <c r="B30710" t="s">
        <v>4452</v>
      </c>
      <c r="C30710" s="2">
        <v>45940.398831018516</v>
      </c>
      <c r="D30710" t="s">
        <v>3053</v>
      </c>
      <c r="E30710" t="s">
        <v>257</v>
      </c>
      <c r="F30710" t="s">
        <v>427</v>
      </c>
      <c r="G30710">
        <v>39.828299999999999</v>
      </c>
      <c r="H30710">
        <v>-98.579499999999996</v>
      </c>
      <c r="I30710" t="s">
        <v>4444</v>
      </c>
      <c r="J30710" t="s">
        <v>4445</v>
      </c>
      <c r="K30710" t="s">
        <v>4446</v>
      </c>
      <c r="L30710" t="s">
        <v>426</v>
      </c>
      <c r="M30710">
        <v>20</v>
      </c>
      <c r="N30710">
        <v>153.78</v>
      </c>
      <c r="O30710" t="s">
        <v>4507</v>
      </c>
      <c r="P30710">
        <v>307.56</v>
      </c>
      <c r="Q30710">
        <v>0</v>
      </c>
      <c r="R30710">
        <v>2768.04</v>
      </c>
      <c r="S30710">
        <v>1</v>
      </c>
      <c r="T30710">
        <v>2768.04</v>
      </c>
      <c r="U30710" t="b">
        <v>0</v>
      </c>
      <c r="V30710" s="2"/>
      <c r="W30710" t="s">
        <v>4444</v>
      </c>
    </row>
    <row r="30711" spans="1:23" x14ac:dyDescent="0.45">
      <c r="A30711" t="s">
        <v>35180</v>
      </c>
      <c r="B30711" t="s">
        <v>4443</v>
      </c>
      <c r="C30711" s="2">
        <v>45584.718391203707</v>
      </c>
      <c r="D30711" t="s">
        <v>3598</v>
      </c>
      <c r="E30711" t="s">
        <v>92</v>
      </c>
      <c r="F30711" t="s">
        <v>427</v>
      </c>
      <c r="G30711">
        <v>39.828299999999999</v>
      </c>
      <c r="H30711">
        <v>-98.579499999999996</v>
      </c>
      <c r="I30711" t="s">
        <v>4444</v>
      </c>
      <c r="J30711" t="s">
        <v>4445</v>
      </c>
      <c r="K30711" t="s">
        <v>4446</v>
      </c>
      <c r="L30711" t="s">
        <v>426</v>
      </c>
      <c r="M30711">
        <v>1</v>
      </c>
      <c r="N30711">
        <v>15</v>
      </c>
      <c r="O30711" t="s">
        <v>4447</v>
      </c>
      <c r="P30711">
        <v>0</v>
      </c>
      <c r="Q30711">
        <v>0</v>
      </c>
      <c r="R30711">
        <v>15</v>
      </c>
      <c r="S30711">
        <v>1</v>
      </c>
      <c r="T30711">
        <v>15</v>
      </c>
      <c r="U30711" t="b">
        <v>0</v>
      </c>
      <c r="V30711" s="2"/>
      <c r="W30711" t="s">
        <v>4444</v>
      </c>
    </row>
    <row r="30712" spans="1:23" x14ac:dyDescent="0.45">
      <c r="A30712" t="s">
        <v>35181</v>
      </c>
      <c r="B30712" t="s">
        <v>4452</v>
      </c>
      <c r="C30712" s="2">
        <v>45873.362673611111</v>
      </c>
      <c r="D30712" t="s">
        <v>4385</v>
      </c>
      <c r="E30712" t="s">
        <v>89</v>
      </c>
      <c r="F30712" t="s">
        <v>432</v>
      </c>
      <c r="G30712">
        <v>52.132599999999996</v>
      </c>
      <c r="H30712">
        <v>5.2912999999999997</v>
      </c>
      <c r="I30712" t="s">
        <v>409</v>
      </c>
      <c r="J30712" t="s">
        <v>4445</v>
      </c>
      <c r="K30712" t="s">
        <v>4446</v>
      </c>
      <c r="L30712" t="s">
        <v>431</v>
      </c>
      <c r="M30712">
        <v>10</v>
      </c>
      <c r="N30712">
        <v>215.09</v>
      </c>
      <c r="O30712" t="s">
        <v>4447</v>
      </c>
      <c r="P30712">
        <v>0</v>
      </c>
      <c r="Q30712">
        <v>430.18</v>
      </c>
      <c r="R30712">
        <v>2581.08</v>
      </c>
      <c r="S30712">
        <v>1.06</v>
      </c>
      <c r="T30712">
        <v>2735.94</v>
      </c>
      <c r="U30712" t="b">
        <v>0</v>
      </c>
      <c r="V30712" s="2"/>
      <c r="W30712" t="s">
        <v>4444</v>
      </c>
    </row>
    <row r="30713" spans="1:23" x14ac:dyDescent="0.45">
      <c r="A30713" t="s">
        <v>35182</v>
      </c>
      <c r="B30713" t="s">
        <v>4452</v>
      </c>
      <c r="C30713" s="2">
        <v>45405.102951388886</v>
      </c>
      <c r="D30713" t="s">
        <v>4264</v>
      </c>
      <c r="E30713" t="s">
        <v>48</v>
      </c>
      <c r="F30713" t="s">
        <v>413</v>
      </c>
      <c r="G30713">
        <v>55.378100000000003</v>
      </c>
      <c r="H30713">
        <v>-3.4359999999999999</v>
      </c>
      <c r="I30713" t="s">
        <v>409</v>
      </c>
      <c r="J30713" t="s">
        <v>39</v>
      </c>
      <c r="K30713" t="s">
        <v>4449</v>
      </c>
      <c r="L30713" t="s">
        <v>410</v>
      </c>
      <c r="M30713">
        <v>3</v>
      </c>
      <c r="N30713">
        <v>72.95</v>
      </c>
      <c r="O30713" t="s">
        <v>4447</v>
      </c>
      <c r="P30713">
        <v>0</v>
      </c>
      <c r="Q30713">
        <v>43.77</v>
      </c>
      <c r="R30713">
        <v>262.62</v>
      </c>
      <c r="S30713">
        <v>1.22</v>
      </c>
      <c r="T30713">
        <v>320.39999999999998</v>
      </c>
      <c r="U30713" t="b">
        <v>0</v>
      </c>
      <c r="V30713" s="2"/>
      <c r="W30713" t="s">
        <v>4444</v>
      </c>
    </row>
    <row r="30714" spans="1:23" x14ac:dyDescent="0.45">
      <c r="A30714" t="s">
        <v>35183</v>
      </c>
      <c r="B30714" t="s">
        <v>4452</v>
      </c>
      <c r="C30714" s="2">
        <v>45586.910046296296</v>
      </c>
      <c r="D30714" t="s">
        <v>4324</v>
      </c>
      <c r="E30714" t="s">
        <v>257</v>
      </c>
      <c r="F30714" t="s">
        <v>418</v>
      </c>
      <c r="G30714">
        <v>-25.2744</v>
      </c>
      <c r="H30714">
        <v>133.77510000000001</v>
      </c>
      <c r="I30714" t="s">
        <v>415</v>
      </c>
      <c r="J30714" t="s">
        <v>4469</v>
      </c>
      <c r="K30714" t="s">
        <v>4446</v>
      </c>
      <c r="L30714" t="s">
        <v>416</v>
      </c>
      <c r="M30714">
        <v>3</v>
      </c>
      <c r="N30714">
        <v>233</v>
      </c>
      <c r="O30714" t="s">
        <v>4447</v>
      </c>
      <c r="P30714">
        <v>0</v>
      </c>
      <c r="Q30714">
        <v>69.900000000000006</v>
      </c>
      <c r="R30714">
        <v>768.9</v>
      </c>
      <c r="S30714">
        <v>0.66</v>
      </c>
      <c r="T30714">
        <v>507.47</v>
      </c>
      <c r="U30714" t="b">
        <v>0</v>
      </c>
      <c r="V30714" s="2"/>
      <c r="W30714" t="s">
        <v>4444</v>
      </c>
    </row>
    <row r="30715" spans="1:23" x14ac:dyDescent="0.45">
      <c r="A30715" t="s">
        <v>35184</v>
      </c>
      <c r="B30715" t="s">
        <v>4443</v>
      </c>
      <c r="C30715" s="2">
        <v>45534.608946759261</v>
      </c>
      <c r="D30715" t="s">
        <v>3068</v>
      </c>
      <c r="E30715" t="s">
        <v>265</v>
      </c>
      <c r="F30715" t="s">
        <v>452</v>
      </c>
      <c r="G30715">
        <v>46.227600000000002</v>
      </c>
      <c r="H30715">
        <v>2.2136999999999998</v>
      </c>
      <c r="I30715" t="s">
        <v>409</v>
      </c>
      <c r="J30715" t="s">
        <v>4445</v>
      </c>
      <c r="K30715" t="s">
        <v>4446</v>
      </c>
      <c r="L30715" t="s">
        <v>431</v>
      </c>
      <c r="M30715">
        <v>1</v>
      </c>
      <c r="N30715">
        <v>12.26</v>
      </c>
      <c r="O30715" t="s">
        <v>4447</v>
      </c>
      <c r="P30715">
        <v>0</v>
      </c>
      <c r="Q30715">
        <v>2.4500000000000002</v>
      </c>
      <c r="R30715">
        <v>14.71</v>
      </c>
      <c r="S30715">
        <v>1.06</v>
      </c>
      <c r="T30715">
        <v>15.59</v>
      </c>
      <c r="U30715" t="b">
        <v>0</v>
      </c>
      <c r="V30715" s="2"/>
      <c r="W30715" t="s">
        <v>4444</v>
      </c>
    </row>
    <row r="30716" spans="1:23" x14ac:dyDescent="0.45">
      <c r="A30716" t="s">
        <v>35185</v>
      </c>
      <c r="B30716" t="s">
        <v>4443</v>
      </c>
      <c r="C30716" s="2">
        <v>45680.794108796297</v>
      </c>
      <c r="D30716" t="s">
        <v>2921</v>
      </c>
      <c r="E30716" t="s">
        <v>237</v>
      </c>
      <c r="F30716" t="s">
        <v>413</v>
      </c>
      <c r="G30716">
        <v>55.378100000000003</v>
      </c>
      <c r="H30716">
        <v>-3.4359999999999999</v>
      </c>
      <c r="I30716" t="s">
        <v>409</v>
      </c>
      <c r="J30716" t="s">
        <v>4453</v>
      </c>
      <c r="K30716" t="s">
        <v>4475</v>
      </c>
      <c r="L30716" t="s">
        <v>410</v>
      </c>
      <c r="M30716">
        <v>1</v>
      </c>
      <c r="N30716">
        <v>184.55</v>
      </c>
      <c r="O30716" t="s">
        <v>4447</v>
      </c>
      <c r="P30716">
        <v>0</v>
      </c>
      <c r="Q30716">
        <v>36.909999999999997</v>
      </c>
      <c r="R30716">
        <v>221.46</v>
      </c>
      <c r="S30716">
        <v>1.22</v>
      </c>
      <c r="T30716">
        <v>270.18</v>
      </c>
      <c r="U30716" t="b">
        <v>0</v>
      </c>
      <c r="V30716" s="2"/>
      <c r="W30716" t="s">
        <v>4444</v>
      </c>
    </row>
    <row r="30717" spans="1:23" x14ac:dyDescent="0.45">
      <c r="A30717" t="s">
        <v>35186</v>
      </c>
      <c r="B30717" t="s">
        <v>4443</v>
      </c>
      <c r="C30717" s="2">
        <v>45715.4997337963</v>
      </c>
      <c r="D30717" t="s">
        <v>3460</v>
      </c>
      <c r="E30717" t="s">
        <v>254</v>
      </c>
      <c r="F30717" t="s">
        <v>427</v>
      </c>
      <c r="G30717">
        <v>39.828299999999999</v>
      </c>
      <c r="H30717">
        <v>-98.579499999999996</v>
      </c>
      <c r="I30717" t="s">
        <v>4444</v>
      </c>
      <c r="J30717" t="s">
        <v>4481</v>
      </c>
      <c r="K30717" t="s">
        <v>4446</v>
      </c>
      <c r="L30717" t="s">
        <v>426</v>
      </c>
      <c r="M30717">
        <v>25</v>
      </c>
      <c r="N30717">
        <v>19</v>
      </c>
      <c r="O30717" t="s">
        <v>4447</v>
      </c>
      <c r="P30717">
        <v>0</v>
      </c>
      <c r="Q30717">
        <v>0</v>
      </c>
      <c r="R30717">
        <v>475</v>
      </c>
      <c r="S30717">
        <v>1</v>
      </c>
      <c r="T30717">
        <v>475</v>
      </c>
      <c r="U30717" t="b">
        <v>0</v>
      </c>
      <c r="V30717" s="2"/>
      <c r="W30717" t="s">
        <v>4444</v>
      </c>
    </row>
    <row r="30718" spans="1:23" x14ac:dyDescent="0.45">
      <c r="A30718" t="s">
        <v>35187</v>
      </c>
      <c r="B30718" t="s">
        <v>4443</v>
      </c>
      <c r="C30718" s="2">
        <v>45526.509456018517</v>
      </c>
      <c r="D30718" t="s">
        <v>1891</v>
      </c>
      <c r="E30718" t="s">
        <v>242</v>
      </c>
      <c r="F30718" t="s">
        <v>427</v>
      </c>
      <c r="G30718">
        <v>39.828299999999999</v>
      </c>
      <c r="H30718">
        <v>-98.579499999999996</v>
      </c>
      <c r="I30718" t="s">
        <v>4444</v>
      </c>
      <c r="J30718" t="s">
        <v>4445</v>
      </c>
      <c r="K30718" t="s">
        <v>4456</v>
      </c>
      <c r="L30718" t="s">
        <v>426</v>
      </c>
      <c r="M30718">
        <v>3</v>
      </c>
      <c r="N30718">
        <v>10</v>
      </c>
      <c r="O30718" t="s">
        <v>4447</v>
      </c>
      <c r="P30718">
        <v>0</v>
      </c>
      <c r="Q30718">
        <v>0</v>
      </c>
      <c r="R30718">
        <v>30</v>
      </c>
      <c r="S30718">
        <v>1</v>
      </c>
      <c r="T30718">
        <v>30</v>
      </c>
      <c r="U30718" t="b">
        <v>0</v>
      </c>
      <c r="V30718" s="2"/>
      <c r="W30718" t="s">
        <v>4444</v>
      </c>
    </row>
    <row r="30719" spans="1:23" x14ac:dyDescent="0.45">
      <c r="A30719" t="s">
        <v>35188</v>
      </c>
      <c r="B30719" t="s">
        <v>4443</v>
      </c>
      <c r="C30719" s="2">
        <v>45483.515370370369</v>
      </c>
      <c r="D30719" t="s">
        <v>1248</v>
      </c>
      <c r="E30719" t="s">
        <v>89</v>
      </c>
      <c r="F30719" t="s">
        <v>413</v>
      </c>
      <c r="G30719">
        <v>55.378100000000003</v>
      </c>
      <c r="H30719">
        <v>-3.4359999999999999</v>
      </c>
      <c r="I30719" t="s">
        <v>409</v>
      </c>
      <c r="J30719" t="s">
        <v>4481</v>
      </c>
      <c r="K30719" t="s">
        <v>4446</v>
      </c>
      <c r="L30719" t="s">
        <v>410</v>
      </c>
      <c r="M30719">
        <v>20</v>
      </c>
      <c r="N30719">
        <v>186.89</v>
      </c>
      <c r="O30719" t="s">
        <v>4447</v>
      </c>
      <c r="P30719">
        <v>0</v>
      </c>
      <c r="Q30719">
        <v>747.56</v>
      </c>
      <c r="R30719">
        <v>4485.3599999999997</v>
      </c>
      <c r="S30719">
        <v>1.22</v>
      </c>
      <c r="T30719">
        <v>5472.14</v>
      </c>
      <c r="U30719" t="b">
        <v>0</v>
      </c>
      <c r="V30719" s="2"/>
      <c r="W30719" t="s">
        <v>4444</v>
      </c>
    </row>
    <row r="30720" spans="1:23" x14ac:dyDescent="0.45">
      <c r="A30720" t="s">
        <v>35189</v>
      </c>
      <c r="B30720" t="s">
        <v>4443</v>
      </c>
      <c r="C30720" s="2">
        <v>45638.186527777776</v>
      </c>
      <c r="D30720" t="s">
        <v>776</v>
      </c>
      <c r="E30720" t="s">
        <v>14</v>
      </c>
      <c r="F30720" t="s">
        <v>413</v>
      </c>
      <c r="G30720">
        <v>55.378100000000003</v>
      </c>
      <c r="H30720">
        <v>-3.4359999999999999</v>
      </c>
      <c r="I30720" t="s">
        <v>409</v>
      </c>
      <c r="J30720" t="s">
        <v>4445</v>
      </c>
      <c r="K30720" t="s">
        <v>4446</v>
      </c>
      <c r="L30720" t="s">
        <v>410</v>
      </c>
      <c r="M30720">
        <v>1</v>
      </c>
      <c r="N30720">
        <v>40.159999999999997</v>
      </c>
      <c r="O30720" t="s">
        <v>4507</v>
      </c>
      <c r="P30720">
        <v>4.0199999999999996</v>
      </c>
      <c r="Q30720">
        <v>8.0299999999999994</v>
      </c>
      <c r="R30720">
        <v>44.17</v>
      </c>
      <c r="S30720">
        <v>1.22</v>
      </c>
      <c r="T30720">
        <v>53.89</v>
      </c>
      <c r="U30720" t="b">
        <v>0</v>
      </c>
      <c r="V30720" s="2"/>
      <c r="W30720" t="s">
        <v>4444</v>
      </c>
    </row>
    <row r="30721" spans="1:23" x14ac:dyDescent="0.45">
      <c r="A30721" t="s">
        <v>35190</v>
      </c>
      <c r="B30721" t="s">
        <v>4443</v>
      </c>
      <c r="C30721" s="2">
        <v>45598.519259259258</v>
      </c>
      <c r="D30721" t="s">
        <v>1441</v>
      </c>
      <c r="E30721" t="s">
        <v>175</v>
      </c>
      <c r="F30721" t="s">
        <v>413</v>
      </c>
      <c r="G30721">
        <v>55.378100000000003</v>
      </c>
      <c r="H30721">
        <v>-3.4359999999999999</v>
      </c>
      <c r="I30721" t="s">
        <v>409</v>
      </c>
      <c r="J30721" t="s">
        <v>4481</v>
      </c>
      <c r="K30721" t="s">
        <v>4446</v>
      </c>
      <c r="L30721" t="s">
        <v>410</v>
      </c>
      <c r="M30721">
        <v>3</v>
      </c>
      <c r="N30721">
        <v>98.36</v>
      </c>
      <c r="O30721" t="s">
        <v>4447</v>
      </c>
      <c r="P30721">
        <v>0</v>
      </c>
      <c r="Q30721">
        <v>59.02</v>
      </c>
      <c r="R30721">
        <v>354.1</v>
      </c>
      <c r="S30721">
        <v>1.22</v>
      </c>
      <c r="T30721">
        <v>432</v>
      </c>
      <c r="U30721" t="b">
        <v>0</v>
      </c>
      <c r="V30721" s="2"/>
      <c r="W30721" t="s">
        <v>4444</v>
      </c>
    </row>
    <row r="30722" spans="1:23" x14ac:dyDescent="0.45">
      <c r="A30722" t="s">
        <v>35191</v>
      </c>
      <c r="B30722" t="s">
        <v>4443</v>
      </c>
      <c r="C30722" s="2">
        <v>45521.380567129629</v>
      </c>
      <c r="D30722" t="s">
        <v>3912</v>
      </c>
      <c r="E30722" t="s">
        <v>272</v>
      </c>
      <c r="F30722" t="s">
        <v>533</v>
      </c>
      <c r="G30722">
        <v>-14.234999999999999</v>
      </c>
      <c r="H30722">
        <v>-51.9253</v>
      </c>
      <c r="I30722" t="s">
        <v>532</v>
      </c>
      <c r="J30722" t="s">
        <v>4445</v>
      </c>
      <c r="K30722" t="s">
        <v>4446</v>
      </c>
      <c r="L30722" t="s">
        <v>426</v>
      </c>
      <c r="M30722">
        <v>3</v>
      </c>
      <c r="N30722">
        <v>267.39999999999998</v>
      </c>
      <c r="O30722" t="s">
        <v>4467</v>
      </c>
      <c r="P30722">
        <v>40.11</v>
      </c>
      <c r="Q30722">
        <v>120.33</v>
      </c>
      <c r="R30722">
        <v>882.42</v>
      </c>
      <c r="S30722">
        <v>1</v>
      </c>
      <c r="T30722">
        <v>882.42</v>
      </c>
      <c r="U30722" t="b">
        <v>0</v>
      </c>
      <c r="V30722" s="2"/>
      <c r="W30722" t="s">
        <v>4444</v>
      </c>
    </row>
    <row r="30723" spans="1:23" x14ac:dyDescent="0.45">
      <c r="A30723" t="s">
        <v>35192</v>
      </c>
      <c r="B30723" t="s">
        <v>4443</v>
      </c>
      <c r="C30723" s="2">
        <v>45889.436921296299</v>
      </c>
      <c r="D30723" t="s">
        <v>2712</v>
      </c>
      <c r="E30723" t="s">
        <v>116</v>
      </c>
      <c r="F30723" t="s">
        <v>533</v>
      </c>
      <c r="G30723">
        <v>-14.234999999999999</v>
      </c>
      <c r="H30723">
        <v>-51.9253</v>
      </c>
      <c r="I30723" t="s">
        <v>532</v>
      </c>
      <c r="J30723" t="s">
        <v>4453</v>
      </c>
      <c r="K30723" t="s">
        <v>4446</v>
      </c>
      <c r="L30723" t="s">
        <v>426</v>
      </c>
      <c r="M30723">
        <v>1</v>
      </c>
      <c r="N30723">
        <v>84</v>
      </c>
      <c r="O30723" t="s">
        <v>4447</v>
      </c>
      <c r="P30723">
        <v>0</v>
      </c>
      <c r="Q30723">
        <v>12.6</v>
      </c>
      <c r="R30723">
        <v>96.6</v>
      </c>
      <c r="S30723">
        <v>1</v>
      </c>
      <c r="T30723">
        <v>96.6</v>
      </c>
      <c r="U30723" t="b">
        <v>0</v>
      </c>
      <c r="V30723" s="2"/>
      <c r="W30723" t="s">
        <v>4444</v>
      </c>
    </row>
    <row r="30724" spans="1:23" x14ac:dyDescent="0.45">
      <c r="A30724" t="s">
        <v>35193</v>
      </c>
      <c r="B30724" t="s">
        <v>4443</v>
      </c>
      <c r="C30724" s="2">
        <v>45846.411620370367</v>
      </c>
      <c r="D30724" t="s">
        <v>3526</v>
      </c>
      <c r="E30724" t="s">
        <v>55</v>
      </c>
      <c r="F30724" t="s">
        <v>452</v>
      </c>
      <c r="G30724">
        <v>46.227600000000002</v>
      </c>
      <c r="H30724">
        <v>2.2136999999999998</v>
      </c>
      <c r="I30724" t="s">
        <v>409</v>
      </c>
      <c r="J30724" t="s">
        <v>4469</v>
      </c>
      <c r="K30724" t="s">
        <v>4446</v>
      </c>
      <c r="L30724" t="s">
        <v>431</v>
      </c>
      <c r="M30724">
        <v>20</v>
      </c>
      <c r="N30724">
        <v>23.58</v>
      </c>
      <c r="O30724" t="s">
        <v>4447</v>
      </c>
      <c r="P30724">
        <v>0</v>
      </c>
      <c r="Q30724">
        <v>94.32</v>
      </c>
      <c r="R30724">
        <v>565.91999999999996</v>
      </c>
      <c r="S30724">
        <v>1.06</v>
      </c>
      <c r="T30724">
        <v>599.88</v>
      </c>
      <c r="U30724" t="b">
        <v>0</v>
      </c>
      <c r="V30724" s="2"/>
      <c r="W30724" t="s">
        <v>4444</v>
      </c>
    </row>
    <row r="30725" spans="1:23" x14ac:dyDescent="0.45">
      <c r="A30725" t="s">
        <v>35194</v>
      </c>
      <c r="B30725" t="s">
        <v>4452</v>
      </c>
      <c r="C30725" s="2">
        <v>45614.524178240739</v>
      </c>
      <c r="D30725" t="s">
        <v>859</v>
      </c>
      <c r="E30725" t="s">
        <v>116</v>
      </c>
      <c r="F30725" t="s">
        <v>477</v>
      </c>
      <c r="G30725">
        <v>51.165700000000001</v>
      </c>
      <c r="H30725">
        <v>10.451499999999999</v>
      </c>
      <c r="I30725" t="s">
        <v>409</v>
      </c>
      <c r="J30725" t="s">
        <v>4469</v>
      </c>
      <c r="K30725" t="s">
        <v>4475</v>
      </c>
      <c r="L30725" t="s">
        <v>431</v>
      </c>
      <c r="M30725">
        <v>20</v>
      </c>
      <c r="N30725">
        <v>79.25</v>
      </c>
      <c r="O30725" t="s">
        <v>4447</v>
      </c>
      <c r="P30725">
        <v>0</v>
      </c>
      <c r="Q30725">
        <v>317</v>
      </c>
      <c r="R30725">
        <v>1902</v>
      </c>
      <c r="S30725">
        <v>1.06</v>
      </c>
      <c r="T30725">
        <v>2016.12</v>
      </c>
      <c r="U30725" t="b">
        <v>0</v>
      </c>
      <c r="V30725" s="2"/>
      <c r="W30725" t="s">
        <v>4444</v>
      </c>
    </row>
    <row r="30726" spans="1:23" x14ac:dyDescent="0.45">
      <c r="A30726" t="s">
        <v>35195</v>
      </c>
      <c r="B30726" t="s">
        <v>4443</v>
      </c>
      <c r="C30726" s="2">
        <v>45471.112222222226</v>
      </c>
      <c r="D30726" t="s">
        <v>3571</v>
      </c>
      <c r="E30726" t="s">
        <v>279</v>
      </c>
      <c r="F30726" t="s">
        <v>427</v>
      </c>
      <c r="G30726">
        <v>39.828299999999999</v>
      </c>
      <c r="H30726">
        <v>-98.579499999999996</v>
      </c>
      <c r="I30726" t="s">
        <v>4444</v>
      </c>
      <c r="J30726" t="s">
        <v>4469</v>
      </c>
      <c r="K30726" t="s">
        <v>4446</v>
      </c>
      <c r="L30726" t="s">
        <v>426</v>
      </c>
      <c r="M30726">
        <v>3</v>
      </c>
      <c r="N30726">
        <v>267.39999999999998</v>
      </c>
      <c r="O30726" t="s">
        <v>4447</v>
      </c>
      <c r="P30726">
        <v>0</v>
      </c>
      <c r="Q30726">
        <v>0</v>
      </c>
      <c r="R30726">
        <v>802.2</v>
      </c>
      <c r="S30726">
        <v>1</v>
      </c>
      <c r="T30726">
        <v>802.2</v>
      </c>
      <c r="U30726" t="b">
        <v>0</v>
      </c>
      <c r="V30726" s="2"/>
      <c r="W30726" t="s">
        <v>4444</v>
      </c>
    </row>
    <row r="30727" spans="1:23" x14ac:dyDescent="0.45">
      <c r="A30727" t="s">
        <v>35196</v>
      </c>
      <c r="B30727" t="s">
        <v>4452</v>
      </c>
      <c r="C30727" s="2">
        <v>45485.889826388891</v>
      </c>
      <c r="D30727" t="s">
        <v>2171</v>
      </c>
      <c r="E30727" t="s">
        <v>330</v>
      </c>
      <c r="F30727" t="s">
        <v>418</v>
      </c>
      <c r="G30727">
        <v>-25.2744</v>
      </c>
      <c r="H30727">
        <v>133.77510000000001</v>
      </c>
      <c r="I30727" t="s">
        <v>415</v>
      </c>
      <c r="J30727" t="s">
        <v>4445</v>
      </c>
      <c r="K30727" t="s">
        <v>4475</v>
      </c>
      <c r="L30727" t="s">
        <v>416</v>
      </c>
      <c r="M30727">
        <v>10</v>
      </c>
      <c r="N30727">
        <v>405.15</v>
      </c>
      <c r="O30727" t="s">
        <v>4447</v>
      </c>
      <c r="P30727">
        <v>0</v>
      </c>
      <c r="Q30727">
        <v>405.15</v>
      </c>
      <c r="R30727">
        <v>4456.6499999999996</v>
      </c>
      <c r="S30727">
        <v>0.66</v>
      </c>
      <c r="T30727">
        <v>2941.39</v>
      </c>
      <c r="U30727" t="b">
        <v>0</v>
      </c>
      <c r="V30727" s="2"/>
      <c r="W30727" t="s">
        <v>4444</v>
      </c>
    </row>
    <row r="30728" spans="1:23" x14ac:dyDescent="0.45">
      <c r="A30728" t="s">
        <v>35197</v>
      </c>
      <c r="B30728" t="s">
        <v>4452</v>
      </c>
      <c r="C30728" s="2">
        <v>45654.141053240739</v>
      </c>
      <c r="D30728" t="s">
        <v>664</v>
      </c>
      <c r="E30728" t="s">
        <v>65</v>
      </c>
      <c r="F30728" t="s">
        <v>427</v>
      </c>
      <c r="G30728">
        <v>39.828299999999999</v>
      </c>
      <c r="H30728">
        <v>-98.579499999999996</v>
      </c>
      <c r="I30728" t="s">
        <v>4444</v>
      </c>
      <c r="J30728" t="s">
        <v>4469</v>
      </c>
      <c r="K30728" t="s">
        <v>4446</v>
      </c>
      <c r="L30728" t="s">
        <v>426</v>
      </c>
      <c r="M30728">
        <v>1</v>
      </c>
      <c r="N30728">
        <v>14.99</v>
      </c>
      <c r="O30728" t="s">
        <v>4447</v>
      </c>
      <c r="P30728">
        <v>0</v>
      </c>
      <c r="Q30728">
        <v>0</v>
      </c>
      <c r="R30728">
        <v>14.99</v>
      </c>
      <c r="S30728">
        <v>1</v>
      </c>
      <c r="T30728">
        <v>14.99</v>
      </c>
      <c r="U30728" t="b">
        <v>0</v>
      </c>
      <c r="V30728" s="2"/>
      <c r="W30728" t="s">
        <v>4444</v>
      </c>
    </row>
    <row r="30729" spans="1:23" x14ac:dyDescent="0.45">
      <c r="A30729" t="s">
        <v>35198</v>
      </c>
      <c r="B30729" t="s">
        <v>4452</v>
      </c>
      <c r="C30729" s="2">
        <v>45533.525543981479</v>
      </c>
      <c r="D30729" t="s">
        <v>2847</v>
      </c>
      <c r="E30729" t="s">
        <v>14</v>
      </c>
      <c r="F30729" t="s">
        <v>413</v>
      </c>
      <c r="G30729">
        <v>55.378100000000003</v>
      </c>
      <c r="H30729">
        <v>-3.4359999999999999</v>
      </c>
      <c r="I30729" t="s">
        <v>409</v>
      </c>
      <c r="J30729" t="s">
        <v>4445</v>
      </c>
      <c r="K30729" t="s">
        <v>4449</v>
      </c>
      <c r="L30729" t="s">
        <v>410</v>
      </c>
      <c r="M30729">
        <v>3</v>
      </c>
      <c r="N30729">
        <v>40.159999999999997</v>
      </c>
      <c r="O30729" t="s">
        <v>4447</v>
      </c>
      <c r="P30729">
        <v>0</v>
      </c>
      <c r="Q30729">
        <v>24.1</v>
      </c>
      <c r="R30729">
        <v>144.58000000000001</v>
      </c>
      <c r="S30729">
        <v>1.22</v>
      </c>
      <c r="T30729">
        <v>176.39</v>
      </c>
      <c r="U30729" t="b">
        <v>0</v>
      </c>
      <c r="V30729" s="2"/>
      <c r="W30729" t="s">
        <v>4444</v>
      </c>
    </row>
    <row r="30730" spans="1:23" x14ac:dyDescent="0.45">
      <c r="A30730" t="s">
        <v>35199</v>
      </c>
      <c r="B30730" t="s">
        <v>4443</v>
      </c>
      <c r="C30730" s="2">
        <v>45525.999224537038</v>
      </c>
      <c r="D30730" t="s">
        <v>1799</v>
      </c>
      <c r="E30730" t="s">
        <v>178</v>
      </c>
      <c r="F30730" t="s">
        <v>432</v>
      </c>
      <c r="G30730">
        <v>52.132599999999996</v>
      </c>
      <c r="H30730">
        <v>5.2912999999999997</v>
      </c>
      <c r="I30730" t="s">
        <v>409</v>
      </c>
      <c r="J30730" t="s">
        <v>4445</v>
      </c>
      <c r="K30730" t="s">
        <v>4446</v>
      </c>
      <c r="L30730" t="s">
        <v>431</v>
      </c>
      <c r="M30730">
        <v>1</v>
      </c>
      <c r="N30730">
        <v>9.43</v>
      </c>
      <c r="O30730" t="s">
        <v>4482</v>
      </c>
      <c r="P30730">
        <v>0.94</v>
      </c>
      <c r="Q30730">
        <v>1.89</v>
      </c>
      <c r="R30730">
        <v>10.38</v>
      </c>
      <c r="S30730">
        <v>1.06</v>
      </c>
      <c r="T30730">
        <v>11</v>
      </c>
      <c r="U30730" t="b">
        <v>0</v>
      </c>
      <c r="V30730" s="2"/>
      <c r="W30730" t="s">
        <v>4444</v>
      </c>
    </row>
    <row r="30731" spans="1:23" x14ac:dyDescent="0.45">
      <c r="A30731" t="s">
        <v>35200</v>
      </c>
      <c r="B30731" t="s">
        <v>4452</v>
      </c>
      <c r="C30731" s="2">
        <v>45624.759236111109</v>
      </c>
      <c r="D30731" t="s">
        <v>875</v>
      </c>
      <c r="E30731" t="s">
        <v>61</v>
      </c>
      <c r="F30731" t="s">
        <v>413</v>
      </c>
      <c r="G30731">
        <v>55.378100000000003</v>
      </c>
      <c r="H30731">
        <v>-3.4359999999999999</v>
      </c>
      <c r="I30731" t="s">
        <v>409</v>
      </c>
      <c r="J30731" t="s">
        <v>4481</v>
      </c>
      <c r="K30731" t="s">
        <v>4475</v>
      </c>
      <c r="L30731" t="s">
        <v>410</v>
      </c>
      <c r="M30731">
        <v>3</v>
      </c>
      <c r="N30731">
        <v>327.05</v>
      </c>
      <c r="O30731" t="s">
        <v>4464</v>
      </c>
      <c r="P30731">
        <v>147.16999999999999</v>
      </c>
      <c r="Q30731">
        <v>196.23</v>
      </c>
      <c r="R30731">
        <v>1030.21</v>
      </c>
      <c r="S30731">
        <v>1.22</v>
      </c>
      <c r="T30731">
        <v>1256.8599999999999</v>
      </c>
      <c r="U30731" t="b">
        <v>0</v>
      </c>
      <c r="V30731" s="2"/>
      <c r="W30731" t="s">
        <v>4444</v>
      </c>
    </row>
    <row r="30732" spans="1:23" x14ac:dyDescent="0.45">
      <c r="A30732" t="s">
        <v>35201</v>
      </c>
      <c r="B30732" t="s">
        <v>4443</v>
      </c>
      <c r="C30732" s="2">
        <v>45411.936550925922</v>
      </c>
      <c r="D30732" t="s">
        <v>3098</v>
      </c>
      <c r="E30732" t="s">
        <v>261</v>
      </c>
      <c r="F30732" t="s">
        <v>432</v>
      </c>
      <c r="G30732">
        <v>52.132599999999996</v>
      </c>
      <c r="H30732">
        <v>5.2912999999999997</v>
      </c>
      <c r="I30732" t="s">
        <v>409</v>
      </c>
      <c r="J30732" t="s">
        <v>4469</v>
      </c>
      <c r="K30732" t="s">
        <v>4446</v>
      </c>
      <c r="L30732" t="s">
        <v>431</v>
      </c>
      <c r="M30732">
        <v>3</v>
      </c>
      <c r="N30732">
        <v>221.65</v>
      </c>
      <c r="O30732" t="s">
        <v>4447</v>
      </c>
      <c r="P30732">
        <v>0</v>
      </c>
      <c r="Q30732">
        <v>132.99</v>
      </c>
      <c r="R30732">
        <v>797.94</v>
      </c>
      <c r="S30732">
        <v>1.06</v>
      </c>
      <c r="T30732">
        <v>845.82</v>
      </c>
      <c r="U30732" t="b">
        <v>0</v>
      </c>
      <c r="V30732" s="2"/>
      <c r="W30732" t="s">
        <v>4444</v>
      </c>
    </row>
    <row r="30733" spans="1:23" x14ac:dyDescent="0.45">
      <c r="A30733" t="s">
        <v>35202</v>
      </c>
      <c r="B30733" t="s">
        <v>4443</v>
      </c>
      <c r="C30733" s="2">
        <v>45658.201145833336</v>
      </c>
      <c r="D30733" t="s">
        <v>3640</v>
      </c>
      <c r="E30733" t="s">
        <v>154</v>
      </c>
      <c r="F30733" t="s">
        <v>432</v>
      </c>
      <c r="G30733">
        <v>52.132599999999996</v>
      </c>
      <c r="H30733">
        <v>5.2912999999999997</v>
      </c>
      <c r="I30733" t="s">
        <v>409</v>
      </c>
      <c r="J30733" t="s">
        <v>4481</v>
      </c>
      <c r="K30733" t="s">
        <v>4475</v>
      </c>
      <c r="L30733" t="s">
        <v>431</v>
      </c>
      <c r="M30733">
        <v>15</v>
      </c>
      <c r="N30733">
        <v>150.94</v>
      </c>
      <c r="O30733" t="s">
        <v>4447</v>
      </c>
      <c r="P30733">
        <v>0</v>
      </c>
      <c r="Q30733">
        <v>452.82</v>
      </c>
      <c r="R30733">
        <v>2716.92</v>
      </c>
      <c r="S30733">
        <v>1.06</v>
      </c>
      <c r="T30733">
        <v>2879.94</v>
      </c>
      <c r="U30733" t="b">
        <v>0</v>
      </c>
      <c r="V30733" s="2"/>
      <c r="W30733" t="s">
        <v>4444</v>
      </c>
    </row>
    <row r="30734" spans="1:23" x14ac:dyDescent="0.45">
      <c r="A30734" t="s">
        <v>35203</v>
      </c>
      <c r="B30734" t="s">
        <v>4443</v>
      </c>
      <c r="C30734" s="2">
        <v>45547.364907407406</v>
      </c>
      <c r="D30734" t="s">
        <v>4253</v>
      </c>
      <c r="E30734" t="s">
        <v>227</v>
      </c>
      <c r="F30734" t="s">
        <v>418</v>
      </c>
      <c r="G30734">
        <v>-25.2744</v>
      </c>
      <c r="H30734">
        <v>133.77510000000001</v>
      </c>
      <c r="I30734" t="s">
        <v>415</v>
      </c>
      <c r="J30734" t="s">
        <v>4445</v>
      </c>
      <c r="K30734" t="s">
        <v>4446</v>
      </c>
      <c r="L30734" t="s">
        <v>416</v>
      </c>
      <c r="M30734">
        <v>1</v>
      </c>
      <c r="N30734">
        <v>7.58</v>
      </c>
      <c r="O30734" t="s">
        <v>4482</v>
      </c>
      <c r="P30734">
        <v>0.76</v>
      </c>
      <c r="Q30734">
        <v>0.76</v>
      </c>
      <c r="R30734">
        <v>7.58</v>
      </c>
      <c r="S30734">
        <v>0.66</v>
      </c>
      <c r="T30734">
        <v>5</v>
      </c>
      <c r="U30734" t="b">
        <v>0</v>
      </c>
      <c r="V30734" s="2"/>
      <c r="W30734" t="s">
        <v>4444</v>
      </c>
    </row>
    <row r="30735" spans="1:23" x14ac:dyDescent="0.45">
      <c r="A30735" t="s">
        <v>35204</v>
      </c>
      <c r="B30735" t="s">
        <v>4452</v>
      </c>
      <c r="C30735" s="2">
        <v>45649.485578703701</v>
      </c>
      <c r="D30735" t="s">
        <v>595</v>
      </c>
      <c r="E30735" t="s">
        <v>212</v>
      </c>
      <c r="F30735" t="s">
        <v>477</v>
      </c>
      <c r="G30735">
        <v>51.165700000000001</v>
      </c>
      <c r="H30735">
        <v>10.451499999999999</v>
      </c>
      <c r="I30735" t="s">
        <v>409</v>
      </c>
      <c r="J30735" t="s">
        <v>4445</v>
      </c>
      <c r="K30735" t="s">
        <v>4446</v>
      </c>
      <c r="L30735" t="s">
        <v>431</v>
      </c>
      <c r="M30735">
        <v>1</v>
      </c>
      <c r="N30735">
        <v>27.36</v>
      </c>
      <c r="O30735" t="s">
        <v>4447</v>
      </c>
      <c r="P30735">
        <v>0</v>
      </c>
      <c r="Q30735">
        <v>5.47</v>
      </c>
      <c r="R30735">
        <v>32.83</v>
      </c>
      <c r="S30735">
        <v>1.06</v>
      </c>
      <c r="T30735">
        <v>34.799999999999997</v>
      </c>
      <c r="U30735" t="b">
        <v>0</v>
      </c>
      <c r="V30735" s="2"/>
      <c r="W30735" t="s">
        <v>4444</v>
      </c>
    </row>
    <row r="30736" spans="1:23" x14ac:dyDescent="0.45">
      <c r="A30736" t="s">
        <v>35205</v>
      </c>
      <c r="B30736" t="s">
        <v>4452</v>
      </c>
      <c r="C30736" s="2">
        <v>45467.230150462965</v>
      </c>
      <c r="D30736" t="s">
        <v>1328</v>
      </c>
      <c r="E30736" t="s">
        <v>272</v>
      </c>
      <c r="F30736" t="s">
        <v>477</v>
      </c>
      <c r="G30736">
        <v>51.165700000000001</v>
      </c>
      <c r="H30736">
        <v>10.451499999999999</v>
      </c>
      <c r="I30736" t="s">
        <v>409</v>
      </c>
      <c r="J30736" t="s">
        <v>4445</v>
      </c>
      <c r="K30736" t="s">
        <v>4456</v>
      </c>
      <c r="L30736" t="s">
        <v>431</v>
      </c>
      <c r="M30736">
        <v>3</v>
      </c>
      <c r="N30736">
        <v>252.26</v>
      </c>
      <c r="O30736" t="s">
        <v>4447</v>
      </c>
      <c r="P30736">
        <v>0</v>
      </c>
      <c r="Q30736">
        <v>151.36000000000001</v>
      </c>
      <c r="R30736">
        <v>908.14</v>
      </c>
      <c r="S30736">
        <v>1.06</v>
      </c>
      <c r="T30736">
        <v>962.63</v>
      </c>
      <c r="U30736" t="b">
        <v>0</v>
      </c>
      <c r="V30736" s="2"/>
      <c r="W30736" t="s">
        <v>4444</v>
      </c>
    </row>
    <row r="30737" spans="1:23" x14ac:dyDescent="0.45">
      <c r="A30737" t="s">
        <v>35206</v>
      </c>
      <c r="B30737" t="s">
        <v>4452</v>
      </c>
      <c r="C30737" s="2">
        <v>45624.250671296293</v>
      </c>
      <c r="D30737" t="s">
        <v>2871</v>
      </c>
      <c r="E30737" t="s">
        <v>65</v>
      </c>
      <c r="F30737" t="s">
        <v>477</v>
      </c>
      <c r="G30737">
        <v>51.165700000000001</v>
      </c>
      <c r="H30737">
        <v>10.451499999999999</v>
      </c>
      <c r="I30737" t="s">
        <v>409</v>
      </c>
      <c r="J30737" t="s">
        <v>4453</v>
      </c>
      <c r="K30737" t="s">
        <v>4446</v>
      </c>
      <c r="L30737" t="s">
        <v>431</v>
      </c>
      <c r="M30737">
        <v>15</v>
      </c>
      <c r="N30737">
        <v>14.14</v>
      </c>
      <c r="O30737" t="s">
        <v>4447</v>
      </c>
      <c r="P30737">
        <v>0</v>
      </c>
      <c r="Q30737">
        <v>42.42</v>
      </c>
      <c r="R30737">
        <v>254.52</v>
      </c>
      <c r="S30737">
        <v>1.06</v>
      </c>
      <c r="T30737">
        <v>269.79000000000002</v>
      </c>
      <c r="U30737" t="b">
        <v>0</v>
      </c>
      <c r="V30737" s="2"/>
      <c r="W30737" t="s">
        <v>4444</v>
      </c>
    </row>
    <row r="30738" spans="1:23" x14ac:dyDescent="0.45">
      <c r="A30738" t="s">
        <v>35207</v>
      </c>
      <c r="B30738" t="s">
        <v>4443</v>
      </c>
      <c r="C30738" s="2">
        <v>45564.734849537039</v>
      </c>
      <c r="D30738" t="s">
        <v>1340</v>
      </c>
      <c r="E30738" t="s">
        <v>32</v>
      </c>
      <c r="F30738" t="s">
        <v>438</v>
      </c>
      <c r="G30738">
        <v>40.463700000000003</v>
      </c>
      <c r="H30738">
        <v>-3.7492000000000001</v>
      </c>
      <c r="I30738" t="s">
        <v>409</v>
      </c>
      <c r="J30738" t="s">
        <v>4469</v>
      </c>
      <c r="K30738" t="s">
        <v>4446</v>
      </c>
      <c r="L30738" t="s">
        <v>431</v>
      </c>
      <c r="M30738">
        <v>15</v>
      </c>
      <c r="N30738">
        <v>282.08</v>
      </c>
      <c r="O30738" t="s">
        <v>4482</v>
      </c>
      <c r="P30738">
        <v>423.12</v>
      </c>
      <c r="Q30738">
        <v>846.24</v>
      </c>
      <c r="R30738">
        <v>4654.32</v>
      </c>
      <c r="S30738">
        <v>1.06</v>
      </c>
      <c r="T30738">
        <v>4933.58</v>
      </c>
      <c r="U30738" t="b">
        <v>0</v>
      </c>
      <c r="V30738" s="2"/>
      <c r="W30738" t="s">
        <v>4444</v>
      </c>
    </row>
    <row r="30739" spans="1:23" x14ac:dyDescent="0.45">
      <c r="A30739" t="s">
        <v>35208</v>
      </c>
      <c r="B30739" t="s">
        <v>4443</v>
      </c>
      <c r="C30739" s="2">
        <v>45651.927858796298</v>
      </c>
      <c r="D30739" t="s">
        <v>3090</v>
      </c>
      <c r="E30739" t="s">
        <v>161</v>
      </c>
      <c r="F30739" t="s">
        <v>533</v>
      </c>
      <c r="G30739">
        <v>-14.234999999999999</v>
      </c>
      <c r="H30739">
        <v>-51.9253</v>
      </c>
      <c r="I30739" t="s">
        <v>532</v>
      </c>
      <c r="J30739" t="s">
        <v>4445</v>
      </c>
      <c r="K30739" t="s">
        <v>4446</v>
      </c>
      <c r="L30739" t="s">
        <v>426</v>
      </c>
      <c r="M30739">
        <v>3</v>
      </c>
      <c r="N30739">
        <v>25</v>
      </c>
      <c r="O30739" t="s">
        <v>4447</v>
      </c>
      <c r="P30739">
        <v>0</v>
      </c>
      <c r="Q30739">
        <v>11.25</v>
      </c>
      <c r="R30739">
        <v>86.25</v>
      </c>
      <c r="S30739">
        <v>1</v>
      </c>
      <c r="T30739">
        <v>86.25</v>
      </c>
      <c r="U30739" t="b">
        <v>0</v>
      </c>
      <c r="V30739" s="2"/>
      <c r="W30739" t="s">
        <v>4444</v>
      </c>
    </row>
    <row r="30740" spans="1:23" x14ac:dyDescent="0.45">
      <c r="A30740" t="s">
        <v>35209</v>
      </c>
      <c r="B30740" t="s">
        <v>4452</v>
      </c>
      <c r="C30740" s="2">
        <v>45686.525034722225</v>
      </c>
      <c r="D30740" t="s">
        <v>3486</v>
      </c>
      <c r="E30740" t="s">
        <v>72</v>
      </c>
      <c r="F30740" t="s">
        <v>438</v>
      </c>
      <c r="G30740">
        <v>40.463700000000003</v>
      </c>
      <c r="H30740">
        <v>-3.7492000000000001</v>
      </c>
      <c r="I30740" t="s">
        <v>409</v>
      </c>
      <c r="J30740" t="s">
        <v>4481</v>
      </c>
      <c r="K30740" t="s">
        <v>4449</v>
      </c>
      <c r="L30740" t="s">
        <v>431</v>
      </c>
      <c r="M30740">
        <v>15</v>
      </c>
      <c r="N30740">
        <v>141.41999999999999</v>
      </c>
      <c r="O30740" t="s">
        <v>4447</v>
      </c>
      <c r="P30740">
        <v>0</v>
      </c>
      <c r="Q30740">
        <v>424.26</v>
      </c>
      <c r="R30740">
        <v>2545.56</v>
      </c>
      <c r="S30740">
        <v>1.06</v>
      </c>
      <c r="T30740">
        <v>2698.29</v>
      </c>
      <c r="U30740" t="b">
        <v>0</v>
      </c>
      <c r="V30740" s="2"/>
      <c r="W30740" t="s">
        <v>4444</v>
      </c>
    </row>
    <row r="30741" spans="1:23" x14ac:dyDescent="0.45">
      <c r="A30741" t="s">
        <v>35210</v>
      </c>
      <c r="B30741" t="s">
        <v>4443</v>
      </c>
      <c r="C30741" s="2">
        <v>45770.514999999999</v>
      </c>
      <c r="D30741" t="s">
        <v>1876</v>
      </c>
      <c r="E30741" t="s">
        <v>32</v>
      </c>
      <c r="F30741" t="s">
        <v>427</v>
      </c>
      <c r="G30741">
        <v>39.828299999999999</v>
      </c>
      <c r="H30741">
        <v>-98.579499999999996</v>
      </c>
      <c r="I30741" t="s">
        <v>4444</v>
      </c>
      <c r="J30741" t="s">
        <v>4445</v>
      </c>
      <c r="K30741" t="s">
        <v>4446</v>
      </c>
      <c r="L30741" t="s">
        <v>426</v>
      </c>
      <c r="M30741">
        <v>5</v>
      </c>
      <c r="N30741">
        <v>299</v>
      </c>
      <c r="O30741" t="s">
        <v>4447</v>
      </c>
      <c r="P30741">
        <v>0</v>
      </c>
      <c r="Q30741">
        <v>0</v>
      </c>
      <c r="R30741">
        <v>1495</v>
      </c>
      <c r="S30741">
        <v>1</v>
      </c>
      <c r="T30741">
        <v>1495</v>
      </c>
      <c r="U30741" t="b">
        <v>0</v>
      </c>
      <c r="V30741" s="2"/>
      <c r="W30741" t="s">
        <v>4444</v>
      </c>
    </row>
    <row r="30742" spans="1:23" x14ac:dyDescent="0.45">
      <c r="A30742" t="s">
        <v>35211</v>
      </c>
      <c r="B30742" t="s">
        <v>4443</v>
      </c>
      <c r="C30742" s="2">
        <v>45606.753217592595</v>
      </c>
      <c r="D30742" t="s">
        <v>2218</v>
      </c>
      <c r="E30742" t="s">
        <v>43</v>
      </c>
      <c r="F30742" t="s">
        <v>427</v>
      </c>
      <c r="G30742">
        <v>39.828299999999999</v>
      </c>
      <c r="H30742">
        <v>-98.579499999999996</v>
      </c>
      <c r="I30742" t="s">
        <v>4444</v>
      </c>
      <c r="J30742" t="s">
        <v>4469</v>
      </c>
      <c r="K30742" t="s">
        <v>4446</v>
      </c>
      <c r="L30742" t="s">
        <v>426</v>
      </c>
      <c r="M30742">
        <v>5</v>
      </c>
      <c r="N30742">
        <v>9</v>
      </c>
      <c r="O30742" t="s">
        <v>4486</v>
      </c>
      <c r="P30742">
        <v>9</v>
      </c>
      <c r="Q30742">
        <v>0</v>
      </c>
      <c r="R30742">
        <v>36</v>
      </c>
      <c r="S30742">
        <v>1</v>
      </c>
      <c r="T30742">
        <v>36</v>
      </c>
      <c r="U30742" t="b">
        <v>0</v>
      </c>
      <c r="V30742" s="2"/>
      <c r="W30742" t="s">
        <v>4444</v>
      </c>
    </row>
    <row r="30743" spans="1:23" x14ac:dyDescent="0.45">
      <c r="A30743" t="s">
        <v>35212</v>
      </c>
      <c r="B30743" t="s">
        <v>4443</v>
      </c>
      <c r="C30743" s="2">
        <v>45660.357546296298</v>
      </c>
      <c r="D30743" t="s">
        <v>569</v>
      </c>
      <c r="E30743" t="s">
        <v>322</v>
      </c>
      <c r="F30743" t="s">
        <v>413</v>
      </c>
      <c r="G30743">
        <v>55.378100000000003</v>
      </c>
      <c r="H30743">
        <v>-3.4359999999999999</v>
      </c>
      <c r="I30743" t="s">
        <v>409</v>
      </c>
      <c r="J30743" t="s">
        <v>4453</v>
      </c>
      <c r="K30743" t="s">
        <v>4446</v>
      </c>
      <c r="L30743" t="s">
        <v>410</v>
      </c>
      <c r="M30743">
        <v>3</v>
      </c>
      <c r="N30743">
        <v>192.58</v>
      </c>
      <c r="O30743" t="s">
        <v>4460</v>
      </c>
      <c r="P30743">
        <v>57.77</v>
      </c>
      <c r="Q30743">
        <v>115.55</v>
      </c>
      <c r="R30743">
        <v>635.52</v>
      </c>
      <c r="S30743">
        <v>1.22</v>
      </c>
      <c r="T30743">
        <v>775.33</v>
      </c>
      <c r="U30743" t="b">
        <v>0</v>
      </c>
      <c r="V30743" s="2"/>
      <c r="W30743" t="s">
        <v>4444</v>
      </c>
    </row>
    <row r="30744" spans="1:23" x14ac:dyDescent="0.45">
      <c r="A30744" t="s">
        <v>35213</v>
      </c>
      <c r="B30744" t="s">
        <v>4443</v>
      </c>
      <c r="C30744" s="2">
        <v>45468.773217592592</v>
      </c>
      <c r="D30744" t="s">
        <v>3808</v>
      </c>
      <c r="E30744" t="s">
        <v>276</v>
      </c>
      <c r="F30744" t="s">
        <v>418</v>
      </c>
      <c r="G30744">
        <v>-25.2744</v>
      </c>
      <c r="H30744">
        <v>133.77510000000001</v>
      </c>
      <c r="I30744" t="s">
        <v>415</v>
      </c>
      <c r="J30744" t="s">
        <v>4481</v>
      </c>
      <c r="K30744" t="s">
        <v>4446</v>
      </c>
      <c r="L30744" t="s">
        <v>416</v>
      </c>
      <c r="M30744">
        <v>1</v>
      </c>
      <c r="N30744">
        <v>30.3</v>
      </c>
      <c r="O30744" t="s">
        <v>4507</v>
      </c>
      <c r="P30744">
        <v>3.03</v>
      </c>
      <c r="Q30744">
        <v>3.03</v>
      </c>
      <c r="R30744">
        <v>30.3</v>
      </c>
      <c r="S30744">
        <v>0.66</v>
      </c>
      <c r="T30744">
        <v>20</v>
      </c>
      <c r="U30744" t="b">
        <v>0</v>
      </c>
      <c r="V30744" s="2"/>
      <c r="W30744" t="s">
        <v>4444</v>
      </c>
    </row>
    <row r="30745" spans="1:23" x14ac:dyDescent="0.45">
      <c r="A30745" t="s">
        <v>35214</v>
      </c>
      <c r="B30745" t="s">
        <v>4452</v>
      </c>
      <c r="C30745" s="2">
        <v>45473.041446759256</v>
      </c>
      <c r="D30745" t="s">
        <v>3339</v>
      </c>
      <c r="E30745" t="s">
        <v>167</v>
      </c>
      <c r="F30745" t="s">
        <v>427</v>
      </c>
      <c r="G30745">
        <v>39.828299999999999</v>
      </c>
      <c r="H30745">
        <v>-98.579499999999996</v>
      </c>
      <c r="I30745" t="s">
        <v>4444</v>
      </c>
      <c r="J30745" t="s">
        <v>4469</v>
      </c>
      <c r="K30745" t="s">
        <v>4475</v>
      </c>
      <c r="L30745" t="s">
        <v>426</v>
      </c>
      <c r="M30745">
        <v>3</v>
      </c>
      <c r="N30745">
        <v>250</v>
      </c>
      <c r="O30745" t="s">
        <v>4447</v>
      </c>
      <c r="P30745">
        <v>0</v>
      </c>
      <c r="Q30745">
        <v>0</v>
      </c>
      <c r="R30745">
        <v>750</v>
      </c>
      <c r="S30745">
        <v>1</v>
      </c>
      <c r="T30745">
        <v>750</v>
      </c>
      <c r="U30745" t="b">
        <v>0</v>
      </c>
      <c r="V30745" s="2"/>
      <c r="W30745" t="s">
        <v>4444</v>
      </c>
    </row>
    <row r="30746" spans="1:23" x14ac:dyDescent="0.45">
      <c r="A30746" t="s">
        <v>35215</v>
      </c>
      <c r="B30746" t="s">
        <v>4452</v>
      </c>
      <c r="C30746" s="2">
        <v>45852.361273148148</v>
      </c>
      <c r="D30746" t="s">
        <v>2787</v>
      </c>
      <c r="E30746" t="s">
        <v>296</v>
      </c>
      <c r="F30746" t="s">
        <v>413</v>
      </c>
      <c r="G30746">
        <v>55.378100000000003</v>
      </c>
      <c r="H30746">
        <v>-3.4359999999999999</v>
      </c>
      <c r="I30746" t="s">
        <v>409</v>
      </c>
      <c r="J30746" t="s">
        <v>39</v>
      </c>
      <c r="K30746" t="s">
        <v>4446</v>
      </c>
      <c r="L30746" t="s">
        <v>410</v>
      </c>
      <c r="M30746">
        <v>15</v>
      </c>
      <c r="N30746">
        <v>23.92</v>
      </c>
      <c r="O30746" t="s">
        <v>4464</v>
      </c>
      <c r="P30746">
        <v>53.82</v>
      </c>
      <c r="Q30746">
        <v>71.760000000000005</v>
      </c>
      <c r="R30746">
        <v>376.74</v>
      </c>
      <c r="S30746">
        <v>1.22</v>
      </c>
      <c r="T30746">
        <v>459.62</v>
      </c>
      <c r="U30746" t="b">
        <v>0</v>
      </c>
      <c r="V30746" s="2"/>
      <c r="W30746" t="s">
        <v>4444</v>
      </c>
    </row>
    <row r="30747" spans="1:23" x14ac:dyDescent="0.45">
      <c r="A30747" t="s">
        <v>35216</v>
      </c>
      <c r="B30747" t="s">
        <v>4443</v>
      </c>
      <c r="C30747" s="2">
        <v>45713.045428240737</v>
      </c>
      <c r="D30747" t="s">
        <v>1075</v>
      </c>
      <c r="E30747" t="s">
        <v>72</v>
      </c>
      <c r="F30747" t="s">
        <v>427</v>
      </c>
      <c r="G30747">
        <v>39.828299999999999</v>
      </c>
      <c r="H30747">
        <v>-98.579499999999996</v>
      </c>
      <c r="I30747" t="s">
        <v>4444</v>
      </c>
      <c r="J30747" t="s">
        <v>4445</v>
      </c>
      <c r="K30747" t="s">
        <v>4446</v>
      </c>
      <c r="L30747" t="s">
        <v>426</v>
      </c>
      <c r="M30747">
        <v>5</v>
      </c>
      <c r="N30747">
        <v>149.9</v>
      </c>
      <c r="O30747" t="s">
        <v>4447</v>
      </c>
      <c r="P30747">
        <v>0</v>
      </c>
      <c r="Q30747">
        <v>0</v>
      </c>
      <c r="R30747">
        <v>749.5</v>
      </c>
      <c r="S30747">
        <v>1</v>
      </c>
      <c r="T30747">
        <v>749.5</v>
      </c>
      <c r="U30747" t="b">
        <v>0</v>
      </c>
      <c r="V30747" s="2"/>
      <c r="W30747" t="s">
        <v>4444</v>
      </c>
    </row>
    <row r="30748" spans="1:23" x14ac:dyDescent="0.45">
      <c r="A30748" t="s">
        <v>35217</v>
      </c>
      <c r="B30748" t="s">
        <v>4452</v>
      </c>
      <c r="C30748" s="2">
        <v>45684.496516203704</v>
      </c>
      <c r="D30748" t="s">
        <v>1565</v>
      </c>
      <c r="E30748" t="s">
        <v>107</v>
      </c>
      <c r="F30748" t="s">
        <v>482</v>
      </c>
      <c r="G30748">
        <v>12.8797</v>
      </c>
      <c r="H30748">
        <v>121.774</v>
      </c>
      <c r="I30748" t="s">
        <v>415</v>
      </c>
      <c r="J30748" t="s">
        <v>4469</v>
      </c>
      <c r="K30748" t="s">
        <v>4449</v>
      </c>
      <c r="L30748" t="s">
        <v>426</v>
      </c>
      <c r="M30748">
        <v>1</v>
      </c>
      <c r="N30748">
        <v>96</v>
      </c>
      <c r="O30748" t="s">
        <v>4447</v>
      </c>
      <c r="P30748">
        <v>0</v>
      </c>
      <c r="Q30748">
        <v>14.4</v>
      </c>
      <c r="R30748">
        <v>110.4</v>
      </c>
      <c r="S30748">
        <v>1</v>
      </c>
      <c r="T30748">
        <v>110.4</v>
      </c>
      <c r="U30748" t="b">
        <v>0</v>
      </c>
      <c r="V30748" s="2"/>
      <c r="W30748" t="s">
        <v>4444</v>
      </c>
    </row>
    <row r="30749" spans="1:23" x14ac:dyDescent="0.45">
      <c r="A30749" t="s">
        <v>35218</v>
      </c>
      <c r="B30749" t="s">
        <v>4452</v>
      </c>
      <c r="C30749" s="2">
        <v>45497.945671296293</v>
      </c>
      <c r="D30749" t="s">
        <v>1142</v>
      </c>
      <c r="E30749" t="s">
        <v>110</v>
      </c>
      <c r="F30749" t="s">
        <v>413</v>
      </c>
      <c r="G30749">
        <v>55.378100000000003</v>
      </c>
      <c r="H30749">
        <v>-3.4359999999999999</v>
      </c>
      <c r="I30749" t="s">
        <v>409</v>
      </c>
      <c r="J30749" t="s">
        <v>4469</v>
      </c>
      <c r="K30749" t="s">
        <v>4446</v>
      </c>
      <c r="L30749" t="s">
        <v>410</v>
      </c>
      <c r="M30749">
        <v>3</v>
      </c>
      <c r="N30749">
        <v>6.56</v>
      </c>
      <c r="O30749" t="s">
        <v>4447</v>
      </c>
      <c r="P30749">
        <v>0</v>
      </c>
      <c r="Q30749">
        <v>3.94</v>
      </c>
      <c r="R30749">
        <v>23.62</v>
      </c>
      <c r="S30749">
        <v>1.22</v>
      </c>
      <c r="T30749">
        <v>28.82</v>
      </c>
      <c r="U30749" t="b">
        <v>0</v>
      </c>
      <c r="V30749" s="2"/>
      <c r="W30749" t="s">
        <v>4444</v>
      </c>
    </row>
    <row r="30750" spans="1:23" x14ac:dyDescent="0.45">
      <c r="A30750" t="s">
        <v>35219</v>
      </c>
      <c r="B30750" t="s">
        <v>4443</v>
      </c>
      <c r="C30750" s="2">
        <v>45717.169224537036</v>
      </c>
      <c r="D30750" t="s">
        <v>2452</v>
      </c>
      <c r="E30750" t="s">
        <v>270</v>
      </c>
      <c r="F30750" t="s">
        <v>418</v>
      </c>
      <c r="G30750">
        <v>-25.2744</v>
      </c>
      <c r="H30750">
        <v>133.77510000000001</v>
      </c>
      <c r="I30750" t="s">
        <v>415</v>
      </c>
      <c r="J30750" t="s">
        <v>4445</v>
      </c>
      <c r="K30750" t="s">
        <v>4446</v>
      </c>
      <c r="L30750" t="s">
        <v>416</v>
      </c>
      <c r="M30750">
        <v>1</v>
      </c>
      <c r="N30750">
        <v>19.8</v>
      </c>
      <c r="O30750" t="s">
        <v>4447</v>
      </c>
      <c r="P30750">
        <v>0</v>
      </c>
      <c r="Q30750">
        <v>1.98</v>
      </c>
      <c r="R30750">
        <v>21.78</v>
      </c>
      <c r="S30750">
        <v>0.66</v>
      </c>
      <c r="T30750">
        <v>14.37</v>
      </c>
      <c r="U30750" t="b">
        <v>0</v>
      </c>
      <c r="V30750" s="2"/>
      <c r="W30750" t="s">
        <v>4444</v>
      </c>
    </row>
    <row r="30751" spans="1:23" x14ac:dyDescent="0.45">
      <c r="A30751" t="s">
        <v>35220</v>
      </c>
      <c r="B30751" t="s">
        <v>4452</v>
      </c>
      <c r="C30751" s="2">
        <v>45601.276782407411</v>
      </c>
      <c r="D30751" t="s">
        <v>1061</v>
      </c>
      <c r="E30751" t="s">
        <v>221</v>
      </c>
      <c r="F30751" t="s">
        <v>482</v>
      </c>
      <c r="G30751">
        <v>12.8797</v>
      </c>
      <c r="H30751">
        <v>121.774</v>
      </c>
      <c r="I30751" t="s">
        <v>415</v>
      </c>
      <c r="J30751" t="s">
        <v>4445</v>
      </c>
      <c r="K30751" t="s">
        <v>4446</v>
      </c>
      <c r="L30751" t="s">
        <v>426</v>
      </c>
      <c r="M30751">
        <v>3</v>
      </c>
      <c r="N30751">
        <v>6</v>
      </c>
      <c r="O30751" t="s">
        <v>4507</v>
      </c>
      <c r="P30751">
        <v>1.8</v>
      </c>
      <c r="Q30751">
        <v>2.7</v>
      </c>
      <c r="R30751">
        <v>18.899999999999999</v>
      </c>
      <c r="S30751">
        <v>1</v>
      </c>
      <c r="T30751">
        <v>18.899999999999999</v>
      </c>
      <c r="U30751" t="b">
        <v>1</v>
      </c>
      <c r="V30751" s="2">
        <v>45623.276782407411</v>
      </c>
      <c r="W30751" t="s">
        <v>4687</v>
      </c>
    </row>
    <row r="30752" spans="1:23" x14ac:dyDescent="0.45">
      <c r="A30752" t="s">
        <v>35221</v>
      </c>
      <c r="B30752" t="s">
        <v>4443</v>
      </c>
      <c r="C30752" s="2">
        <v>45924.556134259263</v>
      </c>
      <c r="D30752" t="s">
        <v>1807</v>
      </c>
      <c r="E30752" t="s">
        <v>156</v>
      </c>
      <c r="F30752" t="s">
        <v>432</v>
      </c>
      <c r="G30752">
        <v>52.132599999999996</v>
      </c>
      <c r="H30752">
        <v>5.2912999999999997</v>
      </c>
      <c r="I30752" t="s">
        <v>409</v>
      </c>
      <c r="J30752" t="s">
        <v>4445</v>
      </c>
      <c r="K30752" t="s">
        <v>4449</v>
      </c>
      <c r="L30752" t="s">
        <v>431</v>
      </c>
      <c r="M30752">
        <v>1</v>
      </c>
      <c r="N30752">
        <v>11.79</v>
      </c>
      <c r="O30752" t="s">
        <v>4447</v>
      </c>
      <c r="P30752">
        <v>0</v>
      </c>
      <c r="Q30752">
        <v>2.36</v>
      </c>
      <c r="R30752">
        <v>14.15</v>
      </c>
      <c r="S30752">
        <v>1.06</v>
      </c>
      <c r="T30752">
        <v>15</v>
      </c>
      <c r="U30752" t="b">
        <v>0</v>
      </c>
      <c r="V30752" s="2"/>
      <c r="W30752" t="s">
        <v>4444</v>
      </c>
    </row>
    <row r="30753" spans="1:23" x14ac:dyDescent="0.45">
      <c r="A30753" t="s">
        <v>35222</v>
      </c>
      <c r="B30753" t="s">
        <v>4443</v>
      </c>
      <c r="C30753" s="2">
        <v>45886.956064814818</v>
      </c>
      <c r="D30753" t="s">
        <v>2210</v>
      </c>
      <c r="E30753" t="s">
        <v>316</v>
      </c>
      <c r="F30753" t="s">
        <v>533</v>
      </c>
      <c r="G30753">
        <v>-14.234999999999999</v>
      </c>
      <c r="H30753">
        <v>-51.9253</v>
      </c>
      <c r="I30753" t="s">
        <v>532</v>
      </c>
      <c r="J30753" t="s">
        <v>4445</v>
      </c>
      <c r="K30753" t="s">
        <v>4446</v>
      </c>
      <c r="L30753" t="s">
        <v>426</v>
      </c>
      <c r="M30753">
        <v>3</v>
      </c>
      <c r="N30753">
        <v>28.69</v>
      </c>
      <c r="O30753" t="s">
        <v>4447</v>
      </c>
      <c r="P30753">
        <v>0</v>
      </c>
      <c r="Q30753">
        <v>12.91</v>
      </c>
      <c r="R30753">
        <v>98.98</v>
      </c>
      <c r="S30753">
        <v>1</v>
      </c>
      <c r="T30753">
        <v>98.98</v>
      </c>
      <c r="U30753" t="b">
        <v>0</v>
      </c>
      <c r="V30753" s="2"/>
      <c r="W30753" t="s">
        <v>4444</v>
      </c>
    </row>
    <row r="30754" spans="1:23" x14ac:dyDescent="0.45">
      <c r="A30754" t="s">
        <v>35223</v>
      </c>
      <c r="B30754" t="s">
        <v>4443</v>
      </c>
      <c r="C30754" s="2">
        <v>45413.430439814816</v>
      </c>
      <c r="D30754" t="s">
        <v>585</v>
      </c>
      <c r="E30754" t="s">
        <v>322</v>
      </c>
      <c r="F30754" t="s">
        <v>452</v>
      </c>
      <c r="G30754">
        <v>46.227600000000002</v>
      </c>
      <c r="H30754">
        <v>2.2136999999999998</v>
      </c>
      <c r="I30754" t="s">
        <v>409</v>
      </c>
      <c r="J30754" t="s">
        <v>4445</v>
      </c>
      <c r="K30754" t="s">
        <v>4446</v>
      </c>
      <c r="L30754" t="s">
        <v>431</v>
      </c>
      <c r="M30754">
        <v>5</v>
      </c>
      <c r="N30754">
        <v>221.65</v>
      </c>
      <c r="O30754" t="s">
        <v>4447</v>
      </c>
      <c r="P30754">
        <v>0</v>
      </c>
      <c r="Q30754">
        <v>221.65</v>
      </c>
      <c r="R30754">
        <v>1329.9</v>
      </c>
      <c r="S30754">
        <v>1.06</v>
      </c>
      <c r="T30754">
        <v>1409.69</v>
      </c>
      <c r="U30754" t="b">
        <v>0</v>
      </c>
      <c r="V30754" s="2"/>
      <c r="W30754" t="s">
        <v>4444</v>
      </c>
    </row>
    <row r="30755" spans="1:23" x14ac:dyDescent="0.45">
      <c r="A30755" t="s">
        <v>35224</v>
      </c>
      <c r="B30755" t="s">
        <v>4452</v>
      </c>
      <c r="C30755" s="2">
        <v>45492.977060185185</v>
      </c>
      <c r="D30755" t="s">
        <v>2498</v>
      </c>
      <c r="E30755" t="s">
        <v>283</v>
      </c>
      <c r="F30755" t="s">
        <v>418</v>
      </c>
      <c r="G30755">
        <v>-25.2744</v>
      </c>
      <c r="H30755">
        <v>133.77510000000001</v>
      </c>
      <c r="I30755" t="s">
        <v>415</v>
      </c>
      <c r="J30755" t="s">
        <v>4445</v>
      </c>
      <c r="K30755" t="s">
        <v>4446</v>
      </c>
      <c r="L30755" t="s">
        <v>416</v>
      </c>
      <c r="M30755">
        <v>3</v>
      </c>
      <c r="N30755">
        <v>479.2</v>
      </c>
      <c r="O30755" t="s">
        <v>4507</v>
      </c>
      <c r="P30755">
        <v>143.76</v>
      </c>
      <c r="Q30755">
        <v>143.76</v>
      </c>
      <c r="R30755">
        <v>1437.6</v>
      </c>
      <c r="S30755">
        <v>0.66</v>
      </c>
      <c r="T30755">
        <v>948.82</v>
      </c>
      <c r="U30755" t="b">
        <v>0</v>
      </c>
      <c r="V30755" s="2"/>
      <c r="W30755" t="s">
        <v>4444</v>
      </c>
    </row>
    <row r="30756" spans="1:23" x14ac:dyDescent="0.45">
      <c r="A30756" t="s">
        <v>35225</v>
      </c>
      <c r="B30756" t="s">
        <v>4443</v>
      </c>
      <c r="C30756" s="2">
        <v>45485.998425925929</v>
      </c>
      <c r="D30756" t="s">
        <v>3013</v>
      </c>
      <c r="E30756" t="s">
        <v>231</v>
      </c>
      <c r="F30756" t="s">
        <v>427</v>
      </c>
      <c r="G30756">
        <v>39.828299999999999</v>
      </c>
      <c r="H30756">
        <v>-98.579499999999996</v>
      </c>
      <c r="I30756" t="s">
        <v>4444</v>
      </c>
      <c r="J30756" t="s">
        <v>39</v>
      </c>
      <c r="K30756" t="s">
        <v>4449</v>
      </c>
      <c r="L30756" t="s">
        <v>426</v>
      </c>
      <c r="M30756">
        <v>1</v>
      </c>
      <c r="N30756">
        <v>50</v>
      </c>
      <c r="O30756" t="s">
        <v>4486</v>
      </c>
      <c r="P30756">
        <v>10</v>
      </c>
      <c r="Q30756">
        <v>0</v>
      </c>
      <c r="R30756">
        <v>40</v>
      </c>
      <c r="S30756">
        <v>1</v>
      </c>
      <c r="T30756">
        <v>40</v>
      </c>
      <c r="U30756" t="b">
        <v>0</v>
      </c>
      <c r="V30756" s="2"/>
      <c r="W30756" t="s">
        <v>4444</v>
      </c>
    </row>
    <row r="30757" spans="1:23" x14ac:dyDescent="0.45">
      <c r="A30757" t="s">
        <v>35226</v>
      </c>
      <c r="B30757" t="s">
        <v>4452</v>
      </c>
      <c r="C30757" s="2">
        <v>45901.164247685185</v>
      </c>
      <c r="D30757" t="s">
        <v>1017</v>
      </c>
      <c r="E30757" t="s">
        <v>293</v>
      </c>
      <c r="F30757" t="s">
        <v>477</v>
      </c>
      <c r="G30757">
        <v>51.165700000000001</v>
      </c>
      <c r="H30757">
        <v>10.451499999999999</v>
      </c>
      <c r="I30757" t="s">
        <v>409</v>
      </c>
      <c r="J30757" t="s">
        <v>4453</v>
      </c>
      <c r="K30757" t="s">
        <v>4446</v>
      </c>
      <c r="L30757" t="s">
        <v>431</v>
      </c>
      <c r="M30757">
        <v>10</v>
      </c>
      <c r="N30757">
        <v>111.42</v>
      </c>
      <c r="O30757" t="s">
        <v>4447</v>
      </c>
      <c r="P30757">
        <v>0</v>
      </c>
      <c r="Q30757">
        <v>222.84</v>
      </c>
      <c r="R30757">
        <v>1337.04</v>
      </c>
      <c r="S30757">
        <v>1.06</v>
      </c>
      <c r="T30757">
        <v>1417.26</v>
      </c>
      <c r="U30757" t="b">
        <v>0</v>
      </c>
      <c r="V30757" s="2"/>
      <c r="W30757" t="s">
        <v>4444</v>
      </c>
    </row>
    <row r="30758" spans="1:23" x14ac:dyDescent="0.45">
      <c r="A30758" t="s">
        <v>35227</v>
      </c>
      <c r="B30758" t="s">
        <v>4452</v>
      </c>
      <c r="C30758" s="2">
        <v>45908.261921296296</v>
      </c>
      <c r="D30758" t="s">
        <v>3055</v>
      </c>
      <c r="E30758" t="s">
        <v>272</v>
      </c>
      <c r="F30758" t="s">
        <v>438</v>
      </c>
      <c r="G30758">
        <v>40.463700000000003</v>
      </c>
      <c r="H30758">
        <v>-3.7492000000000001</v>
      </c>
      <c r="I30758" t="s">
        <v>409</v>
      </c>
      <c r="J30758" t="s">
        <v>4469</v>
      </c>
      <c r="K30758" t="s">
        <v>4456</v>
      </c>
      <c r="L30758" t="s">
        <v>431</v>
      </c>
      <c r="M30758">
        <v>5</v>
      </c>
      <c r="N30758">
        <v>252.26</v>
      </c>
      <c r="O30758" t="s">
        <v>4447</v>
      </c>
      <c r="P30758">
        <v>0</v>
      </c>
      <c r="Q30758">
        <v>252.26</v>
      </c>
      <c r="R30758">
        <v>1513.56</v>
      </c>
      <c r="S30758">
        <v>1.06</v>
      </c>
      <c r="T30758">
        <v>1604.37</v>
      </c>
      <c r="U30758" t="b">
        <v>0</v>
      </c>
      <c r="V30758" s="2"/>
      <c r="W30758" t="s">
        <v>4444</v>
      </c>
    </row>
    <row r="30759" spans="1:23" x14ac:dyDescent="0.45">
      <c r="A30759" t="s">
        <v>35228</v>
      </c>
      <c r="B30759" t="s">
        <v>4443</v>
      </c>
      <c r="C30759" s="2">
        <v>45867.008032407408</v>
      </c>
      <c r="D30759" t="s">
        <v>4404</v>
      </c>
      <c r="E30759" t="s">
        <v>259</v>
      </c>
      <c r="F30759" t="s">
        <v>432</v>
      </c>
      <c r="G30759">
        <v>52.132599999999996</v>
      </c>
      <c r="H30759">
        <v>5.2912999999999997</v>
      </c>
      <c r="I30759" t="s">
        <v>409</v>
      </c>
      <c r="J30759" t="s">
        <v>39</v>
      </c>
      <c r="K30759" t="s">
        <v>4446</v>
      </c>
      <c r="L30759" t="s">
        <v>431</v>
      </c>
      <c r="M30759">
        <v>5</v>
      </c>
      <c r="N30759">
        <v>17.850000000000001</v>
      </c>
      <c r="O30759" t="s">
        <v>4447</v>
      </c>
      <c r="P30759">
        <v>0</v>
      </c>
      <c r="Q30759">
        <v>17.850000000000001</v>
      </c>
      <c r="R30759">
        <v>107.1</v>
      </c>
      <c r="S30759">
        <v>1.06</v>
      </c>
      <c r="T30759">
        <v>113.53</v>
      </c>
      <c r="U30759" t="b">
        <v>0</v>
      </c>
      <c r="V30759" s="2"/>
      <c r="W30759" t="s">
        <v>4444</v>
      </c>
    </row>
    <row r="30760" spans="1:23" x14ac:dyDescent="0.45">
      <c r="A30760" t="s">
        <v>35229</v>
      </c>
      <c r="B30760" t="s">
        <v>4443</v>
      </c>
      <c r="C30760" s="2">
        <v>45478.007337962961</v>
      </c>
      <c r="D30760" t="s">
        <v>1320</v>
      </c>
      <c r="E30760" t="s">
        <v>316</v>
      </c>
      <c r="F30760" t="s">
        <v>427</v>
      </c>
      <c r="G30760">
        <v>39.828299999999999</v>
      </c>
      <c r="H30760">
        <v>-98.579499999999996</v>
      </c>
      <c r="I30760" t="s">
        <v>4444</v>
      </c>
      <c r="J30760" t="s">
        <v>4445</v>
      </c>
      <c r="K30760" t="s">
        <v>4446</v>
      </c>
      <c r="L30760" t="s">
        <v>426</v>
      </c>
      <c r="M30760">
        <v>5</v>
      </c>
      <c r="N30760">
        <v>28.69</v>
      </c>
      <c r="O30760" t="s">
        <v>4447</v>
      </c>
      <c r="P30760">
        <v>0</v>
      </c>
      <c r="Q30760">
        <v>0</v>
      </c>
      <c r="R30760">
        <v>143.44999999999999</v>
      </c>
      <c r="S30760">
        <v>1</v>
      </c>
      <c r="T30760">
        <v>143.44999999999999</v>
      </c>
      <c r="U30760" t="b">
        <v>0</v>
      </c>
      <c r="V30760" s="2"/>
      <c r="W30760" t="s">
        <v>4444</v>
      </c>
    </row>
    <row r="30761" spans="1:23" x14ac:dyDescent="0.45">
      <c r="A30761" t="s">
        <v>35230</v>
      </c>
      <c r="B30761" t="s">
        <v>4443</v>
      </c>
      <c r="C30761" s="2">
        <v>45481.673993055556</v>
      </c>
      <c r="D30761" t="s">
        <v>3821</v>
      </c>
      <c r="E30761" t="s">
        <v>324</v>
      </c>
      <c r="F30761" t="s">
        <v>427</v>
      </c>
      <c r="G30761">
        <v>39.828299999999999</v>
      </c>
      <c r="H30761">
        <v>-98.579499999999996</v>
      </c>
      <c r="I30761" t="s">
        <v>4444</v>
      </c>
      <c r="J30761" t="s">
        <v>4445</v>
      </c>
      <c r="K30761" t="s">
        <v>4449</v>
      </c>
      <c r="L30761" t="s">
        <v>426</v>
      </c>
      <c r="M30761">
        <v>5</v>
      </c>
      <c r="N30761">
        <v>19.63</v>
      </c>
      <c r="O30761" t="s">
        <v>4447</v>
      </c>
      <c r="P30761">
        <v>0</v>
      </c>
      <c r="Q30761">
        <v>0</v>
      </c>
      <c r="R30761">
        <v>98.15</v>
      </c>
      <c r="S30761">
        <v>1</v>
      </c>
      <c r="T30761">
        <v>98.15</v>
      </c>
      <c r="U30761" t="b">
        <v>0</v>
      </c>
      <c r="V30761" s="2"/>
      <c r="W30761" t="s">
        <v>4444</v>
      </c>
    </row>
    <row r="30762" spans="1:23" x14ac:dyDescent="0.45">
      <c r="A30762" t="s">
        <v>35231</v>
      </c>
      <c r="B30762" t="s">
        <v>4443</v>
      </c>
      <c r="C30762" s="2">
        <v>45921.296666666669</v>
      </c>
      <c r="D30762" t="s">
        <v>4192</v>
      </c>
      <c r="E30762" t="s">
        <v>334</v>
      </c>
      <c r="F30762" t="s">
        <v>418</v>
      </c>
      <c r="G30762">
        <v>-25.2744</v>
      </c>
      <c r="H30762">
        <v>133.77510000000001</v>
      </c>
      <c r="I30762" t="s">
        <v>415</v>
      </c>
      <c r="J30762" t="s">
        <v>4453</v>
      </c>
      <c r="K30762" t="s">
        <v>4475</v>
      </c>
      <c r="L30762" t="s">
        <v>416</v>
      </c>
      <c r="M30762">
        <v>5</v>
      </c>
      <c r="N30762">
        <v>479.2</v>
      </c>
      <c r="O30762" t="s">
        <v>4447</v>
      </c>
      <c r="P30762">
        <v>0</v>
      </c>
      <c r="Q30762">
        <v>239.6</v>
      </c>
      <c r="R30762">
        <v>2635.6</v>
      </c>
      <c r="S30762">
        <v>0.66</v>
      </c>
      <c r="T30762">
        <v>1739.5</v>
      </c>
      <c r="U30762" t="b">
        <v>0</v>
      </c>
      <c r="V30762" s="2"/>
      <c r="W30762" t="s">
        <v>4444</v>
      </c>
    </row>
    <row r="30763" spans="1:23" x14ac:dyDescent="0.45">
      <c r="A30763" t="s">
        <v>35232</v>
      </c>
      <c r="B30763" t="s">
        <v>4443</v>
      </c>
      <c r="C30763" s="2">
        <v>45798.777303240742</v>
      </c>
      <c r="D30763" t="s">
        <v>2937</v>
      </c>
      <c r="E30763" t="s">
        <v>98</v>
      </c>
      <c r="F30763" t="s">
        <v>427</v>
      </c>
      <c r="G30763">
        <v>39.828299999999999</v>
      </c>
      <c r="H30763">
        <v>-98.579499999999996</v>
      </c>
      <c r="I30763" t="s">
        <v>4444</v>
      </c>
      <c r="J30763" t="s">
        <v>4445</v>
      </c>
      <c r="K30763" t="s">
        <v>4446</v>
      </c>
      <c r="L30763" t="s">
        <v>426</v>
      </c>
      <c r="M30763">
        <v>1</v>
      </c>
      <c r="N30763">
        <v>144</v>
      </c>
      <c r="O30763" t="s">
        <v>4447</v>
      </c>
      <c r="P30763">
        <v>0</v>
      </c>
      <c r="Q30763">
        <v>0</v>
      </c>
      <c r="R30763">
        <v>144</v>
      </c>
      <c r="S30763">
        <v>1</v>
      </c>
      <c r="T30763">
        <v>144</v>
      </c>
      <c r="U30763" t="b">
        <v>0</v>
      </c>
      <c r="V30763" s="2"/>
      <c r="W30763" t="s">
        <v>4444</v>
      </c>
    </row>
    <row r="30764" spans="1:23" x14ac:dyDescent="0.45">
      <c r="A30764" t="s">
        <v>35233</v>
      </c>
      <c r="B30764" t="s">
        <v>4443</v>
      </c>
      <c r="C30764" s="2">
        <v>45483.67591435185</v>
      </c>
      <c r="D30764" t="s">
        <v>2952</v>
      </c>
      <c r="E30764" t="s">
        <v>250</v>
      </c>
      <c r="F30764" t="s">
        <v>427</v>
      </c>
      <c r="G30764">
        <v>39.828299999999999</v>
      </c>
      <c r="H30764">
        <v>-98.579499999999996</v>
      </c>
      <c r="I30764" t="s">
        <v>4444</v>
      </c>
      <c r="J30764" t="s">
        <v>4445</v>
      </c>
      <c r="K30764" t="s">
        <v>4446</v>
      </c>
      <c r="L30764" t="s">
        <v>426</v>
      </c>
      <c r="M30764">
        <v>1</v>
      </c>
      <c r="N30764">
        <v>153.78</v>
      </c>
      <c r="O30764" t="s">
        <v>4447</v>
      </c>
      <c r="P30764">
        <v>0</v>
      </c>
      <c r="Q30764">
        <v>0</v>
      </c>
      <c r="R30764">
        <v>153.78</v>
      </c>
      <c r="S30764">
        <v>1</v>
      </c>
      <c r="T30764">
        <v>153.78</v>
      </c>
      <c r="U30764" t="b">
        <v>0</v>
      </c>
      <c r="V30764" s="2"/>
      <c r="W30764" t="s">
        <v>4444</v>
      </c>
    </row>
    <row r="30765" spans="1:23" x14ac:dyDescent="0.45">
      <c r="A30765" t="s">
        <v>35234</v>
      </c>
      <c r="B30765" t="s">
        <v>4443</v>
      </c>
      <c r="C30765" s="2">
        <v>45841.15797453704</v>
      </c>
      <c r="D30765" t="s">
        <v>817</v>
      </c>
      <c r="E30765" t="s">
        <v>254</v>
      </c>
      <c r="F30765" t="s">
        <v>427</v>
      </c>
      <c r="G30765">
        <v>39.828299999999999</v>
      </c>
      <c r="H30765">
        <v>-98.579499999999996</v>
      </c>
      <c r="I30765" t="s">
        <v>4444</v>
      </c>
      <c r="J30765" t="s">
        <v>4481</v>
      </c>
      <c r="K30765" t="s">
        <v>4446</v>
      </c>
      <c r="L30765" t="s">
        <v>426</v>
      </c>
      <c r="M30765">
        <v>3</v>
      </c>
      <c r="N30765">
        <v>19</v>
      </c>
      <c r="O30765" t="s">
        <v>4447</v>
      </c>
      <c r="P30765">
        <v>0</v>
      </c>
      <c r="Q30765">
        <v>0</v>
      </c>
      <c r="R30765">
        <v>57</v>
      </c>
      <c r="S30765">
        <v>1</v>
      </c>
      <c r="T30765">
        <v>57</v>
      </c>
      <c r="U30765" t="b">
        <v>0</v>
      </c>
      <c r="V30765" s="2"/>
      <c r="W30765" t="s">
        <v>4444</v>
      </c>
    </row>
    <row r="30766" spans="1:23" x14ac:dyDescent="0.45">
      <c r="A30766" t="s">
        <v>35235</v>
      </c>
      <c r="B30766" t="s">
        <v>4452</v>
      </c>
      <c r="C30766" s="2">
        <v>45486.408090277779</v>
      </c>
      <c r="D30766" t="s">
        <v>2859</v>
      </c>
      <c r="E30766" t="s">
        <v>80</v>
      </c>
      <c r="F30766" t="s">
        <v>438</v>
      </c>
      <c r="G30766">
        <v>40.463700000000003</v>
      </c>
      <c r="H30766">
        <v>-3.7492000000000001</v>
      </c>
      <c r="I30766" t="s">
        <v>409</v>
      </c>
      <c r="J30766" t="s">
        <v>4469</v>
      </c>
      <c r="K30766" t="s">
        <v>4446</v>
      </c>
      <c r="L30766" t="s">
        <v>431</v>
      </c>
      <c r="M30766">
        <v>10</v>
      </c>
      <c r="N30766">
        <v>99.06</v>
      </c>
      <c r="O30766" t="s">
        <v>4486</v>
      </c>
      <c r="P30766">
        <v>198.12</v>
      </c>
      <c r="Q30766">
        <v>198.12</v>
      </c>
      <c r="R30766">
        <v>990.6</v>
      </c>
      <c r="S30766">
        <v>1.06</v>
      </c>
      <c r="T30766">
        <v>1050.04</v>
      </c>
      <c r="U30766" t="b">
        <v>0</v>
      </c>
      <c r="V30766" s="2"/>
      <c r="W30766" t="s">
        <v>4444</v>
      </c>
    </row>
    <row r="30767" spans="1:23" x14ac:dyDescent="0.45">
      <c r="A30767" t="s">
        <v>35236</v>
      </c>
      <c r="B30767" t="s">
        <v>4443</v>
      </c>
      <c r="C30767" s="2">
        <v>45788.389074074075</v>
      </c>
      <c r="D30767" t="s">
        <v>4169</v>
      </c>
      <c r="E30767" t="s">
        <v>322</v>
      </c>
      <c r="F30767" t="s">
        <v>413</v>
      </c>
      <c r="G30767">
        <v>55.378100000000003</v>
      </c>
      <c r="H30767">
        <v>-3.4359999999999999</v>
      </c>
      <c r="I30767" t="s">
        <v>409</v>
      </c>
      <c r="J30767" t="s">
        <v>4469</v>
      </c>
      <c r="K30767" t="s">
        <v>4446</v>
      </c>
      <c r="L30767" t="s">
        <v>410</v>
      </c>
      <c r="M30767">
        <v>3</v>
      </c>
      <c r="N30767">
        <v>192.58</v>
      </c>
      <c r="O30767" t="s">
        <v>4447</v>
      </c>
      <c r="P30767">
        <v>0</v>
      </c>
      <c r="Q30767">
        <v>115.55</v>
      </c>
      <c r="R30767">
        <v>693.29</v>
      </c>
      <c r="S30767">
        <v>1.22</v>
      </c>
      <c r="T30767">
        <v>845.81</v>
      </c>
      <c r="U30767" t="b">
        <v>0</v>
      </c>
      <c r="V30767" s="2"/>
      <c r="W30767" t="s">
        <v>4444</v>
      </c>
    </row>
    <row r="30768" spans="1:23" x14ac:dyDescent="0.45">
      <c r="A30768" t="s">
        <v>35237</v>
      </c>
      <c r="B30768" t="s">
        <v>4452</v>
      </c>
      <c r="C30768" s="2">
        <v>45929.126689814817</v>
      </c>
      <c r="D30768" t="s">
        <v>4198</v>
      </c>
      <c r="E30768" t="s">
        <v>320</v>
      </c>
      <c r="F30768" t="s">
        <v>418</v>
      </c>
      <c r="G30768">
        <v>-25.2744</v>
      </c>
      <c r="H30768">
        <v>133.77510000000001</v>
      </c>
      <c r="I30768" t="s">
        <v>415</v>
      </c>
      <c r="J30768" t="s">
        <v>39</v>
      </c>
      <c r="K30768" t="s">
        <v>4446</v>
      </c>
      <c r="L30768" t="s">
        <v>416</v>
      </c>
      <c r="M30768">
        <v>3</v>
      </c>
      <c r="N30768">
        <v>23.95</v>
      </c>
      <c r="O30768" t="s">
        <v>4447</v>
      </c>
      <c r="P30768">
        <v>0</v>
      </c>
      <c r="Q30768">
        <v>7.18</v>
      </c>
      <c r="R30768">
        <v>79.03</v>
      </c>
      <c r="S30768">
        <v>0.66</v>
      </c>
      <c r="T30768">
        <v>52.16</v>
      </c>
      <c r="U30768" t="b">
        <v>0</v>
      </c>
      <c r="V30768" s="2"/>
      <c r="W30768" t="s">
        <v>4444</v>
      </c>
    </row>
    <row r="30769" spans="1:23" x14ac:dyDescent="0.45">
      <c r="A30769" t="s">
        <v>35238</v>
      </c>
      <c r="B30769" t="s">
        <v>4452</v>
      </c>
      <c r="C30769" s="2">
        <v>45617.319571759261</v>
      </c>
      <c r="D30769" t="s">
        <v>1439</v>
      </c>
      <c r="E30769" t="s">
        <v>265</v>
      </c>
      <c r="F30769" t="s">
        <v>418</v>
      </c>
      <c r="G30769">
        <v>-25.2744</v>
      </c>
      <c r="H30769">
        <v>133.77510000000001</v>
      </c>
      <c r="I30769" t="s">
        <v>415</v>
      </c>
      <c r="J30769" t="s">
        <v>4469</v>
      </c>
      <c r="K30769" t="s">
        <v>4456</v>
      </c>
      <c r="L30769" t="s">
        <v>416</v>
      </c>
      <c r="M30769">
        <v>3</v>
      </c>
      <c r="N30769">
        <v>19.7</v>
      </c>
      <c r="O30769" t="s">
        <v>4460</v>
      </c>
      <c r="P30769">
        <v>5.91</v>
      </c>
      <c r="Q30769">
        <v>5.91</v>
      </c>
      <c r="R30769">
        <v>59.1</v>
      </c>
      <c r="S30769">
        <v>0.66</v>
      </c>
      <c r="T30769">
        <v>39.01</v>
      </c>
      <c r="U30769" t="b">
        <v>0</v>
      </c>
      <c r="V30769" s="2"/>
      <c r="W30769" t="s">
        <v>4444</v>
      </c>
    </row>
    <row r="30770" spans="1:23" x14ac:dyDescent="0.45">
      <c r="A30770" t="s">
        <v>35239</v>
      </c>
      <c r="B30770" t="s">
        <v>4452</v>
      </c>
      <c r="C30770" s="2">
        <v>45553.810497685183</v>
      </c>
      <c r="D30770" t="s">
        <v>3491</v>
      </c>
      <c r="E30770" t="s">
        <v>328</v>
      </c>
      <c r="F30770" t="s">
        <v>477</v>
      </c>
      <c r="G30770">
        <v>51.165700000000001</v>
      </c>
      <c r="H30770">
        <v>10.451499999999999</v>
      </c>
      <c r="I30770" t="s">
        <v>409</v>
      </c>
      <c r="J30770" t="s">
        <v>4445</v>
      </c>
      <c r="K30770" t="s">
        <v>4475</v>
      </c>
      <c r="L30770" t="s">
        <v>431</v>
      </c>
      <c r="M30770">
        <v>15</v>
      </c>
      <c r="N30770">
        <v>23.09</v>
      </c>
      <c r="O30770" t="s">
        <v>4464</v>
      </c>
      <c r="P30770">
        <v>51.95</v>
      </c>
      <c r="Q30770">
        <v>69.27</v>
      </c>
      <c r="R30770">
        <v>363.67</v>
      </c>
      <c r="S30770">
        <v>1.06</v>
      </c>
      <c r="T30770">
        <v>385.49</v>
      </c>
      <c r="U30770" t="b">
        <v>0</v>
      </c>
      <c r="V30770" s="2"/>
      <c r="W30770" t="s">
        <v>4444</v>
      </c>
    </row>
    <row r="30771" spans="1:23" x14ac:dyDescent="0.45">
      <c r="A30771" t="s">
        <v>35240</v>
      </c>
      <c r="B30771" t="s">
        <v>4443</v>
      </c>
      <c r="C30771" s="2">
        <v>45625.998460648145</v>
      </c>
      <c r="D30771" t="s">
        <v>1570</v>
      </c>
      <c r="E30771" t="s">
        <v>289</v>
      </c>
      <c r="F30771" t="s">
        <v>413</v>
      </c>
      <c r="G30771">
        <v>55.378100000000003</v>
      </c>
      <c r="H30771">
        <v>-3.4359999999999999</v>
      </c>
      <c r="I30771" t="s">
        <v>409</v>
      </c>
      <c r="J30771" t="s">
        <v>4469</v>
      </c>
      <c r="K30771" t="s">
        <v>4446</v>
      </c>
      <c r="L30771" t="s">
        <v>410</v>
      </c>
      <c r="M30771">
        <v>1</v>
      </c>
      <c r="N30771">
        <v>259.24</v>
      </c>
      <c r="O30771" t="s">
        <v>4447</v>
      </c>
      <c r="P30771">
        <v>0</v>
      </c>
      <c r="Q30771">
        <v>51.85</v>
      </c>
      <c r="R30771">
        <v>311.08999999999997</v>
      </c>
      <c r="S30771">
        <v>1.22</v>
      </c>
      <c r="T30771">
        <v>379.53</v>
      </c>
      <c r="U30771" t="b">
        <v>0</v>
      </c>
      <c r="V30771" s="2"/>
      <c r="W30771" t="s">
        <v>4444</v>
      </c>
    </row>
    <row r="30772" spans="1:23" x14ac:dyDescent="0.45">
      <c r="A30772" t="s">
        <v>35241</v>
      </c>
      <c r="B30772" t="s">
        <v>4443</v>
      </c>
      <c r="C30772" s="2">
        <v>45883.517245370371</v>
      </c>
      <c r="D30772" t="s">
        <v>2463</v>
      </c>
      <c r="E30772" t="s">
        <v>119</v>
      </c>
      <c r="F30772" t="s">
        <v>427</v>
      </c>
      <c r="G30772">
        <v>39.828299999999999</v>
      </c>
      <c r="H30772">
        <v>-98.579499999999996</v>
      </c>
      <c r="I30772" t="s">
        <v>4444</v>
      </c>
      <c r="J30772" t="s">
        <v>4445</v>
      </c>
      <c r="K30772" t="s">
        <v>4446</v>
      </c>
      <c r="L30772" t="s">
        <v>426</v>
      </c>
      <c r="M30772">
        <v>5</v>
      </c>
      <c r="N30772">
        <v>29</v>
      </c>
      <c r="O30772" t="s">
        <v>4447</v>
      </c>
      <c r="P30772">
        <v>0</v>
      </c>
      <c r="Q30772">
        <v>0</v>
      </c>
      <c r="R30772">
        <v>145</v>
      </c>
      <c r="S30772">
        <v>1</v>
      </c>
      <c r="T30772">
        <v>145</v>
      </c>
      <c r="U30772" t="b">
        <v>0</v>
      </c>
      <c r="V30772" s="2"/>
      <c r="W30772" t="s">
        <v>4444</v>
      </c>
    </row>
    <row r="30773" spans="1:23" x14ac:dyDescent="0.45">
      <c r="A30773" t="s">
        <v>35242</v>
      </c>
      <c r="B30773" t="s">
        <v>4452</v>
      </c>
      <c r="C30773" s="2">
        <v>45618.211863425924</v>
      </c>
      <c r="D30773" t="s">
        <v>4206</v>
      </c>
      <c r="E30773" t="s">
        <v>159</v>
      </c>
      <c r="F30773" t="s">
        <v>413</v>
      </c>
      <c r="G30773">
        <v>55.378100000000003</v>
      </c>
      <c r="H30773">
        <v>-3.4359999999999999</v>
      </c>
      <c r="I30773" t="s">
        <v>409</v>
      </c>
      <c r="J30773" t="s">
        <v>4445</v>
      </c>
      <c r="K30773" t="s">
        <v>4446</v>
      </c>
      <c r="L30773" t="s">
        <v>410</v>
      </c>
      <c r="M30773">
        <v>5</v>
      </c>
      <c r="N30773">
        <v>102.46</v>
      </c>
      <c r="O30773" t="s">
        <v>4447</v>
      </c>
      <c r="P30773">
        <v>0</v>
      </c>
      <c r="Q30773">
        <v>102.46</v>
      </c>
      <c r="R30773">
        <v>614.76</v>
      </c>
      <c r="S30773">
        <v>1.22</v>
      </c>
      <c r="T30773">
        <v>750.01</v>
      </c>
      <c r="U30773" t="b">
        <v>1</v>
      </c>
      <c r="V30773" s="2">
        <v>45664.211863425924</v>
      </c>
      <c r="W30773" t="s">
        <v>4634</v>
      </c>
    </row>
    <row r="30774" spans="1:23" x14ac:dyDescent="0.45">
      <c r="A30774" t="s">
        <v>35243</v>
      </c>
      <c r="B30774" t="s">
        <v>4443</v>
      </c>
      <c r="C30774" s="2">
        <v>45505.435127314813</v>
      </c>
      <c r="D30774" t="s">
        <v>4314</v>
      </c>
      <c r="E30774" t="s">
        <v>48</v>
      </c>
      <c r="F30774" t="s">
        <v>427</v>
      </c>
      <c r="G30774">
        <v>39.828299999999999</v>
      </c>
      <c r="H30774">
        <v>-98.579499999999996</v>
      </c>
      <c r="I30774" t="s">
        <v>4444</v>
      </c>
      <c r="J30774" t="s">
        <v>4469</v>
      </c>
      <c r="K30774" t="s">
        <v>4449</v>
      </c>
      <c r="L30774" t="s">
        <v>426</v>
      </c>
      <c r="M30774">
        <v>10</v>
      </c>
      <c r="N30774">
        <v>89</v>
      </c>
      <c r="O30774" t="s">
        <v>4447</v>
      </c>
      <c r="P30774">
        <v>0</v>
      </c>
      <c r="Q30774">
        <v>0</v>
      </c>
      <c r="R30774">
        <v>890</v>
      </c>
      <c r="S30774">
        <v>1</v>
      </c>
      <c r="T30774">
        <v>890</v>
      </c>
      <c r="U30774" t="b">
        <v>0</v>
      </c>
      <c r="V30774" s="2"/>
      <c r="W30774" t="s">
        <v>4444</v>
      </c>
    </row>
    <row r="30775" spans="1:23" x14ac:dyDescent="0.45">
      <c r="A30775" t="s">
        <v>35244</v>
      </c>
      <c r="B30775" t="s">
        <v>4443</v>
      </c>
      <c r="C30775" s="2">
        <v>45505.585879629631</v>
      </c>
      <c r="D30775" t="s">
        <v>1410</v>
      </c>
      <c r="E30775" t="s">
        <v>330</v>
      </c>
      <c r="F30775" t="s">
        <v>413</v>
      </c>
      <c r="G30775">
        <v>55.378100000000003</v>
      </c>
      <c r="H30775">
        <v>-3.4359999999999999</v>
      </c>
      <c r="I30775" t="s">
        <v>409</v>
      </c>
      <c r="J30775" t="s">
        <v>4445</v>
      </c>
      <c r="K30775" t="s">
        <v>4446</v>
      </c>
      <c r="L30775" t="s">
        <v>410</v>
      </c>
      <c r="M30775">
        <v>1</v>
      </c>
      <c r="N30775">
        <v>219.18</v>
      </c>
      <c r="O30775" t="s">
        <v>4447</v>
      </c>
      <c r="P30775">
        <v>0</v>
      </c>
      <c r="Q30775">
        <v>43.84</v>
      </c>
      <c r="R30775">
        <v>263.02</v>
      </c>
      <c r="S30775">
        <v>1.22</v>
      </c>
      <c r="T30775">
        <v>320.88</v>
      </c>
      <c r="U30775" t="b">
        <v>0</v>
      </c>
      <c r="V30775" s="2"/>
      <c r="W30775" t="s">
        <v>4444</v>
      </c>
    </row>
    <row r="30776" spans="1:23" x14ac:dyDescent="0.45">
      <c r="A30776" t="s">
        <v>35245</v>
      </c>
      <c r="B30776" t="s">
        <v>4443</v>
      </c>
      <c r="C30776" s="2">
        <v>45585.878530092596</v>
      </c>
      <c r="D30776" t="s">
        <v>1590</v>
      </c>
      <c r="E30776" t="s">
        <v>141</v>
      </c>
      <c r="F30776" t="s">
        <v>418</v>
      </c>
      <c r="G30776">
        <v>-25.2744</v>
      </c>
      <c r="H30776">
        <v>133.77510000000001</v>
      </c>
      <c r="I30776" t="s">
        <v>415</v>
      </c>
      <c r="J30776" t="s">
        <v>4481</v>
      </c>
      <c r="K30776" t="s">
        <v>4446</v>
      </c>
      <c r="L30776" t="s">
        <v>416</v>
      </c>
      <c r="M30776">
        <v>3</v>
      </c>
      <c r="N30776">
        <v>18.18</v>
      </c>
      <c r="O30776" t="s">
        <v>4447</v>
      </c>
      <c r="P30776">
        <v>0</v>
      </c>
      <c r="Q30776">
        <v>5.45</v>
      </c>
      <c r="R30776">
        <v>59.99</v>
      </c>
      <c r="S30776">
        <v>0.66</v>
      </c>
      <c r="T30776">
        <v>39.590000000000003</v>
      </c>
      <c r="U30776" t="b">
        <v>0</v>
      </c>
      <c r="V30776" s="2"/>
      <c r="W30776" t="s">
        <v>4444</v>
      </c>
    </row>
    <row r="30777" spans="1:23" x14ac:dyDescent="0.45">
      <c r="A30777" t="s">
        <v>35246</v>
      </c>
      <c r="B30777" t="s">
        <v>4452</v>
      </c>
      <c r="C30777" s="2">
        <v>45609.004513888889</v>
      </c>
      <c r="D30777" t="s">
        <v>1901</v>
      </c>
      <c r="E30777" t="s">
        <v>141</v>
      </c>
      <c r="F30777" t="s">
        <v>477</v>
      </c>
      <c r="G30777">
        <v>51.165700000000001</v>
      </c>
      <c r="H30777">
        <v>10.451499999999999</v>
      </c>
      <c r="I30777" t="s">
        <v>409</v>
      </c>
      <c r="J30777" t="s">
        <v>4469</v>
      </c>
      <c r="K30777" t="s">
        <v>4446</v>
      </c>
      <c r="L30777" t="s">
        <v>431</v>
      </c>
      <c r="M30777">
        <v>5</v>
      </c>
      <c r="N30777">
        <v>11.32</v>
      </c>
      <c r="O30777" t="s">
        <v>4447</v>
      </c>
      <c r="P30777">
        <v>0</v>
      </c>
      <c r="Q30777">
        <v>11.32</v>
      </c>
      <c r="R30777">
        <v>67.92</v>
      </c>
      <c r="S30777">
        <v>1.06</v>
      </c>
      <c r="T30777">
        <v>72</v>
      </c>
      <c r="U30777" t="b">
        <v>0</v>
      </c>
      <c r="V30777" s="2"/>
      <c r="W30777" t="s">
        <v>4444</v>
      </c>
    </row>
    <row r="30778" spans="1:23" x14ac:dyDescent="0.45">
      <c r="A30778" t="s">
        <v>35247</v>
      </c>
      <c r="B30778" t="s">
        <v>4443</v>
      </c>
      <c r="C30778" s="2">
        <v>45414.998460648145</v>
      </c>
      <c r="D30778" t="s">
        <v>2997</v>
      </c>
      <c r="E30778" t="s">
        <v>50</v>
      </c>
      <c r="F30778" t="s">
        <v>452</v>
      </c>
      <c r="G30778">
        <v>46.227600000000002</v>
      </c>
      <c r="H30778">
        <v>2.2136999999999998</v>
      </c>
      <c r="I30778" t="s">
        <v>409</v>
      </c>
      <c r="J30778" t="s">
        <v>4445</v>
      </c>
      <c r="K30778" t="s">
        <v>4446</v>
      </c>
      <c r="L30778" t="s">
        <v>431</v>
      </c>
      <c r="M30778">
        <v>3</v>
      </c>
      <c r="N30778">
        <v>187.74</v>
      </c>
      <c r="O30778" t="s">
        <v>4447</v>
      </c>
      <c r="P30778">
        <v>0</v>
      </c>
      <c r="Q30778">
        <v>112.64</v>
      </c>
      <c r="R30778">
        <v>675.86</v>
      </c>
      <c r="S30778">
        <v>1.06</v>
      </c>
      <c r="T30778">
        <v>716.41</v>
      </c>
      <c r="U30778" t="b">
        <v>0</v>
      </c>
      <c r="V30778" s="2"/>
      <c r="W30778" t="s">
        <v>4444</v>
      </c>
    </row>
    <row r="30779" spans="1:23" x14ac:dyDescent="0.45">
      <c r="A30779" t="s">
        <v>35248</v>
      </c>
      <c r="B30779" t="s">
        <v>4452</v>
      </c>
      <c r="C30779" s="2">
        <v>45663.010706018518</v>
      </c>
      <c r="D30779" t="s">
        <v>4331</v>
      </c>
      <c r="E30779" t="s">
        <v>310</v>
      </c>
      <c r="F30779" t="s">
        <v>427</v>
      </c>
      <c r="G30779">
        <v>39.828299999999999</v>
      </c>
      <c r="H30779">
        <v>-98.579499999999996</v>
      </c>
      <c r="I30779" t="s">
        <v>4444</v>
      </c>
      <c r="J30779" t="s">
        <v>4445</v>
      </c>
      <c r="K30779" t="s">
        <v>4449</v>
      </c>
      <c r="L30779" t="s">
        <v>426</v>
      </c>
      <c r="M30779">
        <v>5</v>
      </c>
      <c r="N30779">
        <v>153.78</v>
      </c>
      <c r="O30779" t="s">
        <v>4447</v>
      </c>
      <c r="P30779">
        <v>0</v>
      </c>
      <c r="Q30779">
        <v>0</v>
      </c>
      <c r="R30779">
        <v>768.9</v>
      </c>
      <c r="S30779">
        <v>1</v>
      </c>
      <c r="T30779">
        <v>768.9</v>
      </c>
      <c r="U30779" t="b">
        <v>0</v>
      </c>
      <c r="V30779" s="2"/>
      <c r="W30779" t="s">
        <v>4444</v>
      </c>
    </row>
    <row r="30780" spans="1:23" x14ac:dyDescent="0.45">
      <c r="A30780" t="s">
        <v>35249</v>
      </c>
      <c r="B30780" t="s">
        <v>4443</v>
      </c>
      <c r="C30780" s="2">
        <v>45859.001319444447</v>
      </c>
      <c r="D30780" t="s">
        <v>852</v>
      </c>
      <c r="E30780" t="s">
        <v>289</v>
      </c>
      <c r="F30780" t="s">
        <v>418</v>
      </c>
      <c r="G30780">
        <v>-25.2744</v>
      </c>
      <c r="H30780">
        <v>133.77510000000001</v>
      </c>
      <c r="I30780" t="s">
        <v>415</v>
      </c>
      <c r="J30780" t="s">
        <v>4481</v>
      </c>
      <c r="K30780" t="s">
        <v>4446</v>
      </c>
      <c r="L30780" t="s">
        <v>416</v>
      </c>
      <c r="M30780">
        <v>3</v>
      </c>
      <c r="N30780">
        <v>479.2</v>
      </c>
      <c r="O30780" t="s">
        <v>4447</v>
      </c>
      <c r="P30780">
        <v>0</v>
      </c>
      <c r="Q30780">
        <v>143.76</v>
      </c>
      <c r="R30780">
        <v>1581.36</v>
      </c>
      <c r="S30780">
        <v>0.66</v>
      </c>
      <c r="T30780">
        <v>1043.7</v>
      </c>
      <c r="U30780" t="b">
        <v>0</v>
      </c>
      <c r="V30780" s="2"/>
      <c r="W30780" t="s">
        <v>4444</v>
      </c>
    </row>
    <row r="30781" spans="1:23" x14ac:dyDescent="0.45">
      <c r="A30781" t="s">
        <v>35250</v>
      </c>
      <c r="B30781" t="s">
        <v>4443</v>
      </c>
      <c r="C30781" s="2">
        <v>45648.715462962966</v>
      </c>
      <c r="D30781" t="s">
        <v>3736</v>
      </c>
      <c r="E30781" t="s">
        <v>41</v>
      </c>
      <c r="F30781" t="s">
        <v>477</v>
      </c>
      <c r="G30781">
        <v>51.165700000000001</v>
      </c>
      <c r="H30781">
        <v>10.451499999999999</v>
      </c>
      <c r="I30781" t="s">
        <v>409</v>
      </c>
      <c r="J30781" t="s">
        <v>4469</v>
      </c>
      <c r="K30781" t="s">
        <v>4446</v>
      </c>
      <c r="L30781" t="s">
        <v>431</v>
      </c>
      <c r="M30781">
        <v>1</v>
      </c>
      <c r="N30781">
        <v>140.57</v>
      </c>
      <c r="O30781" t="s">
        <v>4447</v>
      </c>
      <c r="P30781">
        <v>0</v>
      </c>
      <c r="Q30781">
        <v>28.11</v>
      </c>
      <c r="R30781">
        <v>168.68</v>
      </c>
      <c r="S30781">
        <v>1.06</v>
      </c>
      <c r="T30781">
        <v>178.8</v>
      </c>
      <c r="U30781" t="b">
        <v>0</v>
      </c>
      <c r="V30781" s="2"/>
      <c r="W30781" t="s">
        <v>4444</v>
      </c>
    </row>
    <row r="30782" spans="1:23" x14ac:dyDescent="0.45">
      <c r="A30782" t="s">
        <v>35251</v>
      </c>
      <c r="B30782" t="s">
        <v>4452</v>
      </c>
      <c r="C30782" s="2">
        <v>45502.116284722222</v>
      </c>
      <c r="D30782" t="s">
        <v>1159</v>
      </c>
      <c r="E30782" t="s">
        <v>119</v>
      </c>
      <c r="F30782" t="s">
        <v>446</v>
      </c>
      <c r="G30782">
        <v>56.130400000000002</v>
      </c>
      <c r="H30782">
        <v>-106.3468</v>
      </c>
      <c r="I30782" t="s">
        <v>4444</v>
      </c>
      <c r="J30782" t="s">
        <v>4481</v>
      </c>
      <c r="K30782" t="s">
        <v>4446</v>
      </c>
      <c r="L30782" t="s">
        <v>426</v>
      </c>
      <c r="M30782">
        <v>20</v>
      </c>
      <c r="N30782">
        <v>29</v>
      </c>
      <c r="O30782" t="s">
        <v>4482</v>
      </c>
      <c r="P30782">
        <v>58</v>
      </c>
      <c r="Q30782">
        <v>29</v>
      </c>
      <c r="R30782">
        <v>551</v>
      </c>
      <c r="S30782">
        <v>1</v>
      </c>
      <c r="T30782">
        <v>551</v>
      </c>
      <c r="U30782" t="b">
        <v>0</v>
      </c>
      <c r="V30782" s="2"/>
      <c r="W30782" t="s">
        <v>4444</v>
      </c>
    </row>
    <row r="30783" spans="1:23" x14ac:dyDescent="0.45">
      <c r="A30783" t="s">
        <v>35252</v>
      </c>
      <c r="B30783" t="s">
        <v>4443</v>
      </c>
      <c r="C30783" s="2">
        <v>45741.627916666665</v>
      </c>
      <c r="D30783" t="s">
        <v>4181</v>
      </c>
      <c r="E30783" t="s">
        <v>80</v>
      </c>
      <c r="F30783" t="s">
        <v>533</v>
      </c>
      <c r="G30783">
        <v>-14.234999999999999</v>
      </c>
      <c r="H30783">
        <v>-51.9253</v>
      </c>
      <c r="I30783" t="s">
        <v>532</v>
      </c>
      <c r="J30783" t="s">
        <v>4445</v>
      </c>
      <c r="K30783" t="s">
        <v>4446</v>
      </c>
      <c r="L30783" t="s">
        <v>426</v>
      </c>
      <c r="M30783">
        <v>15</v>
      </c>
      <c r="N30783">
        <v>105</v>
      </c>
      <c r="O30783" t="s">
        <v>4482</v>
      </c>
      <c r="P30783">
        <v>157.5</v>
      </c>
      <c r="Q30783">
        <v>236.25</v>
      </c>
      <c r="R30783">
        <v>1653.75</v>
      </c>
      <c r="S30783">
        <v>1</v>
      </c>
      <c r="T30783">
        <v>1653.75</v>
      </c>
      <c r="U30783" t="b">
        <v>0</v>
      </c>
      <c r="V30783" s="2"/>
      <c r="W30783" t="s">
        <v>4444</v>
      </c>
    </row>
    <row r="30784" spans="1:23" x14ac:dyDescent="0.45">
      <c r="A30784" t="s">
        <v>35253</v>
      </c>
      <c r="B30784" t="s">
        <v>4443</v>
      </c>
      <c r="C30784" s="2">
        <v>45769.466134259259</v>
      </c>
      <c r="D30784" t="s">
        <v>1603</v>
      </c>
      <c r="E30784" t="s">
        <v>59</v>
      </c>
      <c r="F30784" t="s">
        <v>452</v>
      </c>
      <c r="G30784">
        <v>46.227600000000002</v>
      </c>
      <c r="H30784">
        <v>2.2136999999999998</v>
      </c>
      <c r="I30784" t="s">
        <v>409</v>
      </c>
      <c r="J30784" t="s">
        <v>4469</v>
      </c>
      <c r="K30784" t="s">
        <v>4475</v>
      </c>
      <c r="L30784" t="s">
        <v>431</v>
      </c>
      <c r="M30784">
        <v>1</v>
      </c>
      <c r="N30784">
        <v>234.91</v>
      </c>
      <c r="O30784" t="s">
        <v>4464</v>
      </c>
      <c r="P30784">
        <v>35.24</v>
      </c>
      <c r="Q30784">
        <v>46.98</v>
      </c>
      <c r="R30784">
        <v>246.65</v>
      </c>
      <c r="S30784">
        <v>1.06</v>
      </c>
      <c r="T30784">
        <v>261.45</v>
      </c>
      <c r="U30784" t="b">
        <v>0</v>
      </c>
      <c r="V30784" s="2"/>
      <c r="W30784" t="s">
        <v>4444</v>
      </c>
    </row>
    <row r="30785" spans="1:23" x14ac:dyDescent="0.45">
      <c r="A30785" t="s">
        <v>35254</v>
      </c>
      <c r="B30785" t="s">
        <v>4443</v>
      </c>
      <c r="C30785" s="2">
        <v>45637.880439814813</v>
      </c>
      <c r="D30785" t="s">
        <v>4150</v>
      </c>
      <c r="E30785" t="s">
        <v>50</v>
      </c>
      <c r="F30785" t="s">
        <v>413</v>
      </c>
      <c r="G30785">
        <v>55.378100000000003</v>
      </c>
      <c r="H30785">
        <v>-3.4359999999999999</v>
      </c>
      <c r="I30785" t="s">
        <v>409</v>
      </c>
      <c r="J30785" t="s">
        <v>4445</v>
      </c>
      <c r="K30785" t="s">
        <v>4475</v>
      </c>
      <c r="L30785" t="s">
        <v>410</v>
      </c>
      <c r="M30785">
        <v>5</v>
      </c>
      <c r="N30785">
        <v>163.11000000000001</v>
      </c>
      <c r="O30785" t="s">
        <v>4467</v>
      </c>
      <c r="P30785">
        <v>40.78</v>
      </c>
      <c r="Q30785">
        <v>163.11000000000001</v>
      </c>
      <c r="R30785">
        <v>937.88</v>
      </c>
      <c r="S30785">
        <v>1.22</v>
      </c>
      <c r="T30785">
        <v>1144.21</v>
      </c>
      <c r="U30785" t="b">
        <v>0</v>
      </c>
      <c r="V30785" s="2"/>
      <c r="W30785" t="s">
        <v>4444</v>
      </c>
    </row>
    <row r="30786" spans="1:23" x14ac:dyDescent="0.45">
      <c r="A30786" t="s">
        <v>35255</v>
      </c>
      <c r="B30786" t="s">
        <v>4452</v>
      </c>
      <c r="C30786" s="2">
        <v>45832.693368055552</v>
      </c>
      <c r="D30786" t="s">
        <v>3185</v>
      </c>
      <c r="E30786" t="s">
        <v>279</v>
      </c>
      <c r="F30786" t="s">
        <v>427</v>
      </c>
      <c r="G30786">
        <v>39.828299999999999</v>
      </c>
      <c r="H30786">
        <v>-98.579499999999996</v>
      </c>
      <c r="I30786" t="s">
        <v>4444</v>
      </c>
      <c r="J30786" t="s">
        <v>4481</v>
      </c>
      <c r="K30786" t="s">
        <v>4475</v>
      </c>
      <c r="L30786" t="s">
        <v>426</v>
      </c>
      <c r="M30786">
        <v>10</v>
      </c>
      <c r="N30786">
        <v>267.39999999999998</v>
      </c>
      <c r="O30786" t="s">
        <v>4447</v>
      </c>
      <c r="P30786">
        <v>0</v>
      </c>
      <c r="Q30786">
        <v>0</v>
      </c>
      <c r="R30786">
        <v>2674</v>
      </c>
      <c r="S30786">
        <v>1</v>
      </c>
      <c r="T30786">
        <v>2674</v>
      </c>
      <c r="U30786" t="b">
        <v>0</v>
      </c>
      <c r="V30786" s="2"/>
      <c r="W30786" t="s">
        <v>4444</v>
      </c>
    </row>
    <row r="30787" spans="1:23" x14ac:dyDescent="0.45">
      <c r="A30787" t="s">
        <v>35256</v>
      </c>
      <c r="B30787" t="s">
        <v>4443</v>
      </c>
      <c r="C30787" s="2">
        <v>45634.380393518521</v>
      </c>
      <c r="D30787" t="s">
        <v>3185</v>
      </c>
      <c r="E30787" t="s">
        <v>231</v>
      </c>
      <c r="F30787" t="s">
        <v>427</v>
      </c>
      <c r="G30787">
        <v>39.828299999999999</v>
      </c>
      <c r="H30787">
        <v>-98.579499999999996</v>
      </c>
      <c r="I30787" t="s">
        <v>4444</v>
      </c>
      <c r="J30787" t="s">
        <v>4445</v>
      </c>
      <c r="K30787" t="s">
        <v>4449</v>
      </c>
      <c r="L30787" t="s">
        <v>426</v>
      </c>
      <c r="M30787">
        <v>3</v>
      </c>
      <c r="N30787">
        <v>50</v>
      </c>
      <c r="O30787" t="s">
        <v>4447</v>
      </c>
      <c r="P30787">
        <v>0</v>
      </c>
      <c r="Q30787">
        <v>0</v>
      </c>
      <c r="R30787">
        <v>150</v>
      </c>
      <c r="S30787">
        <v>1</v>
      </c>
      <c r="T30787">
        <v>150</v>
      </c>
      <c r="U30787" t="b">
        <v>0</v>
      </c>
      <c r="V30787" s="2"/>
      <c r="W30787" t="s">
        <v>4444</v>
      </c>
    </row>
    <row r="30788" spans="1:23" x14ac:dyDescent="0.45">
      <c r="A30788" t="s">
        <v>35257</v>
      </c>
      <c r="B30788" t="s">
        <v>4443</v>
      </c>
      <c r="C30788" s="2">
        <v>45750.233391203707</v>
      </c>
      <c r="D30788" t="s">
        <v>1228</v>
      </c>
      <c r="E30788" t="s">
        <v>50</v>
      </c>
      <c r="F30788" t="s">
        <v>452</v>
      </c>
      <c r="G30788">
        <v>46.227600000000002</v>
      </c>
      <c r="H30788">
        <v>2.2136999999999998</v>
      </c>
      <c r="I30788" t="s">
        <v>409</v>
      </c>
      <c r="J30788" t="s">
        <v>4445</v>
      </c>
      <c r="K30788" t="s">
        <v>4475</v>
      </c>
      <c r="L30788" t="s">
        <v>431</v>
      </c>
      <c r="M30788">
        <v>1</v>
      </c>
      <c r="N30788">
        <v>187.74</v>
      </c>
      <c r="O30788" t="s">
        <v>4447</v>
      </c>
      <c r="P30788">
        <v>0</v>
      </c>
      <c r="Q30788">
        <v>37.549999999999997</v>
      </c>
      <c r="R30788">
        <v>225.29</v>
      </c>
      <c r="S30788">
        <v>1.06</v>
      </c>
      <c r="T30788">
        <v>238.81</v>
      </c>
      <c r="U30788" t="b">
        <v>0</v>
      </c>
      <c r="V30788" s="2"/>
      <c r="W30788" t="s">
        <v>4444</v>
      </c>
    </row>
    <row r="30789" spans="1:23" x14ac:dyDescent="0.45">
      <c r="A30789" t="s">
        <v>35258</v>
      </c>
      <c r="B30789" t="s">
        <v>4443</v>
      </c>
      <c r="C30789" s="2">
        <v>45602.420243055552</v>
      </c>
      <c r="D30789" t="s">
        <v>2918</v>
      </c>
      <c r="E30789" t="s">
        <v>293</v>
      </c>
      <c r="F30789" t="s">
        <v>427</v>
      </c>
      <c r="G30789">
        <v>39.828299999999999</v>
      </c>
      <c r="H30789">
        <v>-98.579499999999996</v>
      </c>
      <c r="I30789" t="s">
        <v>4444</v>
      </c>
      <c r="J30789" t="s">
        <v>4445</v>
      </c>
      <c r="K30789" t="s">
        <v>4446</v>
      </c>
      <c r="L30789" t="s">
        <v>426</v>
      </c>
      <c r="M30789">
        <v>3</v>
      </c>
      <c r="N30789">
        <v>118.1</v>
      </c>
      <c r="O30789" t="s">
        <v>4447</v>
      </c>
      <c r="P30789">
        <v>0</v>
      </c>
      <c r="Q30789">
        <v>0</v>
      </c>
      <c r="R30789">
        <v>354.3</v>
      </c>
      <c r="S30789">
        <v>1</v>
      </c>
      <c r="T30789">
        <v>354.3</v>
      </c>
      <c r="U30789" t="b">
        <v>0</v>
      </c>
      <c r="V30789" s="2"/>
      <c r="W30789" t="s">
        <v>4444</v>
      </c>
    </row>
    <row r="30790" spans="1:23" x14ac:dyDescent="0.45">
      <c r="A30790" t="s">
        <v>35259</v>
      </c>
      <c r="B30790" t="s">
        <v>4443</v>
      </c>
      <c r="C30790" s="2">
        <v>45682.890856481485</v>
      </c>
      <c r="D30790" t="s">
        <v>821</v>
      </c>
      <c r="E30790" t="s">
        <v>246</v>
      </c>
      <c r="F30790" t="s">
        <v>452</v>
      </c>
      <c r="G30790">
        <v>46.227600000000002</v>
      </c>
      <c r="H30790">
        <v>2.2136999999999998</v>
      </c>
      <c r="I30790" t="s">
        <v>409</v>
      </c>
      <c r="J30790" t="s">
        <v>4445</v>
      </c>
      <c r="K30790" t="s">
        <v>4446</v>
      </c>
      <c r="L30790" t="s">
        <v>431</v>
      </c>
      <c r="M30790">
        <v>1</v>
      </c>
      <c r="N30790">
        <v>212.41</v>
      </c>
      <c r="O30790" t="s">
        <v>4467</v>
      </c>
      <c r="P30790">
        <v>10.62</v>
      </c>
      <c r="Q30790">
        <v>42.48</v>
      </c>
      <c r="R30790">
        <v>244.27</v>
      </c>
      <c r="S30790">
        <v>1.06</v>
      </c>
      <c r="T30790">
        <v>258.93</v>
      </c>
      <c r="U30790" t="b">
        <v>0</v>
      </c>
      <c r="V30790" s="2"/>
      <c r="W30790" t="s">
        <v>4444</v>
      </c>
    </row>
    <row r="30791" spans="1:23" x14ac:dyDescent="0.45">
      <c r="A30791" t="s">
        <v>35260</v>
      </c>
      <c r="B30791" t="s">
        <v>4452</v>
      </c>
      <c r="C30791" s="2">
        <v>45860.319768518515</v>
      </c>
      <c r="D30791" t="s">
        <v>3647</v>
      </c>
      <c r="E30791" t="s">
        <v>55</v>
      </c>
      <c r="F30791" t="s">
        <v>427</v>
      </c>
      <c r="G30791">
        <v>39.828299999999999</v>
      </c>
      <c r="H30791">
        <v>-98.579499999999996</v>
      </c>
      <c r="I30791" t="s">
        <v>4444</v>
      </c>
      <c r="J30791" t="s">
        <v>4445</v>
      </c>
      <c r="K30791" t="s">
        <v>4446</v>
      </c>
      <c r="L30791" t="s">
        <v>426</v>
      </c>
      <c r="M30791">
        <v>3</v>
      </c>
      <c r="N30791">
        <v>25</v>
      </c>
      <c r="O30791" t="s">
        <v>4447</v>
      </c>
      <c r="P30791">
        <v>0</v>
      </c>
      <c r="Q30791">
        <v>0</v>
      </c>
      <c r="R30791">
        <v>75</v>
      </c>
      <c r="S30791">
        <v>1</v>
      </c>
      <c r="T30791">
        <v>75</v>
      </c>
      <c r="U30791" t="b">
        <v>0</v>
      </c>
      <c r="V30791" s="2"/>
      <c r="W30791" t="s">
        <v>4444</v>
      </c>
    </row>
    <row r="30792" spans="1:23" x14ac:dyDescent="0.45">
      <c r="A30792" t="s">
        <v>35261</v>
      </c>
      <c r="B30792" t="s">
        <v>4443</v>
      </c>
      <c r="C30792" s="2">
        <v>45665.808969907404</v>
      </c>
      <c r="D30792" t="s">
        <v>3892</v>
      </c>
      <c r="E30792" t="s">
        <v>296</v>
      </c>
      <c r="F30792" t="s">
        <v>427</v>
      </c>
      <c r="G30792">
        <v>39.828299999999999</v>
      </c>
      <c r="H30792">
        <v>-98.579499999999996</v>
      </c>
      <c r="I30792" t="s">
        <v>4444</v>
      </c>
      <c r="J30792" t="s">
        <v>4445</v>
      </c>
      <c r="K30792" t="s">
        <v>4446</v>
      </c>
      <c r="L30792" t="s">
        <v>426</v>
      </c>
      <c r="M30792">
        <v>3</v>
      </c>
      <c r="N30792">
        <v>29.18</v>
      </c>
      <c r="O30792" t="s">
        <v>4447</v>
      </c>
      <c r="P30792">
        <v>0</v>
      </c>
      <c r="Q30792">
        <v>0</v>
      </c>
      <c r="R30792">
        <v>87.54</v>
      </c>
      <c r="S30792">
        <v>1</v>
      </c>
      <c r="T30792">
        <v>87.54</v>
      </c>
      <c r="U30792" t="b">
        <v>0</v>
      </c>
      <c r="V30792" s="2"/>
      <c r="W30792" t="s">
        <v>4444</v>
      </c>
    </row>
    <row r="30793" spans="1:23" x14ac:dyDescent="0.45">
      <c r="A30793" t="s">
        <v>35262</v>
      </c>
      <c r="B30793" t="s">
        <v>4452</v>
      </c>
      <c r="C30793" s="2">
        <v>45830.933067129627</v>
      </c>
      <c r="D30793" t="s">
        <v>4349</v>
      </c>
      <c r="E30793" t="s">
        <v>101</v>
      </c>
      <c r="F30793" t="s">
        <v>533</v>
      </c>
      <c r="G30793">
        <v>-14.234999999999999</v>
      </c>
      <c r="H30793">
        <v>-51.9253</v>
      </c>
      <c r="I30793" t="s">
        <v>532</v>
      </c>
      <c r="J30793" t="s">
        <v>4469</v>
      </c>
      <c r="K30793" t="s">
        <v>4449</v>
      </c>
      <c r="L30793" t="s">
        <v>426</v>
      </c>
      <c r="M30793">
        <v>5</v>
      </c>
      <c r="N30793">
        <v>10</v>
      </c>
      <c r="O30793" t="s">
        <v>4447</v>
      </c>
      <c r="P30793">
        <v>0</v>
      </c>
      <c r="Q30793">
        <v>7.5</v>
      </c>
      <c r="R30793">
        <v>57.5</v>
      </c>
      <c r="S30793">
        <v>1</v>
      </c>
      <c r="T30793">
        <v>57.5</v>
      </c>
      <c r="U30793" t="b">
        <v>0</v>
      </c>
      <c r="V30793" s="2"/>
      <c r="W30793" t="s">
        <v>4444</v>
      </c>
    </row>
    <row r="30794" spans="1:23" x14ac:dyDescent="0.45">
      <c r="A30794" t="s">
        <v>35263</v>
      </c>
      <c r="B30794" t="s">
        <v>4443</v>
      </c>
      <c r="C30794" s="2">
        <v>45937.959641203706</v>
      </c>
      <c r="D30794" t="s">
        <v>1754</v>
      </c>
      <c r="E30794" t="s">
        <v>83</v>
      </c>
      <c r="F30794" t="s">
        <v>452</v>
      </c>
      <c r="G30794">
        <v>46.227600000000002</v>
      </c>
      <c r="H30794">
        <v>2.2136999999999998</v>
      </c>
      <c r="I30794" t="s">
        <v>409</v>
      </c>
      <c r="J30794" t="s">
        <v>4453</v>
      </c>
      <c r="K30794" t="s">
        <v>4475</v>
      </c>
      <c r="L30794" t="s">
        <v>431</v>
      </c>
      <c r="M30794">
        <v>1</v>
      </c>
      <c r="N30794">
        <v>17.920000000000002</v>
      </c>
      <c r="O30794" t="s">
        <v>4447</v>
      </c>
      <c r="P30794">
        <v>0</v>
      </c>
      <c r="Q30794">
        <v>3.58</v>
      </c>
      <c r="R30794">
        <v>21.5</v>
      </c>
      <c r="S30794">
        <v>1.06</v>
      </c>
      <c r="T30794">
        <v>22.79</v>
      </c>
      <c r="U30794" t="b">
        <v>0</v>
      </c>
      <c r="V30794" s="2"/>
      <c r="W30794" t="s">
        <v>4444</v>
      </c>
    </row>
    <row r="30795" spans="1:23" x14ac:dyDescent="0.45">
      <c r="A30795" t="s">
        <v>35264</v>
      </c>
      <c r="B30795" t="s">
        <v>4452</v>
      </c>
      <c r="C30795" s="2">
        <v>45455.831365740742</v>
      </c>
      <c r="D30795" t="s">
        <v>2870</v>
      </c>
      <c r="E30795" t="s">
        <v>334</v>
      </c>
      <c r="F30795" t="s">
        <v>477</v>
      </c>
      <c r="G30795">
        <v>51.165700000000001</v>
      </c>
      <c r="H30795">
        <v>10.451499999999999</v>
      </c>
      <c r="I30795" t="s">
        <v>409</v>
      </c>
      <c r="J30795" t="s">
        <v>4481</v>
      </c>
      <c r="K30795" t="s">
        <v>4475</v>
      </c>
      <c r="L30795" t="s">
        <v>431</v>
      </c>
      <c r="M30795">
        <v>10</v>
      </c>
      <c r="N30795">
        <v>298.37</v>
      </c>
      <c r="O30795" t="s">
        <v>4447</v>
      </c>
      <c r="P30795">
        <v>0</v>
      </c>
      <c r="Q30795">
        <v>596.74</v>
      </c>
      <c r="R30795">
        <v>3580.44</v>
      </c>
      <c r="S30795">
        <v>1.06</v>
      </c>
      <c r="T30795">
        <v>3795.27</v>
      </c>
      <c r="U30795" t="b">
        <v>0</v>
      </c>
      <c r="V30795" s="2"/>
      <c r="W30795" t="s">
        <v>4444</v>
      </c>
    </row>
    <row r="30796" spans="1:23" x14ac:dyDescent="0.45">
      <c r="A30796" t="s">
        <v>35265</v>
      </c>
      <c r="B30796" t="s">
        <v>4452</v>
      </c>
      <c r="C30796" s="2">
        <v>45562.902499999997</v>
      </c>
      <c r="D30796" t="s">
        <v>711</v>
      </c>
      <c r="E30796" t="s">
        <v>218</v>
      </c>
      <c r="F30796" t="s">
        <v>438</v>
      </c>
      <c r="G30796">
        <v>40.463700000000003</v>
      </c>
      <c r="H30796">
        <v>-3.7492000000000001</v>
      </c>
      <c r="I30796" t="s">
        <v>409</v>
      </c>
      <c r="J30796" t="s">
        <v>4445</v>
      </c>
      <c r="K30796" t="s">
        <v>4446</v>
      </c>
      <c r="L30796" t="s">
        <v>431</v>
      </c>
      <c r="M30796">
        <v>3</v>
      </c>
      <c r="N30796">
        <v>273.58</v>
      </c>
      <c r="O30796" t="s">
        <v>4447</v>
      </c>
      <c r="P30796">
        <v>0</v>
      </c>
      <c r="Q30796">
        <v>164.15</v>
      </c>
      <c r="R30796">
        <v>984.89</v>
      </c>
      <c r="S30796">
        <v>1.06</v>
      </c>
      <c r="T30796">
        <v>1043.98</v>
      </c>
      <c r="U30796" t="b">
        <v>0</v>
      </c>
      <c r="V30796" s="2"/>
      <c r="W30796" t="s">
        <v>4444</v>
      </c>
    </row>
    <row r="30797" spans="1:23" x14ac:dyDescent="0.45">
      <c r="A30797" t="s">
        <v>35266</v>
      </c>
      <c r="B30797" t="s">
        <v>4443</v>
      </c>
      <c r="C30797" s="2">
        <v>45841.846018518518</v>
      </c>
      <c r="D30797" t="s">
        <v>4177</v>
      </c>
      <c r="E30797" t="s">
        <v>92</v>
      </c>
      <c r="F30797" t="s">
        <v>413</v>
      </c>
      <c r="G30797">
        <v>55.378100000000003</v>
      </c>
      <c r="H30797">
        <v>-3.4359999999999999</v>
      </c>
      <c r="I30797" t="s">
        <v>409</v>
      </c>
      <c r="J30797" t="s">
        <v>4453</v>
      </c>
      <c r="K30797" t="s">
        <v>4446</v>
      </c>
      <c r="L30797" t="s">
        <v>410</v>
      </c>
      <c r="M30797">
        <v>10</v>
      </c>
      <c r="N30797">
        <v>12.3</v>
      </c>
      <c r="O30797" t="s">
        <v>4507</v>
      </c>
      <c r="P30797">
        <v>12.3</v>
      </c>
      <c r="Q30797">
        <v>24.6</v>
      </c>
      <c r="R30797">
        <v>135.30000000000001</v>
      </c>
      <c r="S30797">
        <v>1.22</v>
      </c>
      <c r="T30797">
        <v>165.07</v>
      </c>
      <c r="U30797" t="b">
        <v>0</v>
      </c>
      <c r="V30797" s="2"/>
      <c r="W30797" t="s">
        <v>4444</v>
      </c>
    </row>
    <row r="30798" spans="1:23" x14ac:dyDescent="0.45">
      <c r="A30798" t="s">
        <v>35267</v>
      </c>
      <c r="B30798" t="s">
        <v>4452</v>
      </c>
      <c r="C30798" s="2">
        <v>45447.893391203703</v>
      </c>
      <c r="D30798" t="s">
        <v>636</v>
      </c>
      <c r="E30798" t="s">
        <v>110</v>
      </c>
      <c r="F30798" t="s">
        <v>427</v>
      </c>
      <c r="G30798">
        <v>39.828299999999999</v>
      </c>
      <c r="H30798">
        <v>-98.579499999999996</v>
      </c>
      <c r="I30798" t="s">
        <v>4444</v>
      </c>
      <c r="J30798" t="s">
        <v>39</v>
      </c>
      <c r="K30798" t="s">
        <v>4446</v>
      </c>
      <c r="L30798" t="s">
        <v>426</v>
      </c>
      <c r="M30798">
        <v>20</v>
      </c>
      <c r="N30798">
        <v>8</v>
      </c>
      <c r="O30798" t="s">
        <v>4482</v>
      </c>
      <c r="P30798">
        <v>16</v>
      </c>
      <c r="Q30798">
        <v>0</v>
      </c>
      <c r="R30798">
        <v>144</v>
      </c>
      <c r="S30798">
        <v>1</v>
      </c>
      <c r="T30798">
        <v>144</v>
      </c>
      <c r="U30798" t="b">
        <v>0</v>
      </c>
      <c r="V30798" s="2"/>
      <c r="W30798" t="s">
        <v>4444</v>
      </c>
    </row>
    <row r="30799" spans="1:23" x14ac:dyDescent="0.45">
      <c r="A30799" t="s">
        <v>35268</v>
      </c>
      <c r="B30799" t="s">
        <v>4443</v>
      </c>
      <c r="C30799" s="2">
        <v>45479.531226851854</v>
      </c>
      <c r="D30799" t="s">
        <v>1678</v>
      </c>
      <c r="E30799" t="s">
        <v>300</v>
      </c>
      <c r="F30799" t="s">
        <v>427</v>
      </c>
      <c r="G30799">
        <v>39.828299999999999</v>
      </c>
      <c r="H30799">
        <v>-98.579499999999996</v>
      </c>
      <c r="I30799" t="s">
        <v>4444</v>
      </c>
      <c r="J30799" t="s">
        <v>4481</v>
      </c>
      <c r="K30799" t="s">
        <v>4446</v>
      </c>
      <c r="L30799" t="s">
        <v>426</v>
      </c>
      <c r="M30799">
        <v>5</v>
      </c>
      <c r="N30799">
        <v>36.700000000000003</v>
      </c>
      <c r="O30799" t="s">
        <v>4447</v>
      </c>
      <c r="P30799">
        <v>0</v>
      </c>
      <c r="Q30799">
        <v>0</v>
      </c>
      <c r="R30799">
        <v>183.5</v>
      </c>
      <c r="S30799">
        <v>1</v>
      </c>
      <c r="T30799">
        <v>183.5</v>
      </c>
      <c r="U30799" t="b">
        <v>0</v>
      </c>
      <c r="V30799" s="2"/>
      <c r="W30799" t="s">
        <v>4444</v>
      </c>
    </row>
    <row r="30800" spans="1:23" x14ac:dyDescent="0.45">
      <c r="A30800" t="s">
        <v>35269</v>
      </c>
      <c r="B30800" t="s">
        <v>4452</v>
      </c>
      <c r="C30800" s="2">
        <v>45562.687604166669</v>
      </c>
      <c r="D30800" t="s">
        <v>656</v>
      </c>
      <c r="E30800" t="s">
        <v>190</v>
      </c>
      <c r="F30800" t="s">
        <v>446</v>
      </c>
      <c r="G30800">
        <v>56.130400000000002</v>
      </c>
      <c r="H30800">
        <v>-106.3468</v>
      </c>
      <c r="I30800" t="s">
        <v>4444</v>
      </c>
      <c r="J30800" t="s">
        <v>4453</v>
      </c>
      <c r="K30800" t="s">
        <v>4446</v>
      </c>
      <c r="L30800" t="s">
        <v>426</v>
      </c>
      <c r="M30800">
        <v>5</v>
      </c>
      <c r="N30800">
        <v>150</v>
      </c>
      <c r="O30800" t="s">
        <v>4447</v>
      </c>
      <c r="P30800">
        <v>0</v>
      </c>
      <c r="Q30800">
        <v>37.5</v>
      </c>
      <c r="R30800">
        <v>787.5</v>
      </c>
      <c r="S30800">
        <v>1</v>
      </c>
      <c r="T30800">
        <v>787.5</v>
      </c>
      <c r="U30800" t="b">
        <v>0</v>
      </c>
      <c r="V30800" s="2"/>
      <c r="W30800" t="s">
        <v>4444</v>
      </c>
    </row>
    <row r="30801" spans="1:23" x14ac:dyDescent="0.45">
      <c r="A30801" t="s">
        <v>35270</v>
      </c>
      <c r="B30801" t="s">
        <v>4443</v>
      </c>
      <c r="C30801" s="2">
        <v>45785.838125000002</v>
      </c>
      <c r="D30801" t="s">
        <v>2303</v>
      </c>
      <c r="E30801" t="s">
        <v>330</v>
      </c>
      <c r="F30801" t="s">
        <v>477</v>
      </c>
      <c r="G30801">
        <v>51.165700000000001</v>
      </c>
      <c r="H30801">
        <v>10.451499999999999</v>
      </c>
      <c r="I30801" t="s">
        <v>409</v>
      </c>
      <c r="J30801" t="s">
        <v>4481</v>
      </c>
      <c r="K30801" t="s">
        <v>4446</v>
      </c>
      <c r="L30801" t="s">
        <v>431</v>
      </c>
      <c r="M30801">
        <v>1</v>
      </c>
      <c r="N30801">
        <v>252.26</v>
      </c>
      <c r="O30801" t="s">
        <v>4447</v>
      </c>
      <c r="P30801">
        <v>0</v>
      </c>
      <c r="Q30801">
        <v>50.45</v>
      </c>
      <c r="R30801">
        <v>302.70999999999998</v>
      </c>
      <c r="S30801">
        <v>1.06</v>
      </c>
      <c r="T30801">
        <v>320.87</v>
      </c>
      <c r="U30801" t="b">
        <v>0</v>
      </c>
      <c r="V30801" s="2"/>
      <c r="W30801" t="s">
        <v>4444</v>
      </c>
    </row>
    <row r="30802" spans="1:23" x14ac:dyDescent="0.45">
      <c r="A30802" t="s">
        <v>35271</v>
      </c>
      <c r="B30802" t="s">
        <v>4443</v>
      </c>
      <c r="C30802" s="2">
        <v>45462.262662037036</v>
      </c>
      <c r="D30802" t="s">
        <v>3724</v>
      </c>
      <c r="E30802" t="s">
        <v>61</v>
      </c>
      <c r="F30802" t="s">
        <v>452</v>
      </c>
      <c r="G30802">
        <v>46.227600000000002</v>
      </c>
      <c r="H30802">
        <v>2.2136999999999998</v>
      </c>
      <c r="I30802" t="s">
        <v>409</v>
      </c>
      <c r="J30802" t="s">
        <v>39</v>
      </c>
      <c r="K30802" t="s">
        <v>4446</v>
      </c>
      <c r="L30802" t="s">
        <v>431</v>
      </c>
      <c r="M30802">
        <v>4</v>
      </c>
      <c r="N30802">
        <v>376.42</v>
      </c>
      <c r="O30802" t="s">
        <v>4482</v>
      </c>
      <c r="P30802">
        <v>150.57</v>
      </c>
      <c r="Q30802">
        <v>301.14</v>
      </c>
      <c r="R30802">
        <v>1656.25</v>
      </c>
      <c r="S30802">
        <v>1.06</v>
      </c>
      <c r="T30802">
        <v>1755.62</v>
      </c>
      <c r="U30802" t="b">
        <v>0</v>
      </c>
      <c r="V30802" s="2"/>
      <c r="W30802" t="s">
        <v>4444</v>
      </c>
    </row>
    <row r="30803" spans="1:23" x14ac:dyDescent="0.45">
      <c r="A30803" t="s">
        <v>35272</v>
      </c>
      <c r="B30803" t="s">
        <v>4452</v>
      </c>
      <c r="C30803" s="2">
        <v>45907.736064814817</v>
      </c>
      <c r="D30803" t="s">
        <v>3013</v>
      </c>
      <c r="E30803" t="s">
        <v>306</v>
      </c>
      <c r="F30803" t="s">
        <v>427</v>
      </c>
      <c r="G30803">
        <v>39.828299999999999</v>
      </c>
      <c r="H30803">
        <v>-98.579499999999996</v>
      </c>
      <c r="I30803" t="s">
        <v>4444</v>
      </c>
      <c r="J30803" t="s">
        <v>4481</v>
      </c>
      <c r="K30803" t="s">
        <v>4456</v>
      </c>
      <c r="L30803" t="s">
        <v>426</v>
      </c>
      <c r="M30803">
        <v>1</v>
      </c>
      <c r="N30803">
        <v>225.15</v>
      </c>
      <c r="O30803" t="s">
        <v>4482</v>
      </c>
      <c r="P30803">
        <v>22.52</v>
      </c>
      <c r="Q30803">
        <v>0</v>
      </c>
      <c r="R30803">
        <v>202.63</v>
      </c>
      <c r="S30803">
        <v>1</v>
      </c>
      <c r="T30803">
        <v>202.63</v>
      </c>
      <c r="U30803" t="b">
        <v>0</v>
      </c>
      <c r="V30803" s="2"/>
      <c r="W30803" t="s">
        <v>4444</v>
      </c>
    </row>
    <row r="30804" spans="1:23" x14ac:dyDescent="0.45">
      <c r="A30804" t="s">
        <v>35273</v>
      </c>
      <c r="B30804" t="s">
        <v>4443</v>
      </c>
      <c r="C30804" s="2">
        <v>45700.306481481479</v>
      </c>
      <c r="D30804" t="s">
        <v>569</v>
      </c>
      <c r="E30804" t="s">
        <v>48</v>
      </c>
      <c r="F30804" t="s">
        <v>413</v>
      </c>
      <c r="G30804">
        <v>55.378100000000003</v>
      </c>
      <c r="H30804">
        <v>-3.4359999999999999</v>
      </c>
      <c r="I30804" t="s">
        <v>409</v>
      </c>
      <c r="J30804" t="s">
        <v>4453</v>
      </c>
      <c r="K30804" t="s">
        <v>4446</v>
      </c>
      <c r="L30804" t="s">
        <v>410</v>
      </c>
      <c r="M30804">
        <v>1</v>
      </c>
      <c r="N30804">
        <v>72.95</v>
      </c>
      <c r="O30804" t="s">
        <v>4447</v>
      </c>
      <c r="P30804">
        <v>0</v>
      </c>
      <c r="Q30804">
        <v>14.59</v>
      </c>
      <c r="R30804">
        <v>87.54</v>
      </c>
      <c r="S30804">
        <v>1.22</v>
      </c>
      <c r="T30804">
        <v>106.8</v>
      </c>
      <c r="U30804" t="b">
        <v>0</v>
      </c>
      <c r="V30804" s="2"/>
      <c r="W30804" t="s">
        <v>4444</v>
      </c>
    </row>
    <row r="30805" spans="1:23" x14ac:dyDescent="0.45">
      <c r="A30805" t="s">
        <v>35274</v>
      </c>
      <c r="B30805" t="s">
        <v>4443</v>
      </c>
      <c r="C30805" s="2">
        <v>45516.313854166663</v>
      </c>
      <c r="D30805" t="s">
        <v>4040</v>
      </c>
      <c r="E30805" t="s">
        <v>151</v>
      </c>
      <c r="F30805" t="s">
        <v>418</v>
      </c>
      <c r="G30805">
        <v>-25.2744</v>
      </c>
      <c r="H30805">
        <v>133.77510000000001</v>
      </c>
      <c r="I30805" t="s">
        <v>415</v>
      </c>
      <c r="J30805" t="s">
        <v>4445</v>
      </c>
      <c r="K30805" t="s">
        <v>4446</v>
      </c>
      <c r="L30805" t="s">
        <v>416</v>
      </c>
      <c r="M30805">
        <v>1</v>
      </c>
      <c r="N30805">
        <v>24.24</v>
      </c>
      <c r="O30805" t="s">
        <v>4447</v>
      </c>
      <c r="P30805">
        <v>0</v>
      </c>
      <c r="Q30805">
        <v>2.42</v>
      </c>
      <c r="R30805">
        <v>26.66</v>
      </c>
      <c r="S30805">
        <v>0.66</v>
      </c>
      <c r="T30805">
        <v>17.600000000000001</v>
      </c>
      <c r="U30805" t="b">
        <v>0</v>
      </c>
      <c r="V30805" s="2"/>
      <c r="W30805" t="s">
        <v>4444</v>
      </c>
    </row>
    <row r="30806" spans="1:23" x14ac:dyDescent="0.45">
      <c r="A30806" t="s">
        <v>35275</v>
      </c>
      <c r="B30806" t="s">
        <v>4452</v>
      </c>
      <c r="C30806" s="2">
        <v>45807.78229166667</v>
      </c>
      <c r="D30806" t="s">
        <v>760</v>
      </c>
      <c r="E30806" t="s">
        <v>159</v>
      </c>
      <c r="F30806" t="s">
        <v>482</v>
      </c>
      <c r="G30806">
        <v>12.8797</v>
      </c>
      <c r="H30806">
        <v>121.774</v>
      </c>
      <c r="I30806" t="s">
        <v>415</v>
      </c>
      <c r="J30806" t="s">
        <v>4453</v>
      </c>
      <c r="K30806" t="s">
        <v>4475</v>
      </c>
      <c r="L30806" t="s">
        <v>426</v>
      </c>
      <c r="M30806">
        <v>3</v>
      </c>
      <c r="N30806">
        <v>125</v>
      </c>
      <c r="O30806" t="s">
        <v>4447</v>
      </c>
      <c r="P30806">
        <v>0</v>
      </c>
      <c r="Q30806">
        <v>56.25</v>
      </c>
      <c r="R30806">
        <v>431.25</v>
      </c>
      <c r="S30806">
        <v>1</v>
      </c>
      <c r="T30806">
        <v>431.25</v>
      </c>
      <c r="U30806" t="b">
        <v>0</v>
      </c>
      <c r="V30806" s="2"/>
      <c r="W30806" t="s">
        <v>4444</v>
      </c>
    </row>
    <row r="30807" spans="1:23" x14ac:dyDescent="0.45">
      <c r="A30807" t="s">
        <v>35276</v>
      </c>
      <c r="B30807" t="s">
        <v>4443</v>
      </c>
      <c r="C30807" s="2">
        <v>45676.951909722222</v>
      </c>
      <c r="D30807" t="s">
        <v>928</v>
      </c>
      <c r="E30807" t="s">
        <v>221</v>
      </c>
      <c r="F30807" t="s">
        <v>413</v>
      </c>
      <c r="G30807">
        <v>55.378100000000003</v>
      </c>
      <c r="H30807">
        <v>-3.4359999999999999</v>
      </c>
      <c r="I30807" t="s">
        <v>409</v>
      </c>
      <c r="J30807" t="s">
        <v>4469</v>
      </c>
      <c r="K30807" t="s">
        <v>4446</v>
      </c>
      <c r="L30807" t="s">
        <v>410</v>
      </c>
      <c r="M30807">
        <v>3</v>
      </c>
      <c r="N30807">
        <v>4.92</v>
      </c>
      <c r="O30807" t="s">
        <v>4447</v>
      </c>
      <c r="P30807">
        <v>0</v>
      </c>
      <c r="Q30807">
        <v>2.95</v>
      </c>
      <c r="R30807">
        <v>17.71</v>
      </c>
      <c r="S30807">
        <v>1.22</v>
      </c>
      <c r="T30807">
        <v>21.61</v>
      </c>
      <c r="U30807" t="b">
        <v>0</v>
      </c>
      <c r="V30807" s="2"/>
      <c r="W30807" t="s">
        <v>4444</v>
      </c>
    </row>
    <row r="30808" spans="1:23" x14ac:dyDescent="0.45">
      <c r="A30808" t="s">
        <v>35277</v>
      </c>
      <c r="B30808" t="s">
        <v>4443</v>
      </c>
      <c r="C30808" s="2">
        <v>45696.257581018515</v>
      </c>
      <c r="D30808" t="s">
        <v>2758</v>
      </c>
      <c r="E30808" t="s">
        <v>227</v>
      </c>
      <c r="F30808" t="s">
        <v>418</v>
      </c>
      <c r="G30808">
        <v>-25.2744</v>
      </c>
      <c r="H30808">
        <v>133.77510000000001</v>
      </c>
      <c r="I30808" t="s">
        <v>415</v>
      </c>
      <c r="J30808" t="s">
        <v>4445</v>
      </c>
      <c r="K30808" t="s">
        <v>4446</v>
      </c>
      <c r="L30808" t="s">
        <v>416</v>
      </c>
      <c r="M30808">
        <v>1</v>
      </c>
      <c r="N30808">
        <v>7.58</v>
      </c>
      <c r="O30808" t="s">
        <v>4447</v>
      </c>
      <c r="P30808">
        <v>0</v>
      </c>
      <c r="Q30808">
        <v>0.76</v>
      </c>
      <c r="R30808">
        <v>8.34</v>
      </c>
      <c r="S30808">
        <v>0.66</v>
      </c>
      <c r="T30808">
        <v>5.5</v>
      </c>
      <c r="U30808" t="b">
        <v>0</v>
      </c>
      <c r="V30808" s="2"/>
      <c r="W30808" t="s">
        <v>4444</v>
      </c>
    </row>
    <row r="30809" spans="1:23" x14ac:dyDescent="0.45">
      <c r="A30809" t="s">
        <v>35278</v>
      </c>
      <c r="B30809" t="s">
        <v>4443</v>
      </c>
      <c r="C30809" s="2">
        <v>45589.576886574076</v>
      </c>
      <c r="D30809" t="s">
        <v>2333</v>
      </c>
      <c r="E30809" t="s">
        <v>332</v>
      </c>
      <c r="F30809" t="s">
        <v>418</v>
      </c>
      <c r="G30809">
        <v>-25.2744</v>
      </c>
      <c r="H30809">
        <v>133.77510000000001</v>
      </c>
      <c r="I30809" t="s">
        <v>415</v>
      </c>
      <c r="J30809" t="s">
        <v>4481</v>
      </c>
      <c r="K30809" t="s">
        <v>4449</v>
      </c>
      <c r="L30809" t="s">
        <v>416</v>
      </c>
      <c r="M30809">
        <v>5</v>
      </c>
      <c r="N30809">
        <v>44.52</v>
      </c>
      <c r="O30809" t="s">
        <v>4447</v>
      </c>
      <c r="P30809">
        <v>0</v>
      </c>
      <c r="Q30809">
        <v>22.26</v>
      </c>
      <c r="R30809">
        <v>244.86</v>
      </c>
      <c r="S30809">
        <v>0.66</v>
      </c>
      <c r="T30809">
        <v>161.61000000000001</v>
      </c>
      <c r="U30809" t="b">
        <v>0</v>
      </c>
      <c r="V30809" s="2"/>
      <c r="W30809" t="s">
        <v>4444</v>
      </c>
    </row>
    <row r="30810" spans="1:23" x14ac:dyDescent="0.45">
      <c r="A30810" t="s">
        <v>35279</v>
      </c>
      <c r="B30810" t="s">
        <v>4443</v>
      </c>
      <c r="C30810" s="2">
        <v>45625.597800925927</v>
      </c>
      <c r="D30810" t="s">
        <v>1153</v>
      </c>
      <c r="E30810" t="s">
        <v>14</v>
      </c>
      <c r="F30810" t="s">
        <v>418</v>
      </c>
      <c r="G30810">
        <v>-25.2744</v>
      </c>
      <c r="H30810">
        <v>133.77510000000001</v>
      </c>
      <c r="I30810" t="s">
        <v>415</v>
      </c>
      <c r="J30810" t="s">
        <v>4445</v>
      </c>
      <c r="K30810" t="s">
        <v>4446</v>
      </c>
      <c r="L30810" t="s">
        <v>416</v>
      </c>
      <c r="M30810">
        <v>15</v>
      </c>
      <c r="N30810">
        <v>74.239999999999995</v>
      </c>
      <c r="O30810" t="s">
        <v>4447</v>
      </c>
      <c r="P30810">
        <v>0</v>
      </c>
      <c r="Q30810">
        <v>111.36</v>
      </c>
      <c r="R30810">
        <v>1224.96</v>
      </c>
      <c r="S30810">
        <v>0.66</v>
      </c>
      <c r="T30810">
        <v>808.47</v>
      </c>
      <c r="U30810" t="b">
        <v>0</v>
      </c>
      <c r="V30810" s="2"/>
      <c r="W30810" t="s">
        <v>4444</v>
      </c>
    </row>
    <row r="30811" spans="1:23" x14ac:dyDescent="0.45">
      <c r="A30811" t="s">
        <v>35280</v>
      </c>
      <c r="B30811" t="s">
        <v>4443</v>
      </c>
      <c r="C30811" s="2">
        <v>45413.632743055554</v>
      </c>
      <c r="D30811" t="s">
        <v>3746</v>
      </c>
      <c r="E30811" t="s">
        <v>265</v>
      </c>
      <c r="F30811" t="s">
        <v>418</v>
      </c>
      <c r="G30811">
        <v>-25.2744</v>
      </c>
      <c r="H30811">
        <v>133.77510000000001</v>
      </c>
      <c r="I30811" t="s">
        <v>415</v>
      </c>
      <c r="J30811" t="s">
        <v>4469</v>
      </c>
      <c r="K30811" t="s">
        <v>4446</v>
      </c>
      <c r="L30811" t="s">
        <v>416</v>
      </c>
      <c r="M30811">
        <v>1</v>
      </c>
      <c r="N30811">
        <v>19.7</v>
      </c>
      <c r="O30811" t="s">
        <v>4447</v>
      </c>
      <c r="P30811">
        <v>0</v>
      </c>
      <c r="Q30811">
        <v>1.97</v>
      </c>
      <c r="R30811">
        <v>21.67</v>
      </c>
      <c r="S30811">
        <v>0.66</v>
      </c>
      <c r="T30811">
        <v>14.3</v>
      </c>
      <c r="U30811" t="b">
        <v>0</v>
      </c>
      <c r="V30811" s="2"/>
      <c r="W30811" t="s">
        <v>4444</v>
      </c>
    </row>
    <row r="30812" spans="1:23" x14ac:dyDescent="0.45">
      <c r="A30812" t="s">
        <v>35281</v>
      </c>
      <c r="B30812" t="s">
        <v>4443</v>
      </c>
      <c r="C30812" s="2">
        <v>45620.81150462963</v>
      </c>
      <c r="D30812" t="s">
        <v>3170</v>
      </c>
      <c r="E30812" t="s">
        <v>210</v>
      </c>
      <c r="F30812" t="s">
        <v>413</v>
      </c>
      <c r="G30812">
        <v>55.378100000000003</v>
      </c>
      <c r="H30812">
        <v>-3.4359999999999999</v>
      </c>
      <c r="I30812" t="s">
        <v>409</v>
      </c>
      <c r="J30812" t="s">
        <v>4445</v>
      </c>
      <c r="K30812" t="s">
        <v>4446</v>
      </c>
      <c r="L30812" t="s">
        <v>410</v>
      </c>
      <c r="M30812">
        <v>15</v>
      </c>
      <c r="N30812">
        <v>163.93</v>
      </c>
      <c r="O30812" t="s">
        <v>4486</v>
      </c>
      <c r="P30812">
        <v>491.79</v>
      </c>
      <c r="Q30812">
        <v>491.79</v>
      </c>
      <c r="R30812">
        <v>2458.9499999999998</v>
      </c>
      <c r="S30812">
        <v>1.22</v>
      </c>
      <c r="T30812">
        <v>2999.92</v>
      </c>
      <c r="U30812" t="b">
        <v>0</v>
      </c>
      <c r="V30812" s="2"/>
      <c r="W30812" t="s">
        <v>4444</v>
      </c>
    </row>
    <row r="30813" spans="1:23" x14ac:dyDescent="0.45">
      <c r="A30813" t="s">
        <v>35282</v>
      </c>
      <c r="B30813" t="s">
        <v>4452</v>
      </c>
      <c r="C30813" s="2">
        <v>45872.252685185187</v>
      </c>
      <c r="D30813" t="s">
        <v>1217</v>
      </c>
      <c r="E30813" t="s">
        <v>192</v>
      </c>
      <c r="F30813" t="s">
        <v>446</v>
      </c>
      <c r="G30813">
        <v>56.130400000000002</v>
      </c>
      <c r="H30813">
        <v>-106.3468</v>
      </c>
      <c r="I30813" t="s">
        <v>4444</v>
      </c>
      <c r="J30813" t="s">
        <v>39</v>
      </c>
      <c r="K30813" t="s">
        <v>4446</v>
      </c>
      <c r="L30813" t="s">
        <v>426</v>
      </c>
      <c r="M30813">
        <v>15</v>
      </c>
      <c r="N30813">
        <v>9</v>
      </c>
      <c r="O30813" t="s">
        <v>4447</v>
      </c>
      <c r="P30813">
        <v>0</v>
      </c>
      <c r="Q30813">
        <v>6.75</v>
      </c>
      <c r="R30813">
        <v>141.75</v>
      </c>
      <c r="S30813">
        <v>1</v>
      </c>
      <c r="T30813">
        <v>141.75</v>
      </c>
      <c r="U30813" t="b">
        <v>1</v>
      </c>
      <c r="V30813" s="2">
        <v>45885.252685185187</v>
      </c>
      <c r="W30813" t="s">
        <v>4634</v>
      </c>
    </row>
    <row r="30814" spans="1:23" x14ac:dyDescent="0.45">
      <c r="A30814" t="s">
        <v>35283</v>
      </c>
      <c r="B30814" t="s">
        <v>4443</v>
      </c>
      <c r="C30814" s="2">
        <v>45419.267546296294</v>
      </c>
      <c r="D30814" t="s">
        <v>3496</v>
      </c>
      <c r="E30814" t="s">
        <v>43</v>
      </c>
      <c r="F30814" t="s">
        <v>446</v>
      </c>
      <c r="G30814">
        <v>56.130400000000002</v>
      </c>
      <c r="H30814">
        <v>-106.3468</v>
      </c>
      <c r="I30814" t="s">
        <v>4444</v>
      </c>
      <c r="J30814" t="s">
        <v>4445</v>
      </c>
      <c r="K30814" t="s">
        <v>4446</v>
      </c>
      <c r="L30814" t="s">
        <v>426</v>
      </c>
      <c r="M30814">
        <v>5</v>
      </c>
      <c r="N30814">
        <v>9</v>
      </c>
      <c r="O30814" t="s">
        <v>4447</v>
      </c>
      <c r="P30814">
        <v>0</v>
      </c>
      <c r="Q30814">
        <v>2.25</v>
      </c>
      <c r="R30814">
        <v>47.25</v>
      </c>
      <c r="S30814">
        <v>1</v>
      </c>
      <c r="T30814">
        <v>47.25</v>
      </c>
      <c r="U30814" t="b">
        <v>0</v>
      </c>
      <c r="V30814" s="2"/>
      <c r="W30814" t="s">
        <v>4444</v>
      </c>
    </row>
    <row r="30815" spans="1:23" x14ac:dyDescent="0.45">
      <c r="A30815" t="s">
        <v>35284</v>
      </c>
      <c r="B30815" t="s">
        <v>4443</v>
      </c>
      <c r="C30815" s="2">
        <v>45656.416875000003</v>
      </c>
      <c r="D30815" t="s">
        <v>1096</v>
      </c>
      <c r="E30815" t="s">
        <v>65</v>
      </c>
      <c r="F30815" t="s">
        <v>413</v>
      </c>
      <c r="G30815">
        <v>55.378100000000003</v>
      </c>
      <c r="H30815">
        <v>-3.4359999999999999</v>
      </c>
      <c r="I30815" t="s">
        <v>409</v>
      </c>
      <c r="J30815" t="s">
        <v>4445</v>
      </c>
      <c r="K30815" t="s">
        <v>4446</v>
      </c>
      <c r="L30815" t="s">
        <v>410</v>
      </c>
      <c r="M30815">
        <v>5</v>
      </c>
      <c r="N30815">
        <v>12.29</v>
      </c>
      <c r="O30815" t="s">
        <v>4447</v>
      </c>
      <c r="P30815">
        <v>0</v>
      </c>
      <c r="Q30815">
        <v>12.29</v>
      </c>
      <c r="R30815">
        <v>73.739999999999995</v>
      </c>
      <c r="S30815">
        <v>1.22</v>
      </c>
      <c r="T30815">
        <v>89.96</v>
      </c>
      <c r="U30815" t="b">
        <v>0</v>
      </c>
      <c r="V30815" s="2"/>
      <c r="W30815" t="s">
        <v>4444</v>
      </c>
    </row>
    <row r="30816" spans="1:23" x14ac:dyDescent="0.45">
      <c r="A30816" t="s">
        <v>35285</v>
      </c>
      <c r="B30816" t="s">
        <v>4443</v>
      </c>
      <c r="C30816" s="2">
        <v>45560.316701388889</v>
      </c>
      <c r="D30816" t="s">
        <v>2113</v>
      </c>
      <c r="E30816" t="s">
        <v>312</v>
      </c>
      <c r="F30816" t="s">
        <v>413</v>
      </c>
      <c r="G30816">
        <v>55.378100000000003</v>
      </c>
      <c r="H30816">
        <v>-3.4359999999999999</v>
      </c>
      <c r="I30816" t="s">
        <v>409</v>
      </c>
      <c r="J30816" t="s">
        <v>4445</v>
      </c>
      <c r="K30816" t="s">
        <v>4446</v>
      </c>
      <c r="L30816" t="s">
        <v>410</v>
      </c>
      <c r="M30816">
        <v>1</v>
      </c>
      <c r="N30816">
        <v>19.22</v>
      </c>
      <c r="O30816" t="s">
        <v>4447</v>
      </c>
      <c r="P30816">
        <v>0</v>
      </c>
      <c r="Q30816">
        <v>3.84</v>
      </c>
      <c r="R30816">
        <v>23.06</v>
      </c>
      <c r="S30816">
        <v>1.22</v>
      </c>
      <c r="T30816">
        <v>28.13</v>
      </c>
      <c r="U30816" t="b">
        <v>0</v>
      </c>
      <c r="V30816" s="2"/>
      <c r="W30816" t="s">
        <v>4444</v>
      </c>
    </row>
    <row r="30817" spans="1:23" x14ac:dyDescent="0.45">
      <c r="A30817" t="s">
        <v>35286</v>
      </c>
      <c r="B30817" t="s">
        <v>4443</v>
      </c>
      <c r="C30817" s="2">
        <v>45597.022604166668</v>
      </c>
      <c r="D30817" t="s">
        <v>3881</v>
      </c>
      <c r="E30817" t="s">
        <v>281</v>
      </c>
      <c r="F30817" t="s">
        <v>482</v>
      </c>
      <c r="G30817">
        <v>12.8797</v>
      </c>
      <c r="H30817">
        <v>121.774</v>
      </c>
      <c r="I30817" t="s">
        <v>415</v>
      </c>
      <c r="J30817" t="s">
        <v>4469</v>
      </c>
      <c r="K30817" t="s">
        <v>4449</v>
      </c>
      <c r="L30817" t="s">
        <v>426</v>
      </c>
      <c r="M30817">
        <v>1</v>
      </c>
      <c r="N30817">
        <v>20.12</v>
      </c>
      <c r="O30817" t="s">
        <v>4464</v>
      </c>
      <c r="P30817">
        <v>3.02</v>
      </c>
      <c r="Q30817">
        <v>3.02</v>
      </c>
      <c r="R30817">
        <v>20.12</v>
      </c>
      <c r="S30817">
        <v>1</v>
      </c>
      <c r="T30817">
        <v>20.12</v>
      </c>
      <c r="U30817" t="b">
        <v>0</v>
      </c>
      <c r="V30817" s="2"/>
      <c r="W30817" t="s">
        <v>4444</v>
      </c>
    </row>
    <row r="30818" spans="1:23" x14ac:dyDescent="0.45">
      <c r="A30818" t="s">
        <v>35287</v>
      </c>
      <c r="B30818" t="s">
        <v>4443</v>
      </c>
      <c r="C30818" s="2">
        <v>45946.608414351853</v>
      </c>
      <c r="D30818" t="s">
        <v>4019</v>
      </c>
      <c r="E30818" t="s">
        <v>302</v>
      </c>
      <c r="F30818" t="s">
        <v>418</v>
      </c>
      <c r="G30818">
        <v>-25.2744</v>
      </c>
      <c r="H30818">
        <v>133.77510000000001</v>
      </c>
      <c r="I30818" t="s">
        <v>415</v>
      </c>
      <c r="J30818" t="s">
        <v>4445</v>
      </c>
      <c r="K30818" t="s">
        <v>4449</v>
      </c>
      <c r="L30818" t="s">
        <v>416</v>
      </c>
      <c r="M30818">
        <v>3</v>
      </c>
      <c r="N30818">
        <v>341.14</v>
      </c>
      <c r="O30818" t="s">
        <v>4486</v>
      </c>
      <c r="P30818">
        <v>204.68</v>
      </c>
      <c r="Q30818">
        <v>102.34</v>
      </c>
      <c r="R30818">
        <v>921.08</v>
      </c>
      <c r="S30818">
        <v>0.66</v>
      </c>
      <c r="T30818">
        <v>607.91</v>
      </c>
      <c r="U30818" t="b">
        <v>0</v>
      </c>
      <c r="V30818" s="2"/>
      <c r="W30818" t="s">
        <v>4444</v>
      </c>
    </row>
    <row r="30819" spans="1:23" x14ac:dyDescent="0.45">
      <c r="A30819" t="s">
        <v>35288</v>
      </c>
      <c r="B30819" t="s">
        <v>4443</v>
      </c>
      <c r="C30819" s="2">
        <v>45893.218113425923</v>
      </c>
      <c r="D30819" t="s">
        <v>1651</v>
      </c>
      <c r="E30819" t="s">
        <v>322</v>
      </c>
      <c r="F30819" t="s">
        <v>413</v>
      </c>
      <c r="G30819">
        <v>55.378100000000003</v>
      </c>
      <c r="H30819">
        <v>-3.4359999999999999</v>
      </c>
      <c r="I30819" t="s">
        <v>409</v>
      </c>
      <c r="J30819" t="s">
        <v>4469</v>
      </c>
      <c r="K30819" t="s">
        <v>4446</v>
      </c>
      <c r="L30819" t="s">
        <v>410</v>
      </c>
      <c r="M30819">
        <v>5</v>
      </c>
      <c r="N30819">
        <v>192.58</v>
      </c>
      <c r="O30819" t="s">
        <v>4447</v>
      </c>
      <c r="P30819">
        <v>0</v>
      </c>
      <c r="Q30819">
        <v>192.58</v>
      </c>
      <c r="R30819">
        <v>1155.48</v>
      </c>
      <c r="S30819">
        <v>1.22</v>
      </c>
      <c r="T30819">
        <v>1409.69</v>
      </c>
      <c r="U30819" t="b">
        <v>0</v>
      </c>
      <c r="V30819" s="2"/>
      <c r="W30819" t="s">
        <v>4444</v>
      </c>
    </row>
    <row r="30820" spans="1:23" x14ac:dyDescent="0.45">
      <c r="A30820" t="s">
        <v>35289</v>
      </c>
      <c r="B30820" t="s">
        <v>4452</v>
      </c>
      <c r="C30820" s="2">
        <v>45818.879421296297</v>
      </c>
      <c r="D30820" t="s">
        <v>2977</v>
      </c>
      <c r="E30820" t="s">
        <v>231</v>
      </c>
      <c r="F30820" t="s">
        <v>533</v>
      </c>
      <c r="G30820">
        <v>-14.234999999999999</v>
      </c>
      <c r="H30820">
        <v>-51.9253</v>
      </c>
      <c r="I30820" t="s">
        <v>532</v>
      </c>
      <c r="J30820" t="s">
        <v>4445</v>
      </c>
      <c r="K30820" t="s">
        <v>4456</v>
      </c>
      <c r="L30820" t="s">
        <v>426</v>
      </c>
      <c r="M30820">
        <v>15</v>
      </c>
      <c r="N30820">
        <v>50</v>
      </c>
      <c r="O30820" t="s">
        <v>4447</v>
      </c>
      <c r="P30820">
        <v>0</v>
      </c>
      <c r="Q30820">
        <v>112.5</v>
      </c>
      <c r="R30820">
        <v>862.5</v>
      </c>
      <c r="S30820">
        <v>1</v>
      </c>
      <c r="T30820">
        <v>862.5</v>
      </c>
      <c r="U30820" t="b">
        <v>0</v>
      </c>
      <c r="V30820" s="2"/>
      <c r="W30820" t="s">
        <v>4444</v>
      </c>
    </row>
    <row r="30821" spans="1:23" x14ac:dyDescent="0.45">
      <c r="A30821" t="s">
        <v>35290</v>
      </c>
      <c r="B30821" t="s">
        <v>4443</v>
      </c>
      <c r="C30821" s="2">
        <v>45849.700520833336</v>
      </c>
      <c r="D30821" t="s">
        <v>2558</v>
      </c>
      <c r="E30821" t="s">
        <v>204</v>
      </c>
      <c r="F30821" t="s">
        <v>446</v>
      </c>
      <c r="G30821">
        <v>56.130400000000002</v>
      </c>
      <c r="H30821">
        <v>-106.3468</v>
      </c>
      <c r="I30821" t="s">
        <v>4444</v>
      </c>
      <c r="J30821" t="s">
        <v>4469</v>
      </c>
      <c r="K30821" t="s">
        <v>4446</v>
      </c>
      <c r="L30821" t="s">
        <v>426</v>
      </c>
      <c r="M30821">
        <v>20</v>
      </c>
      <c r="N30821">
        <v>130</v>
      </c>
      <c r="O30821" t="s">
        <v>4447</v>
      </c>
      <c r="P30821">
        <v>0</v>
      </c>
      <c r="Q30821">
        <v>130</v>
      </c>
      <c r="R30821">
        <v>2730</v>
      </c>
      <c r="S30821">
        <v>1</v>
      </c>
      <c r="T30821">
        <v>2730</v>
      </c>
      <c r="U30821" t="b">
        <v>0</v>
      </c>
      <c r="V30821" s="2"/>
      <c r="W30821" t="s">
        <v>4444</v>
      </c>
    </row>
    <row r="30822" spans="1:23" x14ac:dyDescent="0.45">
      <c r="A30822" t="s">
        <v>35291</v>
      </c>
      <c r="B30822" t="s">
        <v>4452</v>
      </c>
      <c r="C30822" s="2">
        <v>45562.856226851851</v>
      </c>
      <c r="D30822" t="s">
        <v>2105</v>
      </c>
      <c r="E30822" t="s">
        <v>110</v>
      </c>
      <c r="F30822" t="s">
        <v>482</v>
      </c>
      <c r="G30822">
        <v>12.8797</v>
      </c>
      <c r="H30822">
        <v>121.774</v>
      </c>
      <c r="I30822" t="s">
        <v>415</v>
      </c>
      <c r="J30822" t="s">
        <v>4445</v>
      </c>
      <c r="K30822" t="s">
        <v>4475</v>
      </c>
      <c r="L30822" t="s">
        <v>426</v>
      </c>
      <c r="M30822">
        <v>20</v>
      </c>
      <c r="N30822">
        <v>8</v>
      </c>
      <c r="O30822" t="s">
        <v>4460</v>
      </c>
      <c r="P30822">
        <v>16</v>
      </c>
      <c r="Q30822">
        <v>24</v>
      </c>
      <c r="R30822">
        <v>168</v>
      </c>
      <c r="S30822">
        <v>1</v>
      </c>
      <c r="T30822">
        <v>168</v>
      </c>
      <c r="U30822" t="b">
        <v>0</v>
      </c>
      <c r="V30822" s="2"/>
      <c r="W30822" t="s">
        <v>4444</v>
      </c>
    </row>
    <row r="30823" spans="1:23" x14ac:dyDescent="0.45">
      <c r="A30823" t="s">
        <v>35292</v>
      </c>
      <c r="B30823" t="s">
        <v>4443</v>
      </c>
      <c r="C30823" s="2">
        <v>45643.673460648148</v>
      </c>
      <c r="D30823" t="s">
        <v>3161</v>
      </c>
      <c r="E30823" t="s">
        <v>116</v>
      </c>
      <c r="F30823" t="s">
        <v>413</v>
      </c>
      <c r="G30823">
        <v>55.378100000000003</v>
      </c>
      <c r="H30823">
        <v>-3.4359999999999999</v>
      </c>
      <c r="I30823" t="s">
        <v>409</v>
      </c>
      <c r="J30823" t="s">
        <v>4445</v>
      </c>
      <c r="K30823" t="s">
        <v>4449</v>
      </c>
      <c r="L30823" t="s">
        <v>410</v>
      </c>
      <c r="M30823">
        <v>1</v>
      </c>
      <c r="N30823">
        <v>68.849999999999994</v>
      </c>
      <c r="O30823" t="s">
        <v>4447</v>
      </c>
      <c r="P30823">
        <v>0</v>
      </c>
      <c r="Q30823">
        <v>13.77</v>
      </c>
      <c r="R30823">
        <v>82.62</v>
      </c>
      <c r="S30823">
        <v>1.22</v>
      </c>
      <c r="T30823">
        <v>100.8</v>
      </c>
      <c r="U30823" t="b">
        <v>0</v>
      </c>
      <c r="V30823" s="2"/>
      <c r="W30823" t="s">
        <v>4444</v>
      </c>
    </row>
    <row r="30824" spans="1:23" x14ac:dyDescent="0.45">
      <c r="A30824" t="s">
        <v>35293</v>
      </c>
      <c r="B30824" t="s">
        <v>4443</v>
      </c>
      <c r="C30824" s="2">
        <v>45775.114421296297</v>
      </c>
      <c r="D30824" t="s">
        <v>2006</v>
      </c>
      <c r="E30824" t="s">
        <v>184</v>
      </c>
      <c r="F30824" t="s">
        <v>432</v>
      </c>
      <c r="G30824">
        <v>52.132599999999996</v>
      </c>
      <c r="H30824">
        <v>5.2912999999999997</v>
      </c>
      <c r="I30824" t="s">
        <v>409</v>
      </c>
      <c r="J30824" t="s">
        <v>4453</v>
      </c>
      <c r="K30824" t="s">
        <v>4456</v>
      </c>
      <c r="L30824" t="s">
        <v>431</v>
      </c>
      <c r="M30824">
        <v>3</v>
      </c>
      <c r="N30824">
        <v>94.34</v>
      </c>
      <c r="O30824" t="s">
        <v>4467</v>
      </c>
      <c r="P30824">
        <v>14.15</v>
      </c>
      <c r="Q30824">
        <v>56.6</v>
      </c>
      <c r="R30824">
        <v>325.47000000000003</v>
      </c>
      <c r="S30824">
        <v>1.06</v>
      </c>
      <c r="T30824">
        <v>345</v>
      </c>
      <c r="U30824" t="b">
        <v>0</v>
      </c>
      <c r="V30824" s="2"/>
      <c r="W30824" t="s">
        <v>4444</v>
      </c>
    </row>
    <row r="30825" spans="1:23" x14ac:dyDescent="0.45">
      <c r="A30825" t="s">
        <v>35294</v>
      </c>
      <c r="B30825" t="s">
        <v>4452</v>
      </c>
      <c r="C30825" s="2">
        <v>45587.164178240739</v>
      </c>
      <c r="D30825" t="s">
        <v>3143</v>
      </c>
      <c r="E30825" t="s">
        <v>141</v>
      </c>
      <c r="F30825" t="s">
        <v>432</v>
      </c>
      <c r="G30825">
        <v>52.132599999999996</v>
      </c>
      <c r="H30825">
        <v>5.2912999999999997</v>
      </c>
      <c r="I30825" t="s">
        <v>409</v>
      </c>
      <c r="J30825" t="s">
        <v>4445</v>
      </c>
      <c r="K30825" t="s">
        <v>4446</v>
      </c>
      <c r="L30825" t="s">
        <v>431</v>
      </c>
      <c r="M30825">
        <v>3</v>
      </c>
      <c r="N30825">
        <v>11.32</v>
      </c>
      <c r="O30825" t="s">
        <v>4460</v>
      </c>
      <c r="P30825">
        <v>3.4</v>
      </c>
      <c r="Q30825">
        <v>6.79</v>
      </c>
      <c r="R30825">
        <v>37.35</v>
      </c>
      <c r="S30825">
        <v>1.06</v>
      </c>
      <c r="T30825">
        <v>39.590000000000003</v>
      </c>
      <c r="U30825" t="b">
        <v>0</v>
      </c>
      <c r="V30825" s="2"/>
      <c r="W30825" t="s">
        <v>4444</v>
      </c>
    </row>
    <row r="30826" spans="1:23" x14ac:dyDescent="0.45">
      <c r="A30826" t="s">
        <v>35295</v>
      </c>
      <c r="B30826" t="s">
        <v>4443</v>
      </c>
      <c r="C30826" s="2">
        <v>45882.462870370371</v>
      </c>
      <c r="D30826" t="s">
        <v>2320</v>
      </c>
      <c r="E30826" t="s">
        <v>279</v>
      </c>
      <c r="F30826" t="s">
        <v>413</v>
      </c>
      <c r="G30826">
        <v>55.378100000000003</v>
      </c>
      <c r="H30826">
        <v>-3.4359999999999999</v>
      </c>
      <c r="I30826" t="s">
        <v>409</v>
      </c>
      <c r="J30826" t="s">
        <v>4445</v>
      </c>
      <c r="K30826" t="s">
        <v>4449</v>
      </c>
      <c r="L30826" t="s">
        <v>410</v>
      </c>
      <c r="M30826">
        <v>1</v>
      </c>
      <c r="N30826">
        <v>219.18</v>
      </c>
      <c r="O30826" t="s">
        <v>4507</v>
      </c>
      <c r="P30826">
        <v>21.92</v>
      </c>
      <c r="Q30826">
        <v>43.84</v>
      </c>
      <c r="R30826">
        <v>241.1</v>
      </c>
      <c r="S30826">
        <v>1.22</v>
      </c>
      <c r="T30826">
        <v>294.14</v>
      </c>
      <c r="U30826" t="b">
        <v>0</v>
      </c>
      <c r="V30826" s="2"/>
      <c r="W30826" t="s">
        <v>4444</v>
      </c>
    </row>
    <row r="30827" spans="1:23" x14ac:dyDescent="0.45">
      <c r="A30827" t="s">
        <v>35296</v>
      </c>
      <c r="B30827" t="s">
        <v>4443</v>
      </c>
      <c r="C30827" s="2">
        <v>45419.764004629629</v>
      </c>
      <c r="D30827" t="s">
        <v>588</v>
      </c>
      <c r="E30827" t="s">
        <v>286</v>
      </c>
      <c r="F30827" t="s">
        <v>427</v>
      </c>
      <c r="G30827">
        <v>39.828299999999999</v>
      </c>
      <c r="H30827">
        <v>-98.579499999999996</v>
      </c>
      <c r="I30827" t="s">
        <v>4444</v>
      </c>
      <c r="J30827" t="s">
        <v>4445</v>
      </c>
      <c r="K30827" t="s">
        <v>4449</v>
      </c>
      <c r="L30827" t="s">
        <v>426</v>
      </c>
      <c r="M30827">
        <v>1</v>
      </c>
      <c r="N30827">
        <v>25</v>
      </c>
      <c r="O30827" t="s">
        <v>4467</v>
      </c>
      <c r="P30827">
        <v>1.25</v>
      </c>
      <c r="Q30827">
        <v>0</v>
      </c>
      <c r="R30827">
        <v>23.75</v>
      </c>
      <c r="S30827">
        <v>1</v>
      </c>
      <c r="T30827">
        <v>23.75</v>
      </c>
      <c r="U30827" t="b">
        <v>0</v>
      </c>
      <c r="V30827" s="2"/>
      <c r="W30827" t="s">
        <v>4444</v>
      </c>
    </row>
    <row r="30828" spans="1:23" x14ac:dyDescent="0.45">
      <c r="A30828" t="s">
        <v>35297</v>
      </c>
      <c r="B30828" t="s">
        <v>4443</v>
      </c>
      <c r="C30828" s="2">
        <v>45559.234502314815</v>
      </c>
      <c r="D30828" t="s">
        <v>3896</v>
      </c>
      <c r="E30828" t="s">
        <v>231</v>
      </c>
      <c r="F30828" t="s">
        <v>446</v>
      </c>
      <c r="G30828">
        <v>56.130400000000002</v>
      </c>
      <c r="H30828">
        <v>-106.3468</v>
      </c>
      <c r="I30828" t="s">
        <v>4444</v>
      </c>
      <c r="J30828" t="s">
        <v>4469</v>
      </c>
      <c r="K30828" t="s">
        <v>4449</v>
      </c>
      <c r="L30828" t="s">
        <v>426</v>
      </c>
      <c r="M30828">
        <v>1</v>
      </c>
      <c r="N30828">
        <v>50</v>
      </c>
      <c r="O30828" t="s">
        <v>4447</v>
      </c>
      <c r="P30828">
        <v>0</v>
      </c>
      <c r="Q30828">
        <v>2.5</v>
      </c>
      <c r="R30828">
        <v>52.5</v>
      </c>
      <c r="S30828">
        <v>1</v>
      </c>
      <c r="T30828">
        <v>52.5</v>
      </c>
      <c r="U30828" t="b">
        <v>0</v>
      </c>
      <c r="V30828" s="2"/>
      <c r="W30828" t="s">
        <v>4444</v>
      </c>
    </row>
    <row r="30829" spans="1:23" x14ac:dyDescent="0.45">
      <c r="A30829" t="s">
        <v>35298</v>
      </c>
      <c r="B30829" t="s">
        <v>4443</v>
      </c>
      <c r="C30829" s="2">
        <v>45674.634930555556</v>
      </c>
      <c r="D30829" t="s">
        <v>4010</v>
      </c>
      <c r="E30829" t="s">
        <v>210</v>
      </c>
      <c r="F30829" t="s">
        <v>427</v>
      </c>
      <c r="G30829">
        <v>39.828299999999999</v>
      </c>
      <c r="H30829">
        <v>-98.579499999999996</v>
      </c>
      <c r="I30829" t="s">
        <v>4444</v>
      </c>
      <c r="J30829" t="s">
        <v>4445</v>
      </c>
      <c r="K30829" t="s">
        <v>4446</v>
      </c>
      <c r="L30829" t="s">
        <v>426</v>
      </c>
      <c r="M30829">
        <v>3</v>
      </c>
      <c r="N30829">
        <v>200</v>
      </c>
      <c r="O30829" t="s">
        <v>4482</v>
      </c>
      <c r="P30829">
        <v>60</v>
      </c>
      <c r="Q30829">
        <v>0</v>
      </c>
      <c r="R30829">
        <v>540</v>
      </c>
      <c r="S30829">
        <v>1</v>
      </c>
      <c r="T30829">
        <v>540</v>
      </c>
      <c r="U30829" t="b">
        <v>0</v>
      </c>
      <c r="V30829" s="2"/>
      <c r="W30829" t="s">
        <v>4444</v>
      </c>
    </row>
    <row r="30830" spans="1:23" x14ac:dyDescent="0.45">
      <c r="A30830" t="s">
        <v>35299</v>
      </c>
      <c r="B30830" t="s">
        <v>4443</v>
      </c>
      <c r="C30830" s="2">
        <v>45575.607673611114</v>
      </c>
      <c r="D30830" t="s">
        <v>3265</v>
      </c>
      <c r="E30830" t="s">
        <v>272</v>
      </c>
      <c r="F30830" t="s">
        <v>413</v>
      </c>
      <c r="G30830">
        <v>55.378100000000003</v>
      </c>
      <c r="H30830">
        <v>-3.4359999999999999</v>
      </c>
      <c r="I30830" t="s">
        <v>409</v>
      </c>
      <c r="J30830" t="s">
        <v>4481</v>
      </c>
      <c r="K30830" t="s">
        <v>4446</v>
      </c>
      <c r="L30830" t="s">
        <v>410</v>
      </c>
      <c r="M30830">
        <v>1</v>
      </c>
      <c r="N30830">
        <v>219.18</v>
      </c>
      <c r="O30830" t="s">
        <v>4467</v>
      </c>
      <c r="P30830">
        <v>10.96</v>
      </c>
      <c r="Q30830">
        <v>43.84</v>
      </c>
      <c r="R30830">
        <v>252.06</v>
      </c>
      <c r="S30830">
        <v>1.22</v>
      </c>
      <c r="T30830">
        <v>307.51</v>
      </c>
      <c r="U30830" t="b">
        <v>0</v>
      </c>
      <c r="V30830" s="2"/>
      <c r="W30830" t="s">
        <v>4444</v>
      </c>
    </row>
    <row r="30831" spans="1:23" x14ac:dyDescent="0.45">
      <c r="A30831" t="s">
        <v>35300</v>
      </c>
      <c r="B30831" t="s">
        <v>4443</v>
      </c>
      <c r="C30831" s="2">
        <v>45736.82608796296</v>
      </c>
      <c r="D30831" t="s">
        <v>2969</v>
      </c>
      <c r="E30831" t="s">
        <v>61</v>
      </c>
      <c r="F30831" t="s">
        <v>446</v>
      </c>
      <c r="G30831">
        <v>56.130400000000002</v>
      </c>
      <c r="H30831">
        <v>-106.3468</v>
      </c>
      <c r="I30831" t="s">
        <v>4444</v>
      </c>
      <c r="J30831" t="s">
        <v>4469</v>
      </c>
      <c r="K30831" t="s">
        <v>4446</v>
      </c>
      <c r="L30831" t="s">
        <v>426</v>
      </c>
      <c r="M30831">
        <v>4</v>
      </c>
      <c r="N30831">
        <v>399</v>
      </c>
      <c r="O30831" t="s">
        <v>4447</v>
      </c>
      <c r="P30831">
        <v>0</v>
      </c>
      <c r="Q30831">
        <v>79.8</v>
      </c>
      <c r="R30831">
        <v>1675.8</v>
      </c>
      <c r="S30831">
        <v>1</v>
      </c>
      <c r="T30831">
        <v>1675.8</v>
      </c>
      <c r="U30831" t="b">
        <v>0</v>
      </c>
      <c r="V30831" s="2"/>
      <c r="W30831" t="s">
        <v>4444</v>
      </c>
    </row>
    <row r="30832" spans="1:23" x14ac:dyDescent="0.45">
      <c r="A30832" t="s">
        <v>35301</v>
      </c>
      <c r="B30832" t="s">
        <v>4443</v>
      </c>
      <c r="C30832" s="2">
        <v>45641.023078703707</v>
      </c>
      <c r="D30832" t="s">
        <v>3079</v>
      </c>
      <c r="E30832" t="s">
        <v>289</v>
      </c>
      <c r="F30832" t="s">
        <v>418</v>
      </c>
      <c r="G30832">
        <v>-25.2744</v>
      </c>
      <c r="H30832">
        <v>133.77510000000001</v>
      </c>
      <c r="I30832" t="s">
        <v>415</v>
      </c>
      <c r="J30832" t="s">
        <v>4469</v>
      </c>
      <c r="K30832" t="s">
        <v>4449</v>
      </c>
      <c r="L30832" t="s">
        <v>416</v>
      </c>
      <c r="M30832">
        <v>5</v>
      </c>
      <c r="N30832">
        <v>479.2</v>
      </c>
      <c r="O30832" t="s">
        <v>4447</v>
      </c>
      <c r="P30832">
        <v>0</v>
      </c>
      <c r="Q30832">
        <v>239.6</v>
      </c>
      <c r="R30832">
        <v>2635.6</v>
      </c>
      <c r="S30832">
        <v>0.66</v>
      </c>
      <c r="T30832">
        <v>1739.5</v>
      </c>
      <c r="U30832" t="b">
        <v>0</v>
      </c>
      <c r="V30832" s="2"/>
      <c r="W30832" t="s">
        <v>4444</v>
      </c>
    </row>
    <row r="30833" spans="1:23" x14ac:dyDescent="0.45">
      <c r="A30833" t="s">
        <v>35302</v>
      </c>
      <c r="B30833" t="s">
        <v>4443</v>
      </c>
      <c r="C30833" s="2">
        <v>45549.515659722223</v>
      </c>
      <c r="D30833" t="s">
        <v>888</v>
      </c>
      <c r="E30833" t="s">
        <v>124</v>
      </c>
      <c r="F30833" t="s">
        <v>477</v>
      </c>
      <c r="G30833">
        <v>51.165700000000001</v>
      </c>
      <c r="H30833">
        <v>10.451499999999999</v>
      </c>
      <c r="I30833" t="s">
        <v>409</v>
      </c>
      <c r="J30833" t="s">
        <v>39</v>
      </c>
      <c r="K30833" t="s">
        <v>4475</v>
      </c>
      <c r="L30833" t="s">
        <v>431</v>
      </c>
      <c r="M30833">
        <v>5</v>
      </c>
      <c r="N30833">
        <v>272.64</v>
      </c>
      <c r="O30833" t="s">
        <v>4467</v>
      </c>
      <c r="P30833">
        <v>68.16</v>
      </c>
      <c r="Q30833">
        <v>272.64</v>
      </c>
      <c r="R30833">
        <v>1567.68</v>
      </c>
      <c r="S30833">
        <v>1.06</v>
      </c>
      <c r="T30833">
        <v>1661.74</v>
      </c>
      <c r="U30833" t="b">
        <v>0</v>
      </c>
      <c r="V30833" s="2"/>
      <c r="W30833" t="s">
        <v>4444</v>
      </c>
    </row>
    <row r="30834" spans="1:23" x14ac:dyDescent="0.45">
      <c r="A30834" t="s">
        <v>35303</v>
      </c>
      <c r="B30834" t="s">
        <v>4443</v>
      </c>
      <c r="C30834" s="2">
        <v>45753.21534722222</v>
      </c>
      <c r="D30834" t="s">
        <v>4085</v>
      </c>
      <c r="E30834" t="s">
        <v>281</v>
      </c>
      <c r="F30834" t="s">
        <v>427</v>
      </c>
      <c r="G30834">
        <v>39.828299999999999</v>
      </c>
      <c r="H30834">
        <v>-98.579499999999996</v>
      </c>
      <c r="I30834" t="s">
        <v>4444</v>
      </c>
      <c r="J30834" t="s">
        <v>4445</v>
      </c>
      <c r="K30834" t="s">
        <v>4446</v>
      </c>
      <c r="L30834" t="s">
        <v>426</v>
      </c>
      <c r="M30834">
        <v>5</v>
      </c>
      <c r="N30834">
        <v>20.12</v>
      </c>
      <c r="O30834" t="s">
        <v>4447</v>
      </c>
      <c r="P30834">
        <v>0</v>
      </c>
      <c r="Q30834">
        <v>0</v>
      </c>
      <c r="R30834">
        <v>100.6</v>
      </c>
      <c r="S30834">
        <v>1</v>
      </c>
      <c r="T30834">
        <v>100.6</v>
      </c>
      <c r="U30834" t="b">
        <v>0</v>
      </c>
      <c r="V30834" s="2"/>
      <c r="W30834" t="s">
        <v>4444</v>
      </c>
    </row>
    <row r="30835" spans="1:23" x14ac:dyDescent="0.45">
      <c r="A30835" t="s">
        <v>35304</v>
      </c>
      <c r="B30835" t="s">
        <v>4443</v>
      </c>
      <c r="C30835" s="2">
        <v>45884.043136574073</v>
      </c>
      <c r="D30835" t="s">
        <v>1792</v>
      </c>
      <c r="E30835" t="s">
        <v>116</v>
      </c>
      <c r="F30835" t="s">
        <v>413</v>
      </c>
      <c r="G30835">
        <v>55.378100000000003</v>
      </c>
      <c r="H30835">
        <v>-3.4359999999999999</v>
      </c>
      <c r="I30835" t="s">
        <v>409</v>
      </c>
      <c r="J30835" t="s">
        <v>4481</v>
      </c>
      <c r="K30835" t="s">
        <v>4446</v>
      </c>
      <c r="L30835" t="s">
        <v>410</v>
      </c>
      <c r="M30835">
        <v>1</v>
      </c>
      <c r="N30835">
        <v>68.849999999999994</v>
      </c>
      <c r="O30835" t="s">
        <v>4447</v>
      </c>
      <c r="P30835">
        <v>0</v>
      </c>
      <c r="Q30835">
        <v>13.77</v>
      </c>
      <c r="R30835">
        <v>82.62</v>
      </c>
      <c r="S30835">
        <v>1.22</v>
      </c>
      <c r="T30835">
        <v>100.8</v>
      </c>
      <c r="U30835" t="b">
        <v>0</v>
      </c>
      <c r="V30835" s="2"/>
      <c r="W30835" t="s">
        <v>4444</v>
      </c>
    </row>
    <row r="30836" spans="1:23" x14ac:dyDescent="0.45">
      <c r="A30836" t="s">
        <v>35305</v>
      </c>
      <c r="B30836" t="s">
        <v>4443</v>
      </c>
      <c r="C30836" s="2">
        <v>45534.199305555558</v>
      </c>
      <c r="D30836" t="s">
        <v>3765</v>
      </c>
      <c r="E30836" t="s">
        <v>138</v>
      </c>
      <c r="F30836" t="s">
        <v>446</v>
      </c>
      <c r="G30836">
        <v>56.130400000000002</v>
      </c>
      <c r="H30836">
        <v>-106.3468</v>
      </c>
      <c r="I30836" t="s">
        <v>4444</v>
      </c>
      <c r="J30836" t="s">
        <v>4445</v>
      </c>
      <c r="K30836" t="s">
        <v>4446</v>
      </c>
      <c r="L30836" t="s">
        <v>426</v>
      </c>
      <c r="M30836">
        <v>10</v>
      </c>
      <c r="N30836">
        <v>50</v>
      </c>
      <c r="O30836" t="s">
        <v>4467</v>
      </c>
      <c r="P30836">
        <v>25</v>
      </c>
      <c r="Q30836">
        <v>25</v>
      </c>
      <c r="R30836">
        <v>500</v>
      </c>
      <c r="S30836">
        <v>1</v>
      </c>
      <c r="T30836">
        <v>500</v>
      </c>
      <c r="U30836" t="b">
        <v>0</v>
      </c>
      <c r="V30836" s="2"/>
      <c r="W30836" t="s">
        <v>4444</v>
      </c>
    </row>
    <row r="30837" spans="1:23" x14ac:dyDescent="0.45">
      <c r="A30837" t="s">
        <v>35306</v>
      </c>
      <c r="B30837" t="s">
        <v>4443</v>
      </c>
      <c r="C30837" s="2">
        <v>45591.028622685182</v>
      </c>
      <c r="D30837" t="s">
        <v>4343</v>
      </c>
      <c r="E30837" t="s">
        <v>289</v>
      </c>
      <c r="F30837" t="s">
        <v>413</v>
      </c>
      <c r="G30837">
        <v>55.378100000000003</v>
      </c>
      <c r="H30837">
        <v>-3.4359999999999999</v>
      </c>
      <c r="I30837" t="s">
        <v>409</v>
      </c>
      <c r="J30837" t="s">
        <v>4469</v>
      </c>
      <c r="K30837" t="s">
        <v>4449</v>
      </c>
      <c r="L30837" t="s">
        <v>410</v>
      </c>
      <c r="M30837">
        <v>5</v>
      </c>
      <c r="N30837">
        <v>259.24</v>
      </c>
      <c r="O30837" t="s">
        <v>4447</v>
      </c>
      <c r="P30837">
        <v>0</v>
      </c>
      <c r="Q30837">
        <v>259.24</v>
      </c>
      <c r="R30837">
        <v>1555.44</v>
      </c>
      <c r="S30837">
        <v>1.22</v>
      </c>
      <c r="T30837">
        <v>1897.64</v>
      </c>
      <c r="U30837" t="b">
        <v>0</v>
      </c>
      <c r="V30837" s="2"/>
      <c r="W30837" t="s">
        <v>4444</v>
      </c>
    </row>
    <row r="30838" spans="1:23" x14ac:dyDescent="0.45">
      <c r="A30838" t="s">
        <v>35307</v>
      </c>
      <c r="B30838" t="s">
        <v>4443</v>
      </c>
      <c r="C30838" s="2">
        <v>45816.00880787037</v>
      </c>
      <c r="D30838" t="s">
        <v>2774</v>
      </c>
      <c r="E30838" t="s">
        <v>50</v>
      </c>
      <c r="F30838" t="s">
        <v>413</v>
      </c>
      <c r="G30838">
        <v>55.378100000000003</v>
      </c>
      <c r="H30838">
        <v>-3.4359999999999999</v>
      </c>
      <c r="I30838" t="s">
        <v>409</v>
      </c>
      <c r="J30838" t="s">
        <v>4445</v>
      </c>
      <c r="K30838" t="s">
        <v>4449</v>
      </c>
      <c r="L30838" t="s">
        <v>410</v>
      </c>
      <c r="M30838">
        <v>3</v>
      </c>
      <c r="N30838">
        <v>163.11000000000001</v>
      </c>
      <c r="O30838" t="s">
        <v>4447</v>
      </c>
      <c r="P30838">
        <v>0</v>
      </c>
      <c r="Q30838">
        <v>97.87</v>
      </c>
      <c r="R30838">
        <v>587.20000000000005</v>
      </c>
      <c r="S30838">
        <v>1.22</v>
      </c>
      <c r="T30838">
        <v>716.38</v>
      </c>
      <c r="U30838" t="b">
        <v>0</v>
      </c>
      <c r="V30838" s="2"/>
      <c r="W30838" t="s">
        <v>4444</v>
      </c>
    </row>
    <row r="30839" spans="1:23" x14ac:dyDescent="0.45">
      <c r="A30839" t="s">
        <v>35308</v>
      </c>
      <c r="B30839" t="s">
        <v>4452</v>
      </c>
      <c r="C30839" s="2">
        <v>45674.778310185182</v>
      </c>
      <c r="D30839" t="s">
        <v>547</v>
      </c>
      <c r="E30839" t="s">
        <v>322</v>
      </c>
      <c r="F30839" t="s">
        <v>446</v>
      </c>
      <c r="G30839">
        <v>56.130400000000002</v>
      </c>
      <c r="H30839">
        <v>-106.3468</v>
      </c>
      <c r="I30839" t="s">
        <v>4444</v>
      </c>
      <c r="J30839" t="s">
        <v>4445</v>
      </c>
      <c r="K30839" t="s">
        <v>4446</v>
      </c>
      <c r="L30839" t="s">
        <v>426</v>
      </c>
      <c r="M30839">
        <v>15</v>
      </c>
      <c r="N30839">
        <v>234.95</v>
      </c>
      <c r="O30839" t="s">
        <v>4447</v>
      </c>
      <c r="P30839">
        <v>0</v>
      </c>
      <c r="Q30839">
        <v>176.21</v>
      </c>
      <c r="R30839">
        <v>3700.46</v>
      </c>
      <c r="S30839">
        <v>1</v>
      </c>
      <c r="T30839">
        <v>3700.46</v>
      </c>
      <c r="U30839" t="b">
        <v>0</v>
      </c>
      <c r="V30839" s="2"/>
      <c r="W30839" t="s">
        <v>4444</v>
      </c>
    </row>
    <row r="30840" spans="1:23" x14ac:dyDescent="0.45">
      <c r="A30840" t="s">
        <v>35309</v>
      </c>
      <c r="B30840" t="s">
        <v>4443</v>
      </c>
      <c r="C30840" s="2">
        <v>45915.366157407407</v>
      </c>
      <c r="D30840" t="s">
        <v>3116</v>
      </c>
      <c r="E30840" t="s">
        <v>92</v>
      </c>
      <c r="F30840" t="s">
        <v>413</v>
      </c>
      <c r="G30840">
        <v>55.378100000000003</v>
      </c>
      <c r="H30840">
        <v>-3.4359999999999999</v>
      </c>
      <c r="I30840" t="s">
        <v>409</v>
      </c>
      <c r="J30840" t="s">
        <v>4469</v>
      </c>
      <c r="K30840" t="s">
        <v>4446</v>
      </c>
      <c r="L30840" t="s">
        <v>410</v>
      </c>
      <c r="M30840">
        <v>5</v>
      </c>
      <c r="N30840">
        <v>12.3</v>
      </c>
      <c r="O30840" t="s">
        <v>4447</v>
      </c>
      <c r="P30840">
        <v>0</v>
      </c>
      <c r="Q30840">
        <v>12.3</v>
      </c>
      <c r="R30840">
        <v>73.8</v>
      </c>
      <c r="S30840">
        <v>1.22</v>
      </c>
      <c r="T30840">
        <v>90.04</v>
      </c>
      <c r="U30840" t="b">
        <v>1</v>
      </c>
      <c r="V30840" s="2">
        <v>45922.366157407407</v>
      </c>
      <c r="W30840" t="s">
        <v>4634</v>
      </c>
    </row>
    <row r="30841" spans="1:23" x14ac:dyDescent="0.45">
      <c r="A30841" t="s">
        <v>35310</v>
      </c>
      <c r="B30841" t="s">
        <v>4452</v>
      </c>
      <c r="C30841" s="2">
        <v>45495.833807870367</v>
      </c>
      <c r="D30841" t="s">
        <v>2353</v>
      </c>
      <c r="E30841" t="s">
        <v>101</v>
      </c>
      <c r="F30841" t="s">
        <v>418</v>
      </c>
      <c r="G30841">
        <v>-25.2744</v>
      </c>
      <c r="H30841">
        <v>133.77510000000001</v>
      </c>
      <c r="I30841" t="s">
        <v>415</v>
      </c>
      <c r="J30841" t="s">
        <v>4445</v>
      </c>
      <c r="K30841" t="s">
        <v>4475</v>
      </c>
      <c r="L30841" t="s">
        <v>416</v>
      </c>
      <c r="M30841">
        <v>5</v>
      </c>
      <c r="N30841">
        <v>15.15</v>
      </c>
      <c r="O30841" t="s">
        <v>4467</v>
      </c>
      <c r="P30841">
        <v>3.79</v>
      </c>
      <c r="Q30841">
        <v>7.58</v>
      </c>
      <c r="R30841">
        <v>79.540000000000006</v>
      </c>
      <c r="S30841">
        <v>0.66</v>
      </c>
      <c r="T30841">
        <v>52.5</v>
      </c>
      <c r="U30841" t="b">
        <v>0</v>
      </c>
      <c r="V30841" s="2"/>
      <c r="W30841" t="s">
        <v>4444</v>
      </c>
    </row>
    <row r="30842" spans="1:23" x14ac:dyDescent="0.45">
      <c r="A30842" t="s">
        <v>35311</v>
      </c>
      <c r="B30842" t="s">
        <v>4443</v>
      </c>
      <c r="C30842" s="2">
        <v>45601.106215277781</v>
      </c>
      <c r="D30842" t="s">
        <v>3856</v>
      </c>
      <c r="E30842" t="s">
        <v>310</v>
      </c>
      <c r="F30842" t="s">
        <v>418</v>
      </c>
      <c r="G30842">
        <v>-25.2744</v>
      </c>
      <c r="H30842">
        <v>133.77510000000001</v>
      </c>
      <c r="I30842" t="s">
        <v>415</v>
      </c>
      <c r="J30842" t="s">
        <v>4469</v>
      </c>
      <c r="K30842" t="s">
        <v>4449</v>
      </c>
      <c r="L30842" t="s">
        <v>416</v>
      </c>
      <c r="M30842">
        <v>20</v>
      </c>
      <c r="N30842">
        <v>233</v>
      </c>
      <c r="O30842" t="s">
        <v>4464</v>
      </c>
      <c r="P30842">
        <v>699</v>
      </c>
      <c r="Q30842">
        <v>466</v>
      </c>
      <c r="R30842">
        <v>4427</v>
      </c>
      <c r="S30842">
        <v>0.66</v>
      </c>
      <c r="T30842">
        <v>2921.82</v>
      </c>
      <c r="U30842" t="b">
        <v>0</v>
      </c>
      <c r="V30842" s="2"/>
      <c r="W30842" t="s">
        <v>4444</v>
      </c>
    </row>
    <row r="30843" spans="1:23" x14ac:dyDescent="0.45">
      <c r="A30843" t="s">
        <v>35312</v>
      </c>
      <c r="B30843" t="s">
        <v>4443</v>
      </c>
      <c r="C30843" s="2">
        <v>45738.636250000003</v>
      </c>
      <c r="D30843" t="s">
        <v>2067</v>
      </c>
      <c r="E30843" t="s">
        <v>302</v>
      </c>
      <c r="F30843" t="s">
        <v>477</v>
      </c>
      <c r="G30843">
        <v>51.165700000000001</v>
      </c>
      <c r="H30843">
        <v>10.451499999999999</v>
      </c>
      <c r="I30843" t="s">
        <v>409</v>
      </c>
      <c r="J30843" t="s">
        <v>4445</v>
      </c>
      <c r="K30843" t="s">
        <v>4446</v>
      </c>
      <c r="L30843" t="s">
        <v>431</v>
      </c>
      <c r="M30843">
        <v>15</v>
      </c>
      <c r="N30843">
        <v>212.41</v>
      </c>
      <c r="O30843" t="s">
        <v>4447</v>
      </c>
      <c r="P30843">
        <v>0</v>
      </c>
      <c r="Q30843">
        <v>637.23</v>
      </c>
      <c r="R30843">
        <v>3823.38</v>
      </c>
      <c r="S30843">
        <v>1.06</v>
      </c>
      <c r="T30843">
        <v>4052.78</v>
      </c>
      <c r="U30843" t="b">
        <v>0</v>
      </c>
      <c r="V30843" s="2"/>
      <c r="W30843" t="s">
        <v>4444</v>
      </c>
    </row>
    <row r="30844" spans="1:23" x14ac:dyDescent="0.45">
      <c r="A30844" t="s">
        <v>35313</v>
      </c>
      <c r="B30844" t="s">
        <v>4443</v>
      </c>
      <c r="C30844" s="2">
        <v>45685.410509259258</v>
      </c>
      <c r="D30844" t="s">
        <v>1779</v>
      </c>
      <c r="E30844" t="s">
        <v>314</v>
      </c>
      <c r="F30844" t="s">
        <v>427</v>
      </c>
      <c r="G30844">
        <v>39.828299999999999</v>
      </c>
      <c r="H30844">
        <v>-98.579499999999996</v>
      </c>
      <c r="I30844" t="s">
        <v>4444</v>
      </c>
      <c r="J30844" t="s">
        <v>4469</v>
      </c>
      <c r="K30844" t="s">
        <v>4446</v>
      </c>
      <c r="L30844" t="s">
        <v>426</v>
      </c>
      <c r="M30844">
        <v>5</v>
      </c>
      <c r="N30844">
        <v>153.78</v>
      </c>
      <c r="O30844" t="s">
        <v>4447</v>
      </c>
      <c r="P30844">
        <v>0</v>
      </c>
      <c r="Q30844">
        <v>0</v>
      </c>
      <c r="R30844">
        <v>768.9</v>
      </c>
      <c r="S30844">
        <v>1</v>
      </c>
      <c r="T30844">
        <v>768.9</v>
      </c>
      <c r="U30844" t="b">
        <v>0</v>
      </c>
      <c r="V30844" s="2"/>
      <c r="W30844" t="s">
        <v>4444</v>
      </c>
    </row>
    <row r="30845" spans="1:23" x14ac:dyDescent="0.45">
      <c r="A30845" t="s">
        <v>35314</v>
      </c>
      <c r="B30845" t="s">
        <v>4443</v>
      </c>
      <c r="C30845" s="2">
        <v>45832.677939814814</v>
      </c>
      <c r="D30845" t="s">
        <v>547</v>
      </c>
      <c r="E30845" t="s">
        <v>328</v>
      </c>
      <c r="F30845" t="s">
        <v>446</v>
      </c>
      <c r="G30845">
        <v>56.130400000000002</v>
      </c>
      <c r="H30845">
        <v>-106.3468</v>
      </c>
      <c r="I30845" t="s">
        <v>4444</v>
      </c>
      <c r="J30845" t="s">
        <v>4469</v>
      </c>
      <c r="K30845" t="s">
        <v>4446</v>
      </c>
      <c r="L30845" t="s">
        <v>426</v>
      </c>
      <c r="M30845">
        <v>1</v>
      </c>
      <c r="N30845">
        <v>24.48</v>
      </c>
      <c r="O30845" t="s">
        <v>4486</v>
      </c>
      <c r="P30845">
        <v>4.9000000000000004</v>
      </c>
      <c r="Q30845">
        <v>1.22</v>
      </c>
      <c r="R30845">
        <v>20.8</v>
      </c>
      <c r="S30845">
        <v>1</v>
      </c>
      <c r="T30845">
        <v>20.8</v>
      </c>
      <c r="U30845" t="b">
        <v>0</v>
      </c>
      <c r="V30845" s="2"/>
      <c r="W30845" t="s">
        <v>4444</v>
      </c>
    </row>
    <row r="30846" spans="1:23" x14ac:dyDescent="0.45">
      <c r="A30846" t="s">
        <v>35315</v>
      </c>
      <c r="B30846" t="s">
        <v>4443</v>
      </c>
      <c r="C30846" s="2">
        <v>45841.874918981484</v>
      </c>
      <c r="D30846" t="s">
        <v>3404</v>
      </c>
      <c r="E30846" t="s">
        <v>55</v>
      </c>
      <c r="F30846" t="s">
        <v>418</v>
      </c>
      <c r="G30846">
        <v>-25.2744</v>
      </c>
      <c r="H30846">
        <v>133.77510000000001</v>
      </c>
      <c r="I30846" t="s">
        <v>415</v>
      </c>
      <c r="J30846" t="s">
        <v>4445</v>
      </c>
      <c r="K30846" t="s">
        <v>4475</v>
      </c>
      <c r="L30846" t="s">
        <v>416</v>
      </c>
      <c r="M30846">
        <v>1</v>
      </c>
      <c r="N30846">
        <v>37.880000000000003</v>
      </c>
      <c r="O30846" t="s">
        <v>4460</v>
      </c>
      <c r="P30846">
        <v>3.79</v>
      </c>
      <c r="Q30846">
        <v>3.79</v>
      </c>
      <c r="R30846">
        <v>37.880000000000003</v>
      </c>
      <c r="S30846">
        <v>0.66</v>
      </c>
      <c r="T30846">
        <v>25</v>
      </c>
      <c r="U30846" t="b">
        <v>0</v>
      </c>
      <c r="V30846" s="2"/>
      <c r="W30846" t="s">
        <v>4444</v>
      </c>
    </row>
    <row r="30847" spans="1:23" x14ac:dyDescent="0.45">
      <c r="A30847" t="s">
        <v>35316</v>
      </c>
      <c r="B30847" t="s">
        <v>4443</v>
      </c>
      <c r="C30847" s="2">
        <v>45489.536562499998</v>
      </c>
      <c r="D30847" t="s">
        <v>1251</v>
      </c>
      <c r="E30847" t="s">
        <v>302</v>
      </c>
      <c r="F30847" t="s">
        <v>413</v>
      </c>
      <c r="G30847">
        <v>55.378100000000003</v>
      </c>
      <c r="H30847">
        <v>-3.4359999999999999</v>
      </c>
      <c r="I30847" t="s">
        <v>409</v>
      </c>
      <c r="J30847" t="s">
        <v>39</v>
      </c>
      <c r="K30847" t="s">
        <v>4446</v>
      </c>
      <c r="L30847" t="s">
        <v>410</v>
      </c>
      <c r="M30847">
        <v>5</v>
      </c>
      <c r="N30847">
        <v>184.55</v>
      </c>
      <c r="O30847" t="s">
        <v>4447</v>
      </c>
      <c r="P30847">
        <v>0</v>
      </c>
      <c r="Q30847">
        <v>184.55</v>
      </c>
      <c r="R30847">
        <v>1107.3</v>
      </c>
      <c r="S30847">
        <v>1.22</v>
      </c>
      <c r="T30847">
        <v>1350.91</v>
      </c>
      <c r="U30847" t="b">
        <v>0</v>
      </c>
      <c r="V30847" s="2"/>
      <c r="W30847" t="s">
        <v>4444</v>
      </c>
    </row>
    <row r="30848" spans="1:23" x14ac:dyDescent="0.45">
      <c r="A30848" t="s">
        <v>35317</v>
      </c>
      <c r="B30848" t="s">
        <v>4443</v>
      </c>
      <c r="C30848" s="2">
        <v>45498.013935185183</v>
      </c>
      <c r="D30848" t="s">
        <v>4010</v>
      </c>
      <c r="E30848" t="s">
        <v>154</v>
      </c>
      <c r="F30848" t="s">
        <v>427</v>
      </c>
      <c r="G30848">
        <v>39.828299999999999</v>
      </c>
      <c r="H30848">
        <v>-98.579499999999996</v>
      </c>
      <c r="I30848" t="s">
        <v>4444</v>
      </c>
      <c r="J30848" t="s">
        <v>4445</v>
      </c>
      <c r="K30848" t="s">
        <v>4449</v>
      </c>
      <c r="L30848" t="s">
        <v>426</v>
      </c>
      <c r="M30848">
        <v>3</v>
      </c>
      <c r="N30848">
        <v>160</v>
      </c>
      <c r="O30848" t="s">
        <v>4447</v>
      </c>
      <c r="P30848">
        <v>0</v>
      </c>
      <c r="Q30848">
        <v>0</v>
      </c>
      <c r="R30848">
        <v>480</v>
      </c>
      <c r="S30848">
        <v>1</v>
      </c>
      <c r="T30848">
        <v>480</v>
      </c>
      <c r="U30848" t="b">
        <v>0</v>
      </c>
      <c r="V30848" s="2"/>
      <c r="W30848" t="s">
        <v>4444</v>
      </c>
    </row>
    <row r="30849" spans="1:23" x14ac:dyDescent="0.45">
      <c r="A30849" t="s">
        <v>35318</v>
      </c>
      <c r="B30849" t="s">
        <v>4452</v>
      </c>
      <c r="C30849" s="2">
        <v>45832.314317129632</v>
      </c>
      <c r="D30849" t="s">
        <v>1625</v>
      </c>
      <c r="E30849" t="s">
        <v>41</v>
      </c>
      <c r="F30849" t="s">
        <v>427</v>
      </c>
      <c r="G30849">
        <v>39.828299999999999</v>
      </c>
      <c r="H30849">
        <v>-98.579499999999996</v>
      </c>
      <c r="I30849" t="s">
        <v>4444</v>
      </c>
      <c r="J30849" t="s">
        <v>4445</v>
      </c>
      <c r="K30849" t="s">
        <v>4456</v>
      </c>
      <c r="L30849" t="s">
        <v>426</v>
      </c>
      <c r="M30849">
        <v>15</v>
      </c>
      <c r="N30849">
        <v>149</v>
      </c>
      <c r="O30849" t="s">
        <v>4447</v>
      </c>
      <c r="P30849">
        <v>0</v>
      </c>
      <c r="Q30849">
        <v>0</v>
      </c>
      <c r="R30849">
        <v>2235</v>
      </c>
      <c r="S30849">
        <v>1</v>
      </c>
      <c r="T30849">
        <v>2235</v>
      </c>
      <c r="U30849" t="b">
        <v>0</v>
      </c>
      <c r="V30849" s="2"/>
      <c r="W30849" t="s">
        <v>4444</v>
      </c>
    </row>
    <row r="30850" spans="1:23" x14ac:dyDescent="0.45">
      <c r="A30850" t="s">
        <v>35319</v>
      </c>
      <c r="B30850" t="s">
        <v>4452</v>
      </c>
      <c r="C30850" s="2">
        <v>45583.994143518517</v>
      </c>
      <c r="D30850" t="s">
        <v>3301</v>
      </c>
      <c r="E30850" t="s">
        <v>328</v>
      </c>
      <c r="F30850" t="s">
        <v>427</v>
      </c>
      <c r="G30850">
        <v>39.828299999999999</v>
      </c>
      <c r="H30850">
        <v>-98.579499999999996</v>
      </c>
      <c r="I30850" t="s">
        <v>4444</v>
      </c>
      <c r="J30850" t="s">
        <v>4469</v>
      </c>
      <c r="K30850" t="s">
        <v>4446</v>
      </c>
      <c r="L30850" t="s">
        <v>426</v>
      </c>
      <c r="M30850">
        <v>10</v>
      </c>
      <c r="N30850">
        <v>24.48</v>
      </c>
      <c r="O30850" t="s">
        <v>4447</v>
      </c>
      <c r="P30850">
        <v>0</v>
      </c>
      <c r="Q30850">
        <v>0</v>
      </c>
      <c r="R30850">
        <v>244.8</v>
      </c>
      <c r="S30850">
        <v>1</v>
      </c>
      <c r="T30850">
        <v>244.8</v>
      </c>
      <c r="U30850" t="b">
        <v>0</v>
      </c>
      <c r="V30850" s="2"/>
      <c r="W30850" t="s">
        <v>4444</v>
      </c>
    </row>
    <row r="30851" spans="1:23" x14ac:dyDescent="0.45">
      <c r="A30851" t="s">
        <v>35320</v>
      </c>
      <c r="B30851" t="s">
        <v>4452</v>
      </c>
      <c r="C30851" s="2">
        <v>45849.816817129627</v>
      </c>
      <c r="D30851" t="s">
        <v>806</v>
      </c>
      <c r="E30851" t="s">
        <v>250</v>
      </c>
      <c r="F30851" t="s">
        <v>452</v>
      </c>
      <c r="G30851">
        <v>46.227600000000002</v>
      </c>
      <c r="H30851">
        <v>2.2136999999999998</v>
      </c>
      <c r="I30851" t="s">
        <v>409</v>
      </c>
      <c r="J30851" t="s">
        <v>39</v>
      </c>
      <c r="K30851" t="s">
        <v>4446</v>
      </c>
      <c r="L30851" t="s">
        <v>431</v>
      </c>
      <c r="M30851">
        <v>1</v>
      </c>
      <c r="N30851">
        <v>145.08000000000001</v>
      </c>
      <c r="O30851" t="s">
        <v>4482</v>
      </c>
      <c r="P30851">
        <v>14.51</v>
      </c>
      <c r="Q30851">
        <v>29.02</v>
      </c>
      <c r="R30851">
        <v>159.59</v>
      </c>
      <c r="S30851">
        <v>1.06</v>
      </c>
      <c r="T30851">
        <v>169.17</v>
      </c>
      <c r="U30851" t="b">
        <v>0</v>
      </c>
      <c r="V30851" s="2"/>
      <c r="W30851" t="s">
        <v>4444</v>
      </c>
    </row>
    <row r="30852" spans="1:23" x14ac:dyDescent="0.45">
      <c r="A30852" t="s">
        <v>35321</v>
      </c>
      <c r="B30852" t="s">
        <v>4443</v>
      </c>
      <c r="C30852" s="2">
        <v>45675.968159722222</v>
      </c>
      <c r="D30852" t="s">
        <v>3158</v>
      </c>
      <c r="E30852" t="s">
        <v>55</v>
      </c>
      <c r="F30852" t="s">
        <v>418</v>
      </c>
      <c r="G30852">
        <v>-25.2744</v>
      </c>
      <c r="H30852">
        <v>133.77510000000001</v>
      </c>
      <c r="I30852" t="s">
        <v>415</v>
      </c>
      <c r="J30852" t="s">
        <v>4445</v>
      </c>
      <c r="K30852" t="s">
        <v>4475</v>
      </c>
      <c r="L30852" t="s">
        <v>416</v>
      </c>
      <c r="M30852">
        <v>15</v>
      </c>
      <c r="N30852">
        <v>37.880000000000003</v>
      </c>
      <c r="O30852" t="s">
        <v>4447</v>
      </c>
      <c r="P30852">
        <v>0</v>
      </c>
      <c r="Q30852">
        <v>56.82</v>
      </c>
      <c r="R30852">
        <v>625.02</v>
      </c>
      <c r="S30852">
        <v>0.66</v>
      </c>
      <c r="T30852">
        <v>412.51</v>
      </c>
      <c r="U30852" t="b">
        <v>0</v>
      </c>
      <c r="V30852" s="2"/>
      <c r="W30852" t="s">
        <v>4444</v>
      </c>
    </row>
    <row r="30853" spans="1:23" x14ac:dyDescent="0.45">
      <c r="A30853" t="s">
        <v>35322</v>
      </c>
      <c r="B30853" t="s">
        <v>4443</v>
      </c>
      <c r="C30853" s="2">
        <v>45803.926446759258</v>
      </c>
      <c r="D30853" t="s">
        <v>3679</v>
      </c>
      <c r="E30853" t="s">
        <v>306</v>
      </c>
      <c r="F30853" t="s">
        <v>427</v>
      </c>
      <c r="G30853">
        <v>39.828299999999999</v>
      </c>
      <c r="H30853">
        <v>-98.579499999999996</v>
      </c>
      <c r="I30853" t="s">
        <v>4444</v>
      </c>
      <c r="J30853" t="s">
        <v>4453</v>
      </c>
      <c r="K30853" t="s">
        <v>4449</v>
      </c>
      <c r="L30853" t="s">
        <v>426</v>
      </c>
      <c r="M30853">
        <v>15</v>
      </c>
      <c r="N30853">
        <v>225.15</v>
      </c>
      <c r="O30853" t="s">
        <v>4447</v>
      </c>
      <c r="P30853">
        <v>0</v>
      </c>
      <c r="Q30853">
        <v>0</v>
      </c>
      <c r="R30853">
        <v>3377.25</v>
      </c>
      <c r="S30853">
        <v>1</v>
      </c>
      <c r="T30853">
        <v>3377.25</v>
      </c>
      <c r="U30853" t="b">
        <v>0</v>
      </c>
      <c r="V30853" s="2"/>
      <c r="W30853" t="s">
        <v>4444</v>
      </c>
    </row>
    <row r="30854" spans="1:23" x14ac:dyDescent="0.45">
      <c r="A30854" t="s">
        <v>35323</v>
      </c>
      <c r="B30854" t="s">
        <v>4452</v>
      </c>
      <c r="C30854" s="2">
        <v>45760.262384259258</v>
      </c>
      <c r="D30854" t="s">
        <v>3698</v>
      </c>
      <c r="E30854" t="s">
        <v>332</v>
      </c>
      <c r="F30854" t="s">
        <v>413</v>
      </c>
      <c r="G30854">
        <v>55.378100000000003</v>
      </c>
      <c r="H30854">
        <v>-3.4359999999999999</v>
      </c>
      <c r="I30854" t="s">
        <v>409</v>
      </c>
      <c r="J30854" t="s">
        <v>4445</v>
      </c>
      <c r="K30854" t="s">
        <v>4446</v>
      </c>
      <c r="L30854" t="s">
        <v>410</v>
      </c>
      <c r="M30854">
        <v>3</v>
      </c>
      <c r="N30854">
        <v>24.08</v>
      </c>
      <c r="O30854" t="s">
        <v>4447</v>
      </c>
      <c r="P30854">
        <v>0</v>
      </c>
      <c r="Q30854">
        <v>14.45</v>
      </c>
      <c r="R30854">
        <v>86.69</v>
      </c>
      <c r="S30854">
        <v>1.22</v>
      </c>
      <c r="T30854">
        <v>105.76</v>
      </c>
      <c r="U30854" t="b">
        <v>0</v>
      </c>
      <c r="V30854" s="2"/>
      <c r="W30854" t="s">
        <v>4444</v>
      </c>
    </row>
    <row r="30855" spans="1:23" x14ac:dyDescent="0.45">
      <c r="A30855" t="s">
        <v>35324</v>
      </c>
      <c r="B30855" t="s">
        <v>4443</v>
      </c>
      <c r="C30855" s="2">
        <v>45552.426168981481</v>
      </c>
      <c r="D30855" t="s">
        <v>3280</v>
      </c>
      <c r="E30855" t="s">
        <v>259</v>
      </c>
      <c r="F30855" t="s">
        <v>432</v>
      </c>
      <c r="G30855">
        <v>52.132599999999996</v>
      </c>
      <c r="H30855">
        <v>5.2912999999999997</v>
      </c>
      <c r="I30855" t="s">
        <v>409</v>
      </c>
      <c r="J30855" t="s">
        <v>4481</v>
      </c>
      <c r="K30855" t="s">
        <v>4446</v>
      </c>
      <c r="L30855" t="s">
        <v>431</v>
      </c>
      <c r="M30855">
        <v>3</v>
      </c>
      <c r="N30855">
        <v>17.850000000000001</v>
      </c>
      <c r="O30855" t="s">
        <v>4447</v>
      </c>
      <c r="P30855">
        <v>0</v>
      </c>
      <c r="Q30855">
        <v>10.71</v>
      </c>
      <c r="R30855">
        <v>64.260000000000005</v>
      </c>
      <c r="S30855">
        <v>1.06</v>
      </c>
      <c r="T30855">
        <v>68.12</v>
      </c>
      <c r="U30855" t="b">
        <v>0</v>
      </c>
      <c r="V30855" s="2"/>
      <c r="W30855" t="s">
        <v>4444</v>
      </c>
    </row>
    <row r="30856" spans="1:23" x14ac:dyDescent="0.45">
      <c r="A30856" t="s">
        <v>35325</v>
      </c>
      <c r="B30856" t="s">
        <v>4443</v>
      </c>
      <c r="C30856" s="2">
        <v>45695.979363425926</v>
      </c>
      <c r="D30856" t="s">
        <v>3332</v>
      </c>
      <c r="E30856" t="s">
        <v>312</v>
      </c>
      <c r="F30856" t="s">
        <v>418</v>
      </c>
      <c r="G30856">
        <v>-25.2744</v>
      </c>
      <c r="H30856">
        <v>133.77510000000001</v>
      </c>
      <c r="I30856" t="s">
        <v>415</v>
      </c>
      <c r="J30856" t="s">
        <v>4453</v>
      </c>
      <c r="K30856" t="s">
        <v>4449</v>
      </c>
      <c r="L30856" t="s">
        <v>416</v>
      </c>
      <c r="M30856">
        <v>1</v>
      </c>
      <c r="N30856">
        <v>35.53</v>
      </c>
      <c r="O30856" t="s">
        <v>4447</v>
      </c>
      <c r="P30856">
        <v>0</v>
      </c>
      <c r="Q30856">
        <v>3.55</v>
      </c>
      <c r="R30856">
        <v>39.08</v>
      </c>
      <c r="S30856">
        <v>0.66</v>
      </c>
      <c r="T30856">
        <v>25.79</v>
      </c>
      <c r="U30856" t="b">
        <v>0</v>
      </c>
      <c r="V30856" s="2"/>
      <c r="W30856" t="s">
        <v>4444</v>
      </c>
    </row>
    <row r="30857" spans="1:23" x14ac:dyDescent="0.45">
      <c r="A30857" t="s">
        <v>35326</v>
      </c>
      <c r="B30857" t="s">
        <v>4452</v>
      </c>
      <c r="C30857" s="2">
        <v>45627.132685185185</v>
      </c>
      <c r="D30857" t="s">
        <v>1470</v>
      </c>
      <c r="E30857" t="s">
        <v>184</v>
      </c>
      <c r="F30857" t="s">
        <v>418</v>
      </c>
      <c r="G30857">
        <v>-25.2744</v>
      </c>
      <c r="H30857">
        <v>133.77510000000001</v>
      </c>
      <c r="I30857" t="s">
        <v>415</v>
      </c>
      <c r="J30857" t="s">
        <v>4453</v>
      </c>
      <c r="K30857" t="s">
        <v>4449</v>
      </c>
      <c r="L30857" t="s">
        <v>416</v>
      </c>
      <c r="M30857">
        <v>5</v>
      </c>
      <c r="N30857">
        <v>151.52000000000001</v>
      </c>
      <c r="O30857" t="s">
        <v>4447</v>
      </c>
      <c r="P30857">
        <v>0</v>
      </c>
      <c r="Q30857">
        <v>75.760000000000005</v>
      </c>
      <c r="R30857">
        <v>833.36</v>
      </c>
      <c r="S30857">
        <v>0.66</v>
      </c>
      <c r="T30857">
        <v>550.02</v>
      </c>
      <c r="U30857" t="b">
        <v>0</v>
      </c>
      <c r="V30857" s="2"/>
      <c r="W30857" t="s">
        <v>4444</v>
      </c>
    </row>
    <row r="30858" spans="1:23" x14ac:dyDescent="0.45">
      <c r="A30858" t="s">
        <v>35327</v>
      </c>
      <c r="B30858" t="s">
        <v>4443</v>
      </c>
      <c r="C30858" s="2">
        <v>45584.79010416667</v>
      </c>
      <c r="D30858" t="s">
        <v>1224</v>
      </c>
      <c r="E30858" t="s">
        <v>35</v>
      </c>
      <c r="F30858" t="s">
        <v>452</v>
      </c>
      <c r="G30858">
        <v>46.227600000000002</v>
      </c>
      <c r="H30858">
        <v>2.2136999999999998</v>
      </c>
      <c r="I30858" t="s">
        <v>409</v>
      </c>
      <c r="J30858" t="s">
        <v>39</v>
      </c>
      <c r="K30858" t="s">
        <v>4449</v>
      </c>
      <c r="L30858" t="s">
        <v>431</v>
      </c>
      <c r="M30858">
        <v>1</v>
      </c>
      <c r="N30858">
        <v>14.15</v>
      </c>
      <c r="O30858" t="s">
        <v>4467</v>
      </c>
      <c r="P30858">
        <v>0.71</v>
      </c>
      <c r="Q30858">
        <v>2.83</v>
      </c>
      <c r="R30858">
        <v>16.27</v>
      </c>
      <c r="S30858">
        <v>1.06</v>
      </c>
      <c r="T30858">
        <v>17.25</v>
      </c>
      <c r="U30858" t="b">
        <v>0</v>
      </c>
      <c r="V30858" s="2"/>
      <c r="W30858" t="s">
        <v>4444</v>
      </c>
    </row>
    <row r="30859" spans="1:23" x14ac:dyDescent="0.45">
      <c r="A30859" t="s">
        <v>35328</v>
      </c>
      <c r="B30859" t="s">
        <v>4452</v>
      </c>
      <c r="C30859" s="2">
        <v>45844.013842592591</v>
      </c>
      <c r="D30859" t="s">
        <v>2499</v>
      </c>
      <c r="E30859" t="s">
        <v>75</v>
      </c>
      <c r="F30859" t="s">
        <v>427</v>
      </c>
      <c r="G30859">
        <v>39.828299999999999</v>
      </c>
      <c r="H30859">
        <v>-98.579499999999996</v>
      </c>
      <c r="I30859" t="s">
        <v>4444</v>
      </c>
      <c r="J30859" t="s">
        <v>4445</v>
      </c>
      <c r="K30859" t="s">
        <v>4446</v>
      </c>
      <c r="L30859" t="s">
        <v>426</v>
      </c>
      <c r="M30859">
        <v>5</v>
      </c>
      <c r="N30859">
        <v>8.75</v>
      </c>
      <c r="O30859" t="s">
        <v>4507</v>
      </c>
      <c r="P30859">
        <v>4.38</v>
      </c>
      <c r="Q30859">
        <v>0</v>
      </c>
      <c r="R30859">
        <v>39.369999999999997</v>
      </c>
      <c r="S30859">
        <v>1</v>
      </c>
      <c r="T30859">
        <v>39.369999999999997</v>
      </c>
      <c r="U30859" t="b">
        <v>0</v>
      </c>
      <c r="V30859" s="2"/>
      <c r="W30859" t="s">
        <v>4444</v>
      </c>
    </row>
    <row r="30860" spans="1:23" x14ac:dyDescent="0.45">
      <c r="A30860" t="s">
        <v>35329</v>
      </c>
      <c r="B30860" t="s">
        <v>4443</v>
      </c>
      <c r="C30860" s="2">
        <v>45634.313611111109</v>
      </c>
      <c r="D30860" t="s">
        <v>680</v>
      </c>
      <c r="E30860" t="s">
        <v>144</v>
      </c>
      <c r="F30860" t="s">
        <v>533</v>
      </c>
      <c r="G30860">
        <v>-14.234999999999999</v>
      </c>
      <c r="H30860">
        <v>-51.9253</v>
      </c>
      <c r="I30860" t="s">
        <v>532</v>
      </c>
      <c r="J30860" t="s">
        <v>4445</v>
      </c>
      <c r="K30860" t="s">
        <v>4446</v>
      </c>
      <c r="L30860" t="s">
        <v>426</v>
      </c>
      <c r="M30860">
        <v>3</v>
      </c>
      <c r="N30860">
        <v>120</v>
      </c>
      <c r="O30860" t="s">
        <v>4482</v>
      </c>
      <c r="P30860">
        <v>36</v>
      </c>
      <c r="Q30860">
        <v>54</v>
      </c>
      <c r="R30860">
        <v>378</v>
      </c>
      <c r="S30860">
        <v>1</v>
      </c>
      <c r="T30860">
        <v>378</v>
      </c>
      <c r="U30860" t="b">
        <v>0</v>
      </c>
      <c r="V30860" s="2"/>
      <c r="W30860" t="s">
        <v>4444</v>
      </c>
    </row>
    <row r="30861" spans="1:23" x14ac:dyDescent="0.45">
      <c r="A30861" t="s">
        <v>35330</v>
      </c>
      <c r="B30861" t="s">
        <v>4443</v>
      </c>
      <c r="C30861" s="2">
        <v>45885.269768518519</v>
      </c>
      <c r="D30861" t="s">
        <v>2331</v>
      </c>
      <c r="E30861" t="s">
        <v>225</v>
      </c>
      <c r="F30861" t="s">
        <v>446</v>
      </c>
      <c r="G30861">
        <v>56.130400000000002</v>
      </c>
      <c r="H30861">
        <v>-106.3468</v>
      </c>
      <c r="I30861" t="s">
        <v>4444</v>
      </c>
      <c r="J30861" t="s">
        <v>4445</v>
      </c>
      <c r="K30861" t="s">
        <v>4449</v>
      </c>
      <c r="L30861" t="s">
        <v>426</v>
      </c>
      <c r="M30861">
        <v>5</v>
      </c>
      <c r="N30861">
        <v>60</v>
      </c>
      <c r="O30861" t="s">
        <v>4447</v>
      </c>
      <c r="P30861">
        <v>0</v>
      </c>
      <c r="Q30861">
        <v>15</v>
      </c>
      <c r="R30861">
        <v>315</v>
      </c>
      <c r="S30861">
        <v>1</v>
      </c>
      <c r="T30861">
        <v>315</v>
      </c>
      <c r="U30861" t="b">
        <v>0</v>
      </c>
      <c r="V30861" s="2"/>
      <c r="W30861" t="s">
        <v>4444</v>
      </c>
    </row>
    <row r="30862" spans="1:23" x14ac:dyDescent="0.45">
      <c r="A30862" t="s">
        <v>35331</v>
      </c>
      <c r="B30862" t="s">
        <v>4443</v>
      </c>
      <c r="C30862" s="2">
        <v>45829.363854166666</v>
      </c>
      <c r="D30862" t="s">
        <v>2045</v>
      </c>
      <c r="E30862" t="s">
        <v>225</v>
      </c>
      <c r="F30862" t="s">
        <v>427</v>
      </c>
      <c r="G30862">
        <v>39.828299999999999</v>
      </c>
      <c r="H30862">
        <v>-98.579499999999996</v>
      </c>
      <c r="I30862" t="s">
        <v>4444</v>
      </c>
      <c r="J30862" t="s">
        <v>4469</v>
      </c>
      <c r="K30862" t="s">
        <v>4446</v>
      </c>
      <c r="L30862" t="s">
        <v>426</v>
      </c>
      <c r="M30862">
        <v>5</v>
      </c>
      <c r="N30862">
        <v>60</v>
      </c>
      <c r="O30862" t="s">
        <v>4447</v>
      </c>
      <c r="P30862">
        <v>0</v>
      </c>
      <c r="Q30862">
        <v>0</v>
      </c>
      <c r="R30862">
        <v>300</v>
      </c>
      <c r="S30862">
        <v>1</v>
      </c>
      <c r="T30862">
        <v>300</v>
      </c>
      <c r="U30862" t="b">
        <v>0</v>
      </c>
      <c r="V30862" s="2"/>
      <c r="W30862" t="s">
        <v>4444</v>
      </c>
    </row>
    <row r="30863" spans="1:23" x14ac:dyDescent="0.45">
      <c r="A30863" t="s">
        <v>35332</v>
      </c>
      <c r="B30863" t="s">
        <v>4443</v>
      </c>
      <c r="C30863" s="2">
        <v>45909.110081018516</v>
      </c>
      <c r="D30863" t="s">
        <v>2953</v>
      </c>
      <c r="E30863" t="s">
        <v>161</v>
      </c>
      <c r="F30863" t="s">
        <v>446</v>
      </c>
      <c r="G30863">
        <v>56.130400000000002</v>
      </c>
      <c r="H30863">
        <v>-106.3468</v>
      </c>
      <c r="I30863" t="s">
        <v>4444</v>
      </c>
      <c r="J30863" t="s">
        <v>4481</v>
      </c>
      <c r="K30863" t="s">
        <v>4446</v>
      </c>
      <c r="L30863" t="s">
        <v>426</v>
      </c>
      <c r="M30863">
        <v>15</v>
      </c>
      <c r="N30863">
        <v>25</v>
      </c>
      <c r="O30863" t="s">
        <v>4447</v>
      </c>
      <c r="P30863">
        <v>0</v>
      </c>
      <c r="Q30863">
        <v>18.75</v>
      </c>
      <c r="R30863">
        <v>393.75</v>
      </c>
      <c r="S30863">
        <v>1</v>
      </c>
      <c r="T30863">
        <v>393.75</v>
      </c>
      <c r="U30863" t="b">
        <v>0</v>
      </c>
      <c r="V30863" s="2"/>
      <c r="W30863" t="s">
        <v>4444</v>
      </c>
    </row>
    <row r="30864" spans="1:23" x14ac:dyDescent="0.45">
      <c r="A30864" t="s">
        <v>35333</v>
      </c>
      <c r="B30864" t="s">
        <v>4443</v>
      </c>
      <c r="C30864" s="2">
        <v>45485.372789351852</v>
      </c>
      <c r="D30864" t="s">
        <v>2538</v>
      </c>
      <c r="E30864" t="s">
        <v>154</v>
      </c>
      <c r="F30864" t="s">
        <v>418</v>
      </c>
      <c r="G30864">
        <v>-25.2744</v>
      </c>
      <c r="H30864">
        <v>133.77510000000001</v>
      </c>
      <c r="I30864" t="s">
        <v>415</v>
      </c>
      <c r="J30864" t="s">
        <v>4445</v>
      </c>
      <c r="K30864" t="s">
        <v>4475</v>
      </c>
      <c r="L30864" t="s">
        <v>416</v>
      </c>
      <c r="M30864">
        <v>25</v>
      </c>
      <c r="N30864">
        <v>242.42</v>
      </c>
      <c r="O30864" t="s">
        <v>4447</v>
      </c>
      <c r="P30864">
        <v>0</v>
      </c>
      <c r="Q30864">
        <v>606.04999999999995</v>
      </c>
      <c r="R30864">
        <v>6666.55</v>
      </c>
      <c r="S30864">
        <v>0.66</v>
      </c>
      <c r="T30864">
        <v>4399.92</v>
      </c>
      <c r="U30864" t="b">
        <v>0</v>
      </c>
      <c r="V30864" s="2"/>
      <c r="W30864" t="s">
        <v>4444</v>
      </c>
    </row>
    <row r="30865" spans="1:23" x14ac:dyDescent="0.45">
      <c r="A30865" t="s">
        <v>35334</v>
      </c>
      <c r="B30865" t="s">
        <v>4452</v>
      </c>
      <c r="C30865" s="2">
        <v>45489.613622685189</v>
      </c>
      <c r="D30865" t="s">
        <v>3130</v>
      </c>
      <c r="E30865" t="s">
        <v>328</v>
      </c>
      <c r="F30865" t="s">
        <v>477</v>
      </c>
      <c r="G30865">
        <v>51.165700000000001</v>
      </c>
      <c r="H30865">
        <v>10.451499999999999</v>
      </c>
      <c r="I30865" t="s">
        <v>409</v>
      </c>
      <c r="J30865" t="s">
        <v>4453</v>
      </c>
      <c r="K30865" t="s">
        <v>4446</v>
      </c>
      <c r="L30865" t="s">
        <v>431</v>
      </c>
      <c r="M30865">
        <v>1</v>
      </c>
      <c r="N30865">
        <v>23.09</v>
      </c>
      <c r="O30865" t="s">
        <v>4447</v>
      </c>
      <c r="P30865">
        <v>0</v>
      </c>
      <c r="Q30865">
        <v>4.62</v>
      </c>
      <c r="R30865">
        <v>27.71</v>
      </c>
      <c r="S30865">
        <v>1.06</v>
      </c>
      <c r="T30865">
        <v>29.37</v>
      </c>
      <c r="U30865" t="b">
        <v>0</v>
      </c>
      <c r="V30865" s="2"/>
      <c r="W30865" t="s">
        <v>4444</v>
      </c>
    </row>
    <row r="30866" spans="1:23" x14ac:dyDescent="0.45">
      <c r="A30866" t="s">
        <v>35335</v>
      </c>
      <c r="B30866" t="s">
        <v>4443</v>
      </c>
      <c r="C30866" s="2">
        <v>45513.213483796295</v>
      </c>
      <c r="D30866" t="s">
        <v>2056</v>
      </c>
      <c r="E30866" t="s">
        <v>27</v>
      </c>
      <c r="F30866" t="s">
        <v>452</v>
      </c>
      <c r="G30866">
        <v>46.227600000000002</v>
      </c>
      <c r="H30866">
        <v>2.2136999999999998</v>
      </c>
      <c r="I30866" t="s">
        <v>409</v>
      </c>
      <c r="J30866" t="s">
        <v>4469</v>
      </c>
      <c r="K30866" t="s">
        <v>4446</v>
      </c>
      <c r="L30866" t="s">
        <v>431</v>
      </c>
      <c r="M30866">
        <v>10</v>
      </c>
      <c r="N30866">
        <v>27.36</v>
      </c>
      <c r="O30866" t="s">
        <v>4464</v>
      </c>
      <c r="P30866">
        <v>41.04</v>
      </c>
      <c r="Q30866">
        <v>54.72</v>
      </c>
      <c r="R30866">
        <v>287.27999999999997</v>
      </c>
      <c r="S30866">
        <v>1.06</v>
      </c>
      <c r="T30866">
        <v>304.52</v>
      </c>
      <c r="U30866" t="b">
        <v>0</v>
      </c>
      <c r="V30866" s="2"/>
      <c r="W30866" t="s">
        <v>4444</v>
      </c>
    </row>
    <row r="30867" spans="1:23" x14ac:dyDescent="0.45">
      <c r="A30867" t="s">
        <v>35336</v>
      </c>
      <c r="B30867" t="s">
        <v>4443</v>
      </c>
      <c r="C30867" s="2">
        <v>45455.0624537037</v>
      </c>
      <c r="D30867" t="s">
        <v>1915</v>
      </c>
      <c r="E30867" t="s">
        <v>291</v>
      </c>
      <c r="F30867" t="s">
        <v>427</v>
      </c>
      <c r="G30867">
        <v>39.828299999999999</v>
      </c>
      <c r="H30867">
        <v>-98.579499999999996</v>
      </c>
      <c r="I30867" t="s">
        <v>4444</v>
      </c>
      <c r="J30867" t="s">
        <v>4445</v>
      </c>
      <c r="K30867" t="s">
        <v>4446</v>
      </c>
      <c r="L30867" t="s">
        <v>426</v>
      </c>
      <c r="M30867">
        <v>1</v>
      </c>
      <c r="N30867">
        <v>24.57</v>
      </c>
      <c r="O30867" t="s">
        <v>4467</v>
      </c>
      <c r="P30867">
        <v>1.23</v>
      </c>
      <c r="Q30867">
        <v>0</v>
      </c>
      <c r="R30867">
        <v>23.34</v>
      </c>
      <c r="S30867">
        <v>1</v>
      </c>
      <c r="T30867">
        <v>23.34</v>
      </c>
      <c r="U30867" t="b">
        <v>0</v>
      </c>
      <c r="V30867" s="2"/>
      <c r="W30867" t="s">
        <v>4444</v>
      </c>
    </row>
    <row r="30868" spans="1:23" x14ac:dyDescent="0.45">
      <c r="A30868" t="s">
        <v>35337</v>
      </c>
      <c r="B30868" t="s">
        <v>4443</v>
      </c>
      <c r="C30868" s="2">
        <v>45627.09815972222</v>
      </c>
      <c r="D30868" t="s">
        <v>889</v>
      </c>
      <c r="E30868" t="s">
        <v>259</v>
      </c>
      <c r="F30868" t="s">
        <v>438</v>
      </c>
      <c r="G30868">
        <v>40.463700000000003</v>
      </c>
      <c r="H30868">
        <v>-3.7492000000000001</v>
      </c>
      <c r="I30868" t="s">
        <v>409</v>
      </c>
      <c r="J30868" t="s">
        <v>4445</v>
      </c>
      <c r="K30868" t="s">
        <v>4449</v>
      </c>
      <c r="L30868" t="s">
        <v>431</v>
      </c>
      <c r="M30868">
        <v>1</v>
      </c>
      <c r="N30868">
        <v>17.850000000000001</v>
      </c>
      <c r="O30868" t="s">
        <v>4447</v>
      </c>
      <c r="P30868">
        <v>0</v>
      </c>
      <c r="Q30868">
        <v>3.57</v>
      </c>
      <c r="R30868">
        <v>21.42</v>
      </c>
      <c r="S30868">
        <v>1.06</v>
      </c>
      <c r="T30868">
        <v>22.71</v>
      </c>
      <c r="U30868" t="b">
        <v>0</v>
      </c>
      <c r="V30868" s="2"/>
      <c r="W30868" t="s">
        <v>4444</v>
      </c>
    </row>
    <row r="30869" spans="1:23" x14ac:dyDescent="0.45">
      <c r="A30869" t="s">
        <v>35338</v>
      </c>
      <c r="B30869" t="s">
        <v>4452</v>
      </c>
      <c r="C30869" s="2">
        <v>45566.057986111111</v>
      </c>
      <c r="D30869" t="s">
        <v>3016</v>
      </c>
      <c r="E30869" t="s">
        <v>204</v>
      </c>
      <c r="F30869" t="s">
        <v>427</v>
      </c>
      <c r="G30869">
        <v>39.828299999999999</v>
      </c>
      <c r="H30869">
        <v>-98.579499999999996</v>
      </c>
      <c r="I30869" t="s">
        <v>4444</v>
      </c>
      <c r="J30869" t="s">
        <v>4445</v>
      </c>
      <c r="K30869" t="s">
        <v>4446</v>
      </c>
      <c r="L30869" t="s">
        <v>426</v>
      </c>
      <c r="M30869">
        <v>3</v>
      </c>
      <c r="N30869">
        <v>130</v>
      </c>
      <c r="O30869" t="s">
        <v>4447</v>
      </c>
      <c r="P30869">
        <v>0</v>
      </c>
      <c r="Q30869">
        <v>0</v>
      </c>
      <c r="R30869">
        <v>390</v>
      </c>
      <c r="S30869">
        <v>1</v>
      </c>
      <c r="T30869">
        <v>390</v>
      </c>
      <c r="U30869" t="b">
        <v>0</v>
      </c>
      <c r="V30869" s="2"/>
      <c r="W30869" t="s">
        <v>4444</v>
      </c>
    </row>
    <row r="30870" spans="1:23" x14ac:dyDescent="0.45">
      <c r="A30870" t="s">
        <v>35339</v>
      </c>
      <c r="B30870" t="s">
        <v>4443</v>
      </c>
      <c r="C30870" s="2">
        <v>45430.192233796297</v>
      </c>
      <c r="D30870" t="s">
        <v>1763</v>
      </c>
      <c r="E30870" t="s">
        <v>187</v>
      </c>
      <c r="F30870" t="s">
        <v>482</v>
      </c>
      <c r="G30870">
        <v>12.8797</v>
      </c>
      <c r="H30870">
        <v>121.774</v>
      </c>
      <c r="I30870" t="s">
        <v>415</v>
      </c>
      <c r="J30870" t="s">
        <v>4469</v>
      </c>
      <c r="K30870" t="s">
        <v>4449</v>
      </c>
      <c r="L30870" t="s">
        <v>426</v>
      </c>
      <c r="M30870">
        <v>1</v>
      </c>
      <c r="N30870">
        <v>15</v>
      </c>
      <c r="O30870" t="s">
        <v>4447</v>
      </c>
      <c r="P30870">
        <v>0</v>
      </c>
      <c r="Q30870">
        <v>2.25</v>
      </c>
      <c r="R30870">
        <v>17.25</v>
      </c>
      <c r="S30870">
        <v>1</v>
      </c>
      <c r="T30870">
        <v>17.25</v>
      </c>
      <c r="U30870" t="b">
        <v>0</v>
      </c>
      <c r="V30870" s="2"/>
      <c r="W30870" t="s">
        <v>4444</v>
      </c>
    </row>
    <row r="30871" spans="1:23" x14ac:dyDescent="0.45">
      <c r="A30871" t="s">
        <v>35340</v>
      </c>
      <c r="B30871" t="s">
        <v>4443</v>
      </c>
      <c r="C30871" s="2">
        <v>45816.924386574072</v>
      </c>
      <c r="D30871" t="s">
        <v>2226</v>
      </c>
      <c r="E30871" t="s">
        <v>233</v>
      </c>
      <c r="F30871" t="s">
        <v>427</v>
      </c>
      <c r="G30871">
        <v>39.828299999999999</v>
      </c>
      <c r="H30871">
        <v>-98.579499999999996</v>
      </c>
      <c r="I30871" t="s">
        <v>4444</v>
      </c>
      <c r="J30871" t="s">
        <v>4445</v>
      </c>
      <c r="K30871" t="s">
        <v>4446</v>
      </c>
      <c r="L30871" t="s">
        <v>426</v>
      </c>
      <c r="M30871">
        <v>1</v>
      </c>
      <c r="N30871">
        <v>29</v>
      </c>
      <c r="O30871" t="s">
        <v>4482</v>
      </c>
      <c r="P30871">
        <v>2.9</v>
      </c>
      <c r="Q30871">
        <v>0</v>
      </c>
      <c r="R30871">
        <v>26.1</v>
      </c>
      <c r="S30871">
        <v>1</v>
      </c>
      <c r="T30871">
        <v>26.1</v>
      </c>
      <c r="U30871" t="b">
        <v>0</v>
      </c>
      <c r="V30871" s="2"/>
      <c r="W30871" t="s">
        <v>4444</v>
      </c>
    </row>
    <row r="30872" spans="1:23" x14ac:dyDescent="0.45">
      <c r="A30872" t="s">
        <v>35341</v>
      </c>
      <c r="B30872" t="s">
        <v>4443</v>
      </c>
      <c r="C30872" s="2">
        <v>45451.011458333334</v>
      </c>
      <c r="D30872" t="s">
        <v>619</v>
      </c>
      <c r="E30872" t="s">
        <v>320</v>
      </c>
      <c r="F30872" t="s">
        <v>413</v>
      </c>
      <c r="G30872">
        <v>55.378100000000003</v>
      </c>
      <c r="H30872">
        <v>-3.4359999999999999</v>
      </c>
      <c r="I30872" t="s">
        <v>409</v>
      </c>
      <c r="J30872" t="s">
        <v>4469</v>
      </c>
      <c r="K30872" t="s">
        <v>4446</v>
      </c>
      <c r="L30872" t="s">
        <v>410</v>
      </c>
      <c r="M30872">
        <v>1</v>
      </c>
      <c r="N30872">
        <v>12.96</v>
      </c>
      <c r="O30872" t="s">
        <v>4447</v>
      </c>
      <c r="P30872">
        <v>0</v>
      </c>
      <c r="Q30872">
        <v>2.59</v>
      </c>
      <c r="R30872">
        <v>15.55</v>
      </c>
      <c r="S30872">
        <v>1.22</v>
      </c>
      <c r="T30872">
        <v>18.97</v>
      </c>
      <c r="U30872" t="b">
        <v>0</v>
      </c>
      <c r="V30872" s="2"/>
      <c r="W30872" t="s">
        <v>4444</v>
      </c>
    </row>
    <row r="30873" spans="1:23" x14ac:dyDescent="0.45">
      <c r="A30873" t="s">
        <v>35342</v>
      </c>
      <c r="B30873" t="s">
        <v>4452</v>
      </c>
      <c r="C30873" s="2">
        <v>45745.657268518517</v>
      </c>
      <c r="D30873" t="s">
        <v>2770</v>
      </c>
      <c r="E30873" t="s">
        <v>156</v>
      </c>
      <c r="F30873" t="s">
        <v>427</v>
      </c>
      <c r="G30873">
        <v>39.828299999999999</v>
      </c>
      <c r="H30873">
        <v>-98.579499999999996</v>
      </c>
      <c r="I30873" t="s">
        <v>4444</v>
      </c>
      <c r="J30873" t="s">
        <v>4445</v>
      </c>
      <c r="K30873" t="s">
        <v>4446</v>
      </c>
      <c r="L30873" t="s">
        <v>426</v>
      </c>
      <c r="M30873">
        <v>3</v>
      </c>
      <c r="N30873">
        <v>12.5</v>
      </c>
      <c r="O30873" t="s">
        <v>4447</v>
      </c>
      <c r="P30873">
        <v>0</v>
      </c>
      <c r="Q30873">
        <v>0</v>
      </c>
      <c r="R30873">
        <v>37.5</v>
      </c>
      <c r="S30873">
        <v>1</v>
      </c>
      <c r="T30873">
        <v>37.5</v>
      </c>
      <c r="U30873" t="b">
        <v>0</v>
      </c>
      <c r="V30873" s="2"/>
      <c r="W30873" t="s">
        <v>4444</v>
      </c>
    </row>
    <row r="30874" spans="1:23" x14ac:dyDescent="0.45">
      <c r="A30874" t="s">
        <v>35343</v>
      </c>
      <c r="B30874" t="s">
        <v>4452</v>
      </c>
      <c r="C30874" s="2">
        <v>45564.783472222225</v>
      </c>
      <c r="D30874" t="s">
        <v>1647</v>
      </c>
      <c r="E30874" t="s">
        <v>316</v>
      </c>
      <c r="F30874" t="s">
        <v>418</v>
      </c>
      <c r="G30874">
        <v>-25.2744</v>
      </c>
      <c r="H30874">
        <v>133.77510000000001</v>
      </c>
      <c r="I30874" t="s">
        <v>415</v>
      </c>
      <c r="J30874" t="s">
        <v>4453</v>
      </c>
      <c r="K30874" t="s">
        <v>4446</v>
      </c>
      <c r="L30874" t="s">
        <v>416</v>
      </c>
      <c r="M30874">
        <v>1</v>
      </c>
      <c r="N30874">
        <v>43.47</v>
      </c>
      <c r="O30874" t="s">
        <v>4447</v>
      </c>
      <c r="P30874">
        <v>0</v>
      </c>
      <c r="Q30874">
        <v>4.3499999999999996</v>
      </c>
      <c r="R30874">
        <v>47.82</v>
      </c>
      <c r="S30874">
        <v>0.66</v>
      </c>
      <c r="T30874">
        <v>31.56</v>
      </c>
      <c r="U30874" t="b">
        <v>0</v>
      </c>
      <c r="V30874" s="2"/>
      <c r="W30874" t="s">
        <v>4444</v>
      </c>
    </row>
    <row r="30875" spans="1:23" x14ac:dyDescent="0.45">
      <c r="A30875" t="s">
        <v>35344</v>
      </c>
      <c r="B30875" t="s">
        <v>4452</v>
      </c>
      <c r="C30875" s="2">
        <v>45440.901087962964</v>
      </c>
      <c r="D30875" t="s">
        <v>539</v>
      </c>
      <c r="E30875" t="s">
        <v>324</v>
      </c>
      <c r="F30875" t="s">
        <v>427</v>
      </c>
      <c r="G30875">
        <v>39.828299999999999</v>
      </c>
      <c r="H30875">
        <v>-98.579499999999996</v>
      </c>
      <c r="I30875" t="s">
        <v>4444</v>
      </c>
      <c r="J30875" t="s">
        <v>4445</v>
      </c>
      <c r="K30875" t="s">
        <v>4449</v>
      </c>
      <c r="L30875" t="s">
        <v>426</v>
      </c>
      <c r="M30875">
        <v>5</v>
      </c>
      <c r="N30875">
        <v>19.63</v>
      </c>
      <c r="O30875" t="s">
        <v>4447</v>
      </c>
      <c r="P30875">
        <v>0</v>
      </c>
      <c r="Q30875">
        <v>0</v>
      </c>
      <c r="R30875">
        <v>98.15</v>
      </c>
      <c r="S30875">
        <v>1</v>
      </c>
      <c r="T30875">
        <v>98.15</v>
      </c>
      <c r="U30875" t="b">
        <v>0</v>
      </c>
      <c r="V30875" s="2"/>
      <c r="W30875" t="s">
        <v>4444</v>
      </c>
    </row>
    <row r="30876" spans="1:23" x14ac:dyDescent="0.45">
      <c r="A30876" t="s">
        <v>35345</v>
      </c>
      <c r="B30876" t="s">
        <v>4443</v>
      </c>
      <c r="C30876" s="2">
        <v>45778.878310185188</v>
      </c>
      <c r="D30876" t="s">
        <v>3551</v>
      </c>
      <c r="E30876" t="s">
        <v>330</v>
      </c>
      <c r="F30876" t="s">
        <v>477</v>
      </c>
      <c r="G30876">
        <v>51.165700000000001</v>
      </c>
      <c r="H30876">
        <v>10.451499999999999</v>
      </c>
      <c r="I30876" t="s">
        <v>409</v>
      </c>
      <c r="J30876" t="s">
        <v>4445</v>
      </c>
      <c r="K30876" t="s">
        <v>4449</v>
      </c>
      <c r="L30876" t="s">
        <v>431</v>
      </c>
      <c r="M30876">
        <v>1</v>
      </c>
      <c r="N30876">
        <v>252.26</v>
      </c>
      <c r="O30876" t="s">
        <v>4507</v>
      </c>
      <c r="P30876">
        <v>25.23</v>
      </c>
      <c r="Q30876">
        <v>50.45</v>
      </c>
      <c r="R30876">
        <v>277.48</v>
      </c>
      <c r="S30876">
        <v>1.06</v>
      </c>
      <c r="T30876">
        <v>294.13</v>
      </c>
      <c r="U30876" t="b">
        <v>0</v>
      </c>
      <c r="V30876" s="2"/>
      <c r="W30876" t="s">
        <v>4444</v>
      </c>
    </row>
    <row r="30877" spans="1:23" x14ac:dyDescent="0.45">
      <c r="A30877" t="s">
        <v>35346</v>
      </c>
      <c r="B30877" t="s">
        <v>4443</v>
      </c>
      <c r="C30877" s="2">
        <v>45839.998159722221</v>
      </c>
      <c r="D30877" t="s">
        <v>3997</v>
      </c>
      <c r="E30877" t="s">
        <v>35</v>
      </c>
      <c r="F30877" t="s">
        <v>427</v>
      </c>
      <c r="G30877">
        <v>39.828299999999999</v>
      </c>
      <c r="H30877">
        <v>-98.579499999999996</v>
      </c>
      <c r="I30877" t="s">
        <v>4444</v>
      </c>
      <c r="J30877" t="s">
        <v>4481</v>
      </c>
      <c r="K30877" t="s">
        <v>4449</v>
      </c>
      <c r="L30877" t="s">
        <v>426</v>
      </c>
      <c r="M30877">
        <v>1</v>
      </c>
      <c r="N30877">
        <v>15</v>
      </c>
      <c r="O30877" t="s">
        <v>4447</v>
      </c>
      <c r="P30877">
        <v>0</v>
      </c>
      <c r="Q30877">
        <v>0</v>
      </c>
      <c r="R30877">
        <v>15</v>
      </c>
      <c r="S30877">
        <v>1</v>
      </c>
      <c r="T30877">
        <v>15</v>
      </c>
      <c r="U30877" t="b">
        <v>0</v>
      </c>
      <c r="V30877" s="2"/>
      <c r="W30877" t="s">
        <v>4444</v>
      </c>
    </row>
    <row r="30878" spans="1:23" x14ac:dyDescent="0.45">
      <c r="A30878" t="s">
        <v>35347</v>
      </c>
      <c r="B30878" t="s">
        <v>4452</v>
      </c>
      <c r="C30878" s="2">
        <v>45644.91814814815</v>
      </c>
      <c r="D30878" t="s">
        <v>593</v>
      </c>
      <c r="E30878" t="s">
        <v>336</v>
      </c>
      <c r="F30878" t="s">
        <v>427</v>
      </c>
      <c r="G30878">
        <v>39.828299999999999</v>
      </c>
      <c r="H30878">
        <v>-98.579499999999996</v>
      </c>
      <c r="I30878" t="s">
        <v>4444</v>
      </c>
      <c r="J30878" t="s">
        <v>4445</v>
      </c>
      <c r="K30878" t="s">
        <v>4446</v>
      </c>
      <c r="L30878" t="s">
        <v>426</v>
      </c>
      <c r="M30878">
        <v>3</v>
      </c>
      <c r="N30878">
        <v>30.65</v>
      </c>
      <c r="O30878" t="s">
        <v>4486</v>
      </c>
      <c r="P30878">
        <v>18.39</v>
      </c>
      <c r="Q30878">
        <v>0</v>
      </c>
      <c r="R30878">
        <v>73.56</v>
      </c>
      <c r="S30878">
        <v>1</v>
      </c>
      <c r="T30878">
        <v>73.56</v>
      </c>
      <c r="U30878" t="b">
        <v>0</v>
      </c>
      <c r="V30878" s="2"/>
      <c r="W30878" t="s">
        <v>4444</v>
      </c>
    </row>
    <row r="30879" spans="1:23" x14ac:dyDescent="0.45">
      <c r="A30879" t="s">
        <v>35348</v>
      </c>
      <c r="B30879" t="s">
        <v>4452</v>
      </c>
      <c r="C30879" s="2">
        <v>45767.930162037039</v>
      </c>
      <c r="D30879" t="s">
        <v>1439</v>
      </c>
      <c r="E30879" t="s">
        <v>326</v>
      </c>
      <c r="F30879" t="s">
        <v>418</v>
      </c>
      <c r="G30879">
        <v>-25.2744</v>
      </c>
      <c r="H30879">
        <v>133.77510000000001</v>
      </c>
      <c r="I30879" t="s">
        <v>415</v>
      </c>
      <c r="J30879" t="s">
        <v>4445</v>
      </c>
      <c r="K30879" t="s">
        <v>4446</v>
      </c>
      <c r="L30879" t="s">
        <v>416</v>
      </c>
      <c r="M30879">
        <v>5</v>
      </c>
      <c r="N30879">
        <v>405.15</v>
      </c>
      <c r="O30879" t="s">
        <v>4507</v>
      </c>
      <c r="P30879">
        <v>202.58</v>
      </c>
      <c r="Q30879">
        <v>202.58</v>
      </c>
      <c r="R30879">
        <v>2025.75</v>
      </c>
      <c r="S30879">
        <v>0.66</v>
      </c>
      <c r="T30879">
        <v>1337</v>
      </c>
      <c r="U30879" t="b">
        <v>0</v>
      </c>
      <c r="V30879" s="2"/>
      <c r="W30879" t="s">
        <v>4444</v>
      </c>
    </row>
    <row r="30880" spans="1:23" x14ac:dyDescent="0.45">
      <c r="A30880" t="s">
        <v>35349</v>
      </c>
      <c r="B30880" t="s">
        <v>4452</v>
      </c>
      <c r="C30880" s="2">
        <v>45585.343692129631</v>
      </c>
      <c r="D30880" t="s">
        <v>2247</v>
      </c>
      <c r="E30880" t="s">
        <v>27</v>
      </c>
      <c r="F30880" t="s">
        <v>413</v>
      </c>
      <c r="G30880">
        <v>55.378100000000003</v>
      </c>
      <c r="H30880">
        <v>-3.4359999999999999</v>
      </c>
      <c r="I30880" t="s">
        <v>409</v>
      </c>
      <c r="J30880" t="s">
        <v>4469</v>
      </c>
      <c r="K30880" t="s">
        <v>4449</v>
      </c>
      <c r="L30880" t="s">
        <v>410</v>
      </c>
      <c r="M30880">
        <v>1</v>
      </c>
      <c r="N30880">
        <v>23.77</v>
      </c>
      <c r="O30880" t="s">
        <v>4464</v>
      </c>
      <c r="P30880">
        <v>3.57</v>
      </c>
      <c r="Q30880">
        <v>4.75</v>
      </c>
      <c r="R30880">
        <v>24.95</v>
      </c>
      <c r="S30880">
        <v>1.22</v>
      </c>
      <c r="T30880">
        <v>30.44</v>
      </c>
      <c r="U30880" t="b">
        <v>0</v>
      </c>
      <c r="V30880" s="2"/>
      <c r="W30880" t="s">
        <v>4444</v>
      </c>
    </row>
    <row r="30881" spans="1:23" x14ac:dyDescent="0.45">
      <c r="A30881" t="s">
        <v>35350</v>
      </c>
      <c r="B30881" t="s">
        <v>4443</v>
      </c>
      <c r="C30881" s="2">
        <v>45661.309270833335</v>
      </c>
      <c r="D30881" t="s">
        <v>3663</v>
      </c>
      <c r="E30881" t="s">
        <v>272</v>
      </c>
      <c r="F30881" t="s">
        <v>446</v>
      </c>
      <c r="G30881">
        <v>56.130400000000002</v>
      </c>
      <c r="H30881">
        <v>-106.3468</v>
      </c>
      <c r="I30881" t="s">
        <v>4444</v>
      </c>
      <c r="J30881" t="s">
        <v>4481</v>
      </c>
      <c r="K30881" t="s">
        <v>4446</v>
      </c>
      <c r="L30881" t="s">
        <v>426</v>
      </c>
      <c r="M30881">
        <v>1</v>
      </c>
      <c r="N30881">
        <v>267.39999999999998</v>
      </c>
      <c r="O30881" t="s">
        <v>4447</v>
      </c>
      <c r="P30881">
        <v>0</v>
      </c>
      <c r="Q30881">
        <v>13.37</v>
      </c>
      <c r="R30881">
        <v>280.77</v>
      </c>
      <c r="S30881">
        <v>1</v>
      </c>
      <c r="T30881">
        <v>280.77</v>
      </c>
      <c r="U30881" t="b">
        <v>0</v>
      </c>
      <c r="V30881" s="2"/>
      <c r="W30881" t="s">
        <v>4444</v>
      </c>
    </row>
    <row r="30882" spans="1:23" x14ac:dyDescent="0.45">
      <c r="A30882" t="s">
        <v>35351</v>
      </c>
      <c r="B30882" t="s">
        <v>4443</v>
      </c>
      <c r="C30882" s="2">
        <v>45867.033541666664</v>
      </c>
      <c r="D30882" t="s">
        <v>3475</v>
      </c>
      <c r="E30882" t="s">
        <v>221</v>
      </c>
      <c r="F30882" t="s">
        <v>432</v>
      </c>
      <c r="G30882">
        <v>52.132599999999996</v>
      </c>
      <c r="H30882">
        <v>5.2912999999999997</v>
      </c>
      <c r="I30882" t="s">
        <v>409</v>
      </c>
      <c r="J30882" t="s">
        <v>4445</v>
      </c>
      <c r="K30882" t="s">
        <v>4475</v>
      </c>
      <c r="L30882" t="s">
        <v>431</v>
      </c>
      <c r="M30882">
        <v>1</v>
      </c>
      <c r="N30882">
        <v>5.66</v>
      </c>
      <c r="O30882" t="s">
        <v>4447</v>
      </c>
      <c r="P30882">
        <v>0</v>
      </c>
      <c r="Q30882">
        <v>1.1299999999999999</v>
      </c>
      <c r="R30882">
        <v>6.79</v>
      </c>
      <c r="S30882">
        <v>1.06</v>
      </c>
      <c r="T30882">
        <v>7.2</v>
      </c>
      <c r="U30882" t="b">
        <v>0</v>
      </c>
      <c r="V30882" s="2"/>
      <c r="W30882" t="s">
        <v>4444</v>
      </c>
    </row>
    <row r="30883" spans="1:23" x14ac:dyDescent="0.45">
      <c r="A30883" t="s">
        <v>35352</v>
      </c>
      <c r="B30883" t="s">
        <v>4443</v>
      </c>
      <c r="C30883" s="2">
        <v>45552.079363425924</v>
      </c>
      <c r="D30883" t="s">
        <v>3839</v>
      </c>
      <c r="E30883" t="s">
        <v>304</v>
      </c>
      <c r="F30883" t="s">
        <v>452</v>
      </c>
      <c r="G30883">
        <v>46.227600000000002</v>
      </c>
      <c r="H30883">
        <v>2.2136999999999998</v>
      </c>
      <c r="I30883" t="s">
        <v>409</v>
      </c>
      <c r="J30883" t="s">
        <v>4469</v>
      </c>
      <c r="K30883" t="s">
        <v>4446</v>
      </c>
      <c r="L30883" t="s">
        <v>431</v>
      </c>
      <c r="M30883">
        <v>15</v>
      </c>
      <c r="N30883">
        <v>11.7</v>
      </c>
      <c r="O30883" t="s">
        <v>4447</v>
      </c>
      <c r="P30883">
        <v>0</v>
      </c>
      <c r="Q30883">
        <v>35.1</v>
      </c>
      <c r="R30883">
        <v>210.6</v>
      </c>
      <c r="S30883">
        <v>1.06</v>
      </c>
      <c r="T30883">
        <v>223.24</v>
      </c>
      <c r="U30883" t="b">
        <v>0</v>
      </c>
      <c r="V30883" s="2"/>
      <c r="W30883" t="s">
        <v>4444</v>
      </c>
    </row>
    <row r="30884" spans="1:23" x14ac:dyDescent="0.45">
      <c r="A30884" t="s">
        <v>35353</v>
      </c>
      <c r="B30884" t="s">
        <v>4452</v>
      </c>
      <c r="C30884" s="2">
        <v>45653.822662037041</v>
      </c>
      <c r="D30884" t="s">
        <v>2138</v>
      </c>
      <c r="E30884" t="s">
        <v>250</v>
      </c>
      <c r="F30884" t="s">
        <v>413</v>
      </c>
      <c r="G30884">
        <v>55.378100000000003</v>
      </c>
      <c r="H30884">
        <v>-3.4359999999999999</v>
      </c>
      <c r="I30884" t="s">
        <v>409</v>
      </c>
      <c r="J30884" t="s">
        <v>4469</v>
      </c>
      <c r="K30884" t="s">
        <v>4446</v>
      </c>
      <c r="L30884" t="s">
        <v>410</v>
      </c>
      <c r="M30884">
        <v>15</v>
      </c>
      <c r="N30884">
        <v>126.05</v>
      </c>
      <c r="O30884" t="s">
        <v>4467</v>
      </c>
      <c r="P30884">
        <v>94.54</v>
      </c>
      <c r="Q30884">
        <v>378.15</v>
      </c>
      <c r="R30884">
        <v>2174.36</v>
      </c>
      <c r="S30884">
        <v>1.22</v>
      </c>
      <c r="T30884">
        <v>2652.72</v>
      </c>
      <c r="U30884" t="b">
        <v>0</v>
      </c>
      <c r="V30884" s="2"/>
      <c r="W30884" t="s">
        <v>4444</v>
      </c>
    </row>
    <row r="30885" spans="1:23" x14ac:dyDescent="0.45">
      <c r="A30885" t="s">
        <v>35354</v>
      </c>
      <c r="B30885" t="s">
        <v>4443</v>
      </c>
      <c r="C30885" s="2">
        <v>45417.851377314815</v>
      </c>
      <c r="D30885" t="s">
        <v>557</v>
      </c>
      <c r="E30885" t="s">
        <v>144</v>
      </c>
      <c r="F30885" t="s">
        <v>427</v>
      </c>
      <c r="G30885">
        <v>39.828299999999999</v>
      </c>
      <c r="H30885">
        <v>-98.579499999999996</v>
      </c>
      <c r="I30885" t="s">
        <v>4444</v>
      </c>
      <c r="J30885" t="s">
        <v>39</v>
      </c>
      <c r="K30885" t="s">
        <v>4449</v>
      </c>
      <c r="L30885" t="s">
        <v>426</v>
      </c>
      <c r="M30885">
        <v>25</v>
      </c>
      <c r="N30885">
        <v>120</v>
      </c>
      <c r="O30885" t="s">
        <v>4486</v>
      </c>
      <c r="P30885">
        <v>600</v>
      </c>
      <c r="Q30885">
        <v>0</v>
      </c>
      <c r="R30885">
        <v>2400</v>
      </c>
      <c r="S30885">
        <v>1</v>
      </c>
      <c r="T30885">
        <v>2400</v>
      </c>
      <c r="U30885" t="b">
        <v>0</v>
      </c>
      <c r="V30885" s="2"/>
      <c r="W30885" t="s">
        <v>4444</v>
      </c>
    </row>
    <row r="30886" spans="1:23" x14ac:dyDescent="0.45">
      <c r="A30886" t="s">
        <v>35355</v>
      </c>
      <c r="B30886" t="s">
        <v>4452</v>
      </c>
      <c r="C30886" s="2">
        <v>45908.191886574074</v>
      </c>
      <c r="D30886" t="s">
        <v>1835</v>
      </c>
      <c r="E30886" t="s">
        <v>159</v>
      </c>
      <c r="F30886" t="s">
        <v>427</v>
      </c>
      <c r="G30886">
        <v>39.828299999999999</v>
      </c>
      <c r="H30886">
        <v>-98.579499999999996</v>
      </c>
      <c r="I30886" t="s">
        <v>4444</v>
      </c>
      <c r="J30886" t="s">
        <v>4445</v>
      </c>
      <c r="K30886" t="s">
        <v>4446</v>
      </c>
      <c r="L30886" t="s">
        <v>426</v>
      </c>
      <c r="M30886">
        <v>1</v>
      </c>
      <c r="N30886">
        <v>125</v>
      </c>
      <c r="O30886" t="s">
        <v>4447</v>
      </c>
      <c r="P30886">
        <v>0</v>
      </c>
      <c r="Q30886">
        <v>0</v>
      </c>
      <c r="R30886">
        <v>125</v>
      </c>
      <c r="S30886">
        <v>1</v>
      </c>
      <c r="T30886">
        <v>125</v>
      </c>
      <c r="U30886" t="b">
        <v>0</v>
      </c>
      <c r="V30886" s="2"/>
      <c r="W30886" t="s">
        <v>4444</v>
      </c>
    </row>
    <row r="30887" spans="1:23" x14ac:dyDescent="0.45">
      <c r="A30887" t="s">
        <v>35356</v>
      </c>
      <c r="B30887" t="s">
        <v>4443</v>
      </c>
      <c r="C30887" s="2">
        <v>45461.625833333332</v>
      </c>
      <c r="D30887" t="s">
        <v>2273</v>
      </c>
      <c r="E30887" t="s">
        <v>89</v>
      </c>
      <c r="F30887" t="s">
        <v>533</v>
      </c>
      <c r="G30887">
        <v>-14.234999999999999</v>
      </c>
      <c r="H30887">
        <v>-51.9253</v>
      </c>
      <c r="I30887" t="s">
        <v>532</v>
      </c>
      <c r="J30887" t="s">
        <v>4445</v>
      </c>
      <c r="K30887" t="s">
        <v>4446</v>
      </c>
      <c r="L30887" t="s">
        <v>426</v>
      </c>
      <c r="M30887">
        <v>1</v>
      </c>
      <c r="N30887">
        <v>228</v>
      </c>
      <c r="O30887" t="s">
        <v>4447</v>
      </c>
      <c r="P30887">
        <v>0</v>
      </c>
      <c r="Q30887">
        <v>34.200000000000003</v>
      </c>
      <c r="R30887">
        <v>262.2</v>
      </c>
      <c r="S30887">
        <v>1</v>
      </c>
      <c r="T30887">
        <v>262.2</v>
      </c>
      <c r="U30887" t="b">
        <v>0</v>
      </c>
      <c r="V30887" s="2"/>
      <c r="W30887" t="s">
        <v>4444</v>
      </c>
    </row>
    <row r="30888" spans="1:23" x14ac:dyDescent="0.45">
      <c r="A30888" t="s">
        <v>35357</v>
      </c>
      <c r="B30888" t="s">
        <v>4443</v>
      </c>
      <c r="C30888" s="2">
        <v>45664.135833333334</v>
      </c>
      <c r="D30888" t="s">
        <v>3694</v>
      </c>
      <c r="E30888" t="s">
        <v>110</v>
      </c>
      <c r="F30888" t="s">
        <v>427</v>
      </c>
      <c r="G30888">
        <v>39.828299999999999</v>
      </c>
      <c r="H30888">
        <v>-98.579499999999996</v>
      </c>
      <c r="I30888" t="s">
        <v>4444</v>
      </c>
      <c r="J30888" t="s">
        <v>4445</v>
      </c>
      <c r="K30888" t="s">
        <v>4446</v>
      </c>
      <c r="L30888" t="s">
        <v>426</v>
      </c>
      <c r="M30888">
        <v>5</v>
      </c>
      <c r="N30888">
        <v>8</v>
      </c>
      <c r="O30888" t="s">
        <v>4467</v>
      </c>
      <c r="P30888">
        <v>2</v>
      </c>
      <c r="Q30888">
        <v>0</v>
      </c>
      <c r="R30888">
        <v>38</v>
      </c>
      <c r="S30888">
        <v>1</v>
      </c>
      <c r="T30888">
        <v>38</v>
      </c>
      <c r="U30888" t="b">
        <v>0</v>
      </c>
      <c r="V30888" s="2"/>
      <c r="W30888" t="s">
        <v>4444</v>
      </c>
    </row>
    <row r="30889" spans="1:23" x14ac:dyDescent="0.45">
      <c r="A30889" t="s">
        <v>35358</v>
      </c>
      <c r="B30889" t="s">
        <v>4443</v>
      </c>
      <c r="C30889" s="2">
        <v>45622.893368055556</v>
      </c>
      <c r="D30889" t="s">
        <v>4368</v>
      </c>
      <c r="E30889" t="s">
        <v>190</v>
      </c>
      <c r="F30889" t="s">
        <v>446</v>
      </c>
      <c r="G30889">
        <v>56.130400000000002</v>
      </c>
      <c r="H30889">
        <v>-106.3468</v>
      </c>
      <c r="I30889" t="s">
        <v>4444</v>
      </c>
      <c r="J30889" t="s">
        <v>4453</v>
      </c>
      <c r="K30889" t="s">
        <v>4446</v>
      </c>
      <c r="L30889" t="s">
        <v>426</v>
      </c>
      <c r="M30889">
        <v>3</v>
      </c>
      <c r="N30889">
        <v>150</v>
      </c>
      <c r="O30889" t="s">
        <v>4447</v>
      </c>
      <c r="P30889">
        <v>0</v>
      </c>
      <c r="Q30889">
        <v>22.5</v>
      </c>
      <c r="R30889">
        <v>472.5</v>
      </c>
      <c r="S30889">
        <v>1</v>
      </c>
      <c r="T30889">
        <v>472.5</v>
      </c>
      <c r="U30889" t="b">
        <v>0</v>
      </c>
      <c r="V30889" s="2"/>
      <c r="W30889" t="s">
        <v>4444</v>
      </c>
    </row>
    <row r="30890" spans="1:23" x14ac:dyDescent="0.45">
      <c r="A30890" t="s">
        <v>35359</v>
      </c>
      <c r="B30890" t="s">
        <v>4443</v>
      </c>
      <c r="C30890" s="2">
        <v>45948.199444444443</v>
      </c>
      <c r="D30890" t="s">
        <v>994</v>
      </c>
      <c r="E30890" t="s">
        <v>98</v>
      </c>
      <c r="F30890" t="s">
        <v>438</v>
      </c>
      <c r="G30890">
        <v>40.463700000000003</v>
      </c>
      <c r="H30890">
        <v>-3.7492000000000001</v>
      </c>
      <c r="I30890" t="s">
        <v>409</v>
      </c>
      <c r="J30890" t="s">
        <v>4469</v>
      </c>
      <c r="K30890" t="s">
        <v>4446</v>
      </c>
      <c r="L30890" t="s">
        <v>431</v>
      </c>
      <c r="M30890">
        <v>15</v>
      </c>
      <c r="N30890">
        <v>135.85</v>
      </c>
      <c r="O30890" t="s">
        <v>4486</v>
      </c>
      <c r="P30890">
        <v>407.55</v>
      </c>
      <c r="Q30890">
        <v>407.55</v>
      </c>
      <c r="R30890">
        <v>2037.75</v>
      </c>
      <c r="S30890">
        <v>1.06</v>
      </c>
      <c r="T30890">
        <v>2160.02</v>
      </c>
      <c r="U30890" t="b">
        <v>0</v>
      </c>
      <c r="V30890" s="2"/>
      <c r="W30890" t="s">
        <v>4444</v>
      </c>
    </row>
    <row r="30891" spans="1:23" x14ac:dyDescent="0.45">
      <c r="A30891" t="s">
        <v>35360</v>
      </c>
      <c r="B30891" t="s">
        <v>4443</v>
      </c>
      <c r="C30891" s="2">
        <v>45908.723530092589</v>
      </c>
      <c r="D30891" t="s">
        <v>3217</v>
      </c>
      <c r="E30891" t="s">
        <v>328</v>
      </c>
      <c r="F30891" t="s">
        <v>446</v>
      </c>
      <c r="G30891">
        <v>56.130400000000002</v>
      </c>
      <c r="H30891">
        <v>-106.3468</v>
      </c>
      <c r="I30891" t="s">
        <v>4444</v>
      </c>
      <c r="J30891" t="s">
        <v>4445</v>
      </c>
      <c r="K30891" t="s">
        <v>4449</v>
      </c>
      <c r="L30891" t="s">
        <v>426</v>
      </c>
      <c r="M30891">
        <v>3</v>
      </c>
      <c r="N30891">
        <v>24.48</v>
      </c>
      <c r="O30891" t="s">
        <v>4447</v>
      </c>
      <c r="P30891">
        <v>0</v>
      </c>
      <c r="Q30891">
        <v>3.67</v>
      </c>
      <c r="R30891">
        <v>77.11</v>
      </c>
      <c r="S30891">
        <v>1</v>
      </c>
      <c r="T30891">
        <v>77.11</v>
      </c>
      <c r="U30891" t="b">
        <v>0</v>
      </c>
      <c r="V30891" s="2"/>
      <c r="W30891" t="s">
        <v>4444</v>
      </c>
    </row>
    <row r="30892" spans="1:23" x14ac:dyDescent="0.45">
      <c r="A30892" t="s">
        <v>35361</v>
      </c>
      <c r="B30892" t="s">
        <v>4443</v>
      </c>
      <c r="C30892" s="2">
        <v>45822.971828703703</v>
      </c>
      <c r="D30892" t="s">
        <v>3493</v>
      </c>
      <c r="E30892" t="s">
        <v>225</v>
      </c>
      <c r="F30892" t="s">
        <v>427</v>
      </c>
      <c r="G30892">
        <v>39.828299999999999</v>
      </c>
      <c r="H30892">
        <v>-98.579499999999996</v>
      </c>
      <c r="I30892" t="s">
        <v>4444</v>
      </c>
      <c r="J30892" t="s">
        <v>4445</v>
      </c>
      <c r="K30892" t="s">
        <v>4446</v>
      </c>
      <c r="L30892" t="s">
        <v>426</v>
      </c>
      <c r="M30892">
        <v>10</v>
      </c>
      <c r="N30892">
        <v>60</v>
      </c>
      <c r="O30892" t="s">
        <v>4447</v>
      </c>
      <c r="P30892">
        <v>0</v>
      </c>
      <c r="Q30892">
        <v>0</v>
      </c>
      <c r="R30892">
        <v>600</v>
      </c>
      <c r="S30892">
        <v>1</v>
      </c>
      <c r="T30892">
        <v>600</v>
      </c>
      <c r="U30892" t="b">
        <v>0</v>
      </c>
      <c r="V30892" s="2"/>
      <c r="W30892" t="s">
        <v>4444</v>
      </c>
    </row>
    <row r="30893" spans="1:23" x14ac:dyDescent="0.45">
      <c r="A30893" t="s">
        <v>35362</v>
      </c>
      <c r="B30893" t="s">
        <v>4443</v>
      </c>
      <c r="C30893" s="2">
        <v>45686.61928240741</v>
      </c>
      <c r="D30893" t="s">
        <v>3690</v>
      </c>
      <c r="E30893" t="s">
        <v>131</v>
      </c>
      <c r="F30893" t="s">
        <v>413</v>
      </c>
      <c r="G30893">
        <v>55.378100000000003</v>
      </c>
      <c r="H30893">
        <v>-3.4359999999999999</v>
      </c>
      <c r="I30893" t="s">
        <v>409</v>
      </c>
      <c r="J30893" t="s">
        <v>4445</v>
      </c>
      <c r="K30893" t="s">
        <v>4475</v>
      </c>
      <c r="L30893" t="s">
        <v>410</v>
      </c>
      <c r="M30893">
        <v>3</v>
      </c>
      <c r="N30893">
        <v>57.38</v>
      </c>
      <c r="O30893" t="s">
        <v>4447</v>
      </c>
      <c r="P30893">
        <v>0</v>
      </c>
      <c r="Q30893">
        <v>34.43</v>
      </c>
      <c r="R30893">
        <v>206.57</v>
      </c>
      <c r="S30893">
        <v>1.22</v>
      </c>
      <c r="T30893">
        <v>252.02</v>
      </c>
      <c r="U30893" t="b">
        <v>0</v>
      </c>
      <c r="V30893" s="2"/>
      <c r="W30893" t="s">
        <v>4444</v>
      </c>
    </row>
    <row r="30894" spans="1:23" x14ac:dyDescent="0.45">
      <c r="A30894" t="s">
        <v>35363</v>
      </c>
      <c r="B30894" t="s">
        <v>4443</v>
      </c>
      <c r="C30894" s="2">
        <v>45926.983553240738</v>
      </c>
      <c r="D30894" t="s">
        <v>936</v>
      </c>
      <c r="E30894" t="s">
        <v>124</v>
      </c>
      <c r="F30894" t="s">
        <v>427</v>
      </c>
      <c r="G30894">
        <v>39.828299999999999</v>
      </c>
      <c r="H30894">
        <v>-98.579499999999996</v>
      </c>
      <c r="I30894" t="s">
        <v>4444</v>
      </c>
      <c r="J30894" t="s">
        <v>4481</v>
      </c>
      <c r="K30894" t="s">
        <v>4446</v>
      </c>
      <c r="L30894" t="s">
        <v>426</v>
      </c>
      <c r="M30894">
        <v>1</v>
      </c>
      <c r="N30894">
        <v>289</v>
      </c>
      <c r="O30894" t="s">
        <v>4694</v>
      </c>
      <c r="P30894">
        <v>43.35</v>
      </c>
      <c r="Q30894">
        <v>0</v>
      </c>
      <c r="R30894">
        <v>245.65</v>
      </c>
      <c r="S30894">
        <v>1</v>
      </c>
      <c r="T30894">
        <v>245.65</v>
      </c>
      <c r="U30894" t="b">
        <v>0</v>
      </c>
      <c r="V30894" s="2"/>
      <c r="W30894" t="s">
        <v>4444</v>
      </c>
    </row>
    <row r="30895" spans="1:23" x14ac:dyDescent="0.45">
      <c r="A30895" t="s">
        <v>35364</v>
      </c>
      <c r="B30895" t="s">
        <v>4452</v>
      </c>
      <c r="C30895" s="2">
        <v>45793.428460648145</v>
      </c>
      <c r="D30895" t="s">
        <v>1304</v>
      </c>
      <c r="E30895" t="s">
        <v>276</v>
      </c>
      <c r="F30895" t="s">
        <v>452</v>
      </c>
      <c r="G30895">
        <v>46.227600000000002</v>
      </c>
      <c r="H30895">
        <v>2.2136999999999998</v>
      </c>
      <c r="I30895" t="s">
        <v>409</v>
      </c>
      <c r="J30895" t="s">
        <v>4481</v>
      </c>
      <c r="K30895" t="s">
        <v>4449</v>
      </c>
      <c r="L30895" t="s">
        <v>431</v>
      </c>
      <c r="M30895">
        <v>3</v>
      </c>
      <c r="N30895">
        <v>18.87</v>
      </c>
      <c r="O30895" t="s">
        <v>4447</v>
      </c>
      <c r="P30895">
        <v>0</v>
      </c>
      <c r="Q30895">
        <v>11.32</v>
      </c>
      <c r="R30895">
        <v>67.930000000000007</v>
      </c>
      <c r="S30895">
        <v>1.06</v>
      </c>
      <c r="T30895">
        <v>72.010000000000005</v>
      </c>
      <c r="U30895" t="b">
        <v>0</v>
      </c>
      <c r="V30895" s="2"/>
      <c r="W30895" t="s">
        <v>4444</v>
      </c>
    </row>
    <row r="30896" spans="1:23" x14ac:dyDescent="0.45">
      <c r="A30896" t="s">
        <v>35365</v>
      </c>
      <c r="B30896" t="s">
        <v>4443</v>
      </c>
      <c r="C30896" s="2">
        <v>45468.620370370372</v>
      </c>
      <c r="D30896" t="s">
        <v>1250</v>
      </c>
      <c r="E30896" t="s">
        <v>110</v>
      </c>
      <c r="F30896" t="s">
        <v>452</v>
      </c>
      <c r="G30896">
        <v>46.227600000000002</v>
      </c>
      <c r="H30896">
        <v>2.2136999999999998</v>
      </c>
      <c r="I30896" t="s">
        <v>409</v>
      </c>
      <c r="J30896" t="s">
        <v>4481</v>
      </c>
      <c r="K30896" t="s">
        <v>4446</v>
      </c>
      <c r="L30896" t="s">
        <v>431</v>
      </c>
      <c r="M30896">
        <v>1</v>
      </c>
      <c r="N30896">
        <v>7.55</v>
      </c>
      <c r="O30896" t="s">
        <v>4447</v>
      </c>
      <c r="P30896">
        <v>0</v>
      </c>
      <c r="Q30896">
        <v>1.51</v>
      </c>
      <c r="R30896">
        <v>9.06</v>
      </c>
      <c r="S30896">
        <v>1.06</v>
      </c>
      <c r="T30896">
        <v>9.6</v>
      </c>
      <c r="U30896" t="b">
        <v>0</v>
      </c>
      <c r="V30896" s="2"/>
      <c r="W30896" t="s">
        <v>4444</v>
      </c>
    </row>
    <row r="30897" spans="1:23" x14ac:dyDescent="0.45">
      <c r="A30897" t="s">
        <v>35366</v>
      </c>
      <c r="B30897" t="s">
        <v>4443</v>
      </c>
      <c r="C30897" s="2">
        <v>45704.63790509259</v>
      </c>
      <c r="D30897" t="s">
        <v>3483</v>
      </c>
      <c r="E30897" t="s">
        <v>316</v>
      </c>
      <c r="F30897" t="s">
        <v>482</v>
      </c>
      <c r="G30897">
        <v>12.8797</v>
      </c>
      <c r="H30897">
        <v>121.774</v>
      </c>
      <c r="I30897" t="s">
        <v>415</v>
      </c>
      <c r="J30897" t="s">
        <v>39</v>
      </c>
      <c r="K30897" t="s">
        <v>4446</v>
      </c>
      <c r="L30897" t="s">
        <v>426</v>
      </c>
      <c r="M30897">
        <v>1</v>
      </c>
      <c r="N30897">
        <v>28.69</v>
      </c>
      <c r="O30897" t="s">
        <v>4464</v>
      </c>
      <c r="P30897">
        <v>4.3</v>
      </c>
      <c r="Q30897">
        <v>4.3</v>
      </c>
      <c r="R30897">
        <v>28.69</v>
      </c>
      <c r="S30897">
        <v>1</v>
      </c>
      <c r="T30897">
        <v>28.69</v>
      </c>
      <c r="U30897" t="b">
        <v>0</v>
      </c>
      <c r="V30897" s="2"/>
      <c r="W30897" t="s">
        <v>4444</v>
      </c>
    </row>
    <row r="30898" spans="1:23" x14ac:dyDescent="0.45">
      <c r="A30898" t="s">
        <v>35367</v>
      </c>
      <c r="B30898" t="s">
        <v>4443</v>
      </c>
      <c r="C30898" s="2">
        <v>45811.648310185185</v>
      </c>
      <c r="D30898" t="s">
        <v>3575</v>
      </c>
      <c r="E30898" t="s">
        <v>107</v>
      </c>
      <c r="F30898" t="s">
        <v>533</v>
      </c>
      <c r="G30898">
        <v>-14.234999999999999</v>
      </c>
      <c r="H30898">
        <v>-51.9253</v>
      </c>
      <c r="I30898" t="s">
        <v>532</v>
      </c>
      <c r="J30898" t="s">
        <v>39</v>
      </c>
      <c r="K30898" t="s">
        <v>4449</v>
      </c>
      <c r="L30898" t="s">
        <v>426</v>
      </c>
      <c r="M30898">
        <v>10</v>
      </c>
      <c r="N30898">
        <v>96</v>
      </c>
      <c r="O30898" t="s">
        <v>4447</v>
      </c>
      <c r="P30898">
        <v>0</v>
      </c>
      <c r="Q30898">
        <v>144</v>
      </c>
      <c r="R30898">
        <v>1104</v>
      </c>
      <c r="S30898">
        <v>1</v>
      </c>
      <c r="T30898">
        <v>1104</v>
      </c>
      <c r="U30898" t="b">
        <v>0</v>
      </c>
      <c r="V30898" s="2"/>
      <c r="W30898" t="s">
        <v>4444</v>
      </c>
    </row>
    <row r="30899" spans="1:23" x14ac:dyDescent="0.45">
      <c r="A30899" t="s">
        <v>35368</v>
      </c>
      <c r="B30899" t="s">
        <v>4443</v>
      </c>
      <c r="C30899" s="2">
        <v>45672.777986111112</v>
      </c>
      <c r="D30899" t="s">
        <v>1235</v>
      </c>
      <c r="E30899" t="s">
        <v>259</v>
      </c>
      <c r="F30899" t="s">
        <v>446</v>
      </c>
      <c r="G30899">
        <v>56.130400000000002</v>
      </c>
      <c r="H30899">
        <v>-106.3468</v>
      </c>
      <c r="I30899" t="s">
        <v>4444</v>
      </c>
      <c r="J30899" t="s">
        <v>4481</v>
      </c>
      <c r="K30899" t="s">
        <v>4456</v>
      </c>
      <c r="L30899" t="s">
        <v>426</v>
      </c>
      <c r="M30899">
        <v>5</v>
      </c>
      <c r="N30899">
        <v>18.920000000000002</v>
      </c>
      <c r="O30899" t="s">
        <v>4447</v>
      </c>
      <c r="P30899">
        <v>0</v>
      </c>
      <c r="Q30899">
        <v>4.7300000000000004</v>
      </c>
      <c r="R30899">
        <v>99.33</v>
      </c>
      <c r="S30899">
        <v>1</v>
      </c>
      <c r="T30899">
        <v>99.33</v>
      </c>
      <c r="U30899" t="b">
        <v>0</v>
      </c>
      <c r="V30899" s="2"/>
      <c r="W30899" t="s">
        <v>4444</v>
      </c>
    </row>
    <row r="30900" spans="1:23" x14ac:dyDescent="0.45">
      <c r="A30900" t="s">
        <v>35369</v>
      </c>
      <c r="B30900" t="s">
        <v>4443</v>
      </c>
      <c r="C30900" s="2">
        <v>45654.797488425924</v>
      </c>
      <c r="D30900" t="s">
        <v>2340</v>
      </c>
      <c r="E30900" t="s">
        <v>221</v>
      </c>
      <c r="F30900" t="s">
        <v>446</v>
      </c>
      <c r="G30900">
        <v>56.130400000000002</v>
      </c>
      <c r="H30900">
        <v>-106.3468</v>
      </c>
      <c r="I30900" t="s">
        <v>4444</v>
      </c>
      <c r="J30900" t="s">
        <v>4445</v>
      </c>
      <c r="K30900" t="s">
        <v>4446</v>
      </c>
      <c r="L30900" t="s">
        <v>426</v>
      </c>
      <c r="M30900">
        <v>1</v>
      </c>
      <c r="N30900">
        <v>6</v>
      </c>
      <c r="O30900" t="s">
        <v>4447</v>
      </c>
      <c r="P30900">
        <v>0</v>
      </c>
      <c r="Q30900">
        <v>0.3</v>
      </c>
      <c r="R30900">
        <v>6.3</v>
      </c>
      <c r="S30900">
        <v>1</v>
      </c>
      <c r="T30900">
        <v>6.3</v>
      </c>
      <c r="U30900" t="b">
        <v>0</v>
      </c>
      <c r="V30900" s="2"/>
      <c r="W30900" t="s">
        <v>4444</v>
      </c>
    </row>
    <row r="30901" spans="1:23" x14ac:dyDescent="0.45">
      <c r="A30901" t="s">
        <v>35370</v>
      </c>
      <c r="B30901" t="s">
        <v>4443</v>
      </c>
      <c r="C30901" s="2">
        <v>45410.78019675926</v>
      </c>
      <c r="D30901" t="s">
        <v>3352</v>
      </c>
      <c r="E30901" t="s">
        <v>248</v>
      </c>
      <c r="F30901" t="s">
        <v>446</v>
      </c>
      <c r="G30901">
        <v>56.130400000000002</v>
      </c>
      <c r="H30901">
        <v>-106.3468</v>
      </c>
      <c r="I30901" t="s">
        <v>4444</v>
      </c>
      <c r="J30901" t="s">
        <v>4469</v>
      </c>
      <c r="K30901" t="s">
        <v>4446</v>
      </c>
      <c r="L30901" t="s">
        <v>426</v>
      </c>
      <c r="M30901">
        <v>5</v>
      </c>
      <c r="N30901">
        <v>9.8800000000000008</v>
      </c>
      <c r="O30901" t="s">
        <v>4464</v>
      </c>
      <c r="P30901">
        <v>7.41</v>
      </c>
      <c r="Q30901">
        <v>2.4700000000000002</v>
      </c>
      <c r="R30901">
        <v>44.46</v>
      </c>
      <c r="S30901">
        <v>1</v>
      </c>
      <c r="T30901">
        <v>44.46</v>
      </c>
      <c r="U30901" t="b">
        <v>0</v>
      </c>
      <c r="V30901" s="2"/>
      <c r="W30901" t="s">
        <v>4444</v>
      </c>
    </row>
    <row r="30902" spans="1:23" x14ac:dyDescent="0.45">
      <c r="A30902" t="s">
        <v>35371</v>
      </c>
      <c r="B30902" t="s">
        <v>4443</v>
      </c>
      <c r="C30902" s="2">
        <v>45763.282777777778</v>
      </c>
      <c r="D30902" t="s">
        <v>1117</v>
      </c>
      <c r="E30902" t="s">
        <v>124</v>
      </c>
      <c r="F30902" t="s">
        <v>418</v>
      </c>
      <c r="G30902">
        <v>-25.2744</v>
      </c>
      <c r="H30902">
        <v>133.77510000000001</v>
      </c>
      <c r="I30902" t="s">
        <v>415</v>
      </c>
      <c r="J30902" t="s">
        <v>4469</v>
      </c>
      <c r="K30902" t="s">
        <v>4449</v>
      </c>
      <c r="L30902" t="s">
        <v>416</v>
      </c>
      <c r="M30902">
        <v>15</v>
      </c>
      <c r="N30902">
        <v>437.88</v>
      </c>
      <c r="O30902" t="s">
        <v>5148</v>
      </c>
      <c r="P30902">
        <v>656.82</v>
      </c>
      <c r="Q30902">
        <v>656.82</v>
      </c>
      <c r="R30902">
        <v>6568.2</v>
      </c>
      <c r="S30902">
        <v>0.66</v>
      </c>
      <c r="T30902">
        <v>4335.01</v>
      </c>
      <c r="U30902" t="b">
        <v>1</v>
      </c>
      <c r="V30902" s="2">
        <v>45790.282777777778</v>
      </c>
      <c r="W30902" t="s">
        <v>4687</v>
      </c>
    </row>
    <row r="30903" spans="1:23" x14ac:dyDescent="0.45">
      <c r="A30903" t="s">
        <v>35372</v>
      </c>
      <c r="B30903" t="s">
        <v>4443</v>
      </c>
      <c r="C30903" s="2">
        <v>45856.818032407406</v>
      </c>
      <c r="D30903" t="s">
        <v>1049</v>
      </c>
      <c r="E30903" t="s">
        <v>107</v>
      </c>
      <c r="F30903" t="s">
        <v>446</v>
      </c>
      <c r="G30903">
        <v>56.130400000000002</v>
      </c>
      <c r="H30903">
        <v>-106.3468</v>
      </c>
      <c r="I30903" t="s">
        <v>4444</v>
      </c>
      <c r="J30903" t="s">
        <v>4469</v>
      </c>
      <c r="K30903" t="s">
        <v>4446</v>
      </c>
      <c r="L30903" t="s">
        <v>426</v>
      </c>
      <c r="M30903">
        <v>5</v>
      </c>
      <c r="N30903">
        <v>96</v>
      </c>
      <c r="O30903" t="s">
        <v>4447</v>
      </c>
      <c r="P30903">
        <v>0</v>
      </c>
      <c r="Q30903">
        <v>24</v>
      </c>
      <c r="R30903">
        <v>504</v>
      </c>
      <c r="S30903">
        <v>1</v>
      </c>
      <c r="T30903">
        <v>504</v>
      </c>
      <c r="U30903" t="b">
        <v>0</v>
      </c>
      <c r="V30903" s="2"/>
      <c r="W30903" t="s">
        <v>4444</v>
      </c>
    </row>
    <row r="30904" spans="1:23" x14ac:dyDescent="0.45">
      <c r="A30904" t="s">
        <v>35373</v>
      </c>
      <c r="B30904" t="s">
        <v>4452</v>
      </c>
      <c r="C30904" s="2">
        <v>45711.763969907406</v>
      </c>
      <c r="D30904" t="s">
        <v>1505</v>
      </c>
      <c r="E30904" t="s">
        <v>336</v>
      </c>
      <c r="F30904" t="s">
        <v>477</v>
      </c>
      <c r="G30904">
        <v>51.165700000000001</v>
      </c>
      <c r="H30904">
        <v>10.451499999999999</v>
      </c>
      <c r="I30904" t="s">
        <v>409</v>
      </c>
      <c r="J30904" t="s">
        <v>4445</v>
      </c>
      <c r="K30904" t="s">
        <v>4446</v>
      </c>
      <c r="L30904" t="s">
        <v>431</v>
      </c>
      <c r="M30904">
        <v>3</v>
      </c>
      <c r="N30904">
        <v>28.92</v>
      </c>
      <c r="O30904" t="s">
        <v>4460</v>
      </c>
      <c r="P30904">
        <v>8.68</v>
      </c>
      <c r="Q30904">
        <v>17.350000000000001</v>
      </c>
      <c r="R30904">
        <v>95.43</v>
      </c>
      <c r="S30904">
        <v>1.06</v>
      </c>
      <c r="T30904">
        <v>101.16</v>
      </c>
      <c r="U30904" t="b">
        <v>0</v>
      </c>
      <c r="V30904" s="2"/>
      <c r="W30904" t="s">
        <v>4444</v>
      </c>
    </row>
    <row r="30905" spans="1:23" x14ac:dyDescent="0.45">
      <c r="A30905" t="s">
        <v>35374</v>
      </c>
      <c r="B30905" t="s">
        <v>4452</v>
      </c>
      <c r="C30905" s="2">
        <v>45676.94604166667</v>
      </c>
      <c r="D30905" t="s">
        <v>1638</v>
      </c>
      <c r="E30905" t="s">
        <v>204</v>
      </c>
      <c r="F30905" t="s">
        <v>432</v>
      </c>
      <c r="G30905">
        <v>52.132599999999996</v>
      </c>
      <c r="H30905">
        <v>5.2912999999999997</v>
      </c>
      <c r="I30905" t="s">
        <v>409</v>
      </c>
      <c r="J30905" t="s">
        <v>39</v>
      </c>
      <c r="K30905" t="s">
        <v>4449</v>
      </c>
      <c r="L30905" t="s">
        <v>431</v>
      </c>
      <c r="M30905">
        <v>1</v>
      </c>
      <c r="N30905">
        <v>122.64</v>
      </c>
      <c r="O30905" t="s">
        <v>4447</v>
      </c>
      <c r="P30905">
        <v>0</v>
      </c>
      <c r="Q30905">
        <v>24.53</v>
      </c>
      <c r="R30905">
        <v>147.16999999999999</v>
      </c>
      <c r="S30905">
        <v>1.06</v>
      </c>
      <c r="T30905">
        <v>156</v>
      </c>
      <c r="U30905" t="b">
        <v>0</v>
      </c>
      <c r="V30905" s="2"/>
      <c r="W30905" t="s">
        <v>4444</v>
      </c>
    </row>
    <row r="30906" spans="1:23" x14ac:dyDescent="0.45">
      <c r="A30906" t="s">
        <v>35375</v>
      </c>
      <c r="B30906" t="s">
        <v>4443</v>
      </c>
      <c r="C30906" s="2">
        <v>45949.554444444446</v>
      </c>
      <c r="D30906" t="s">
        <v>453</v>
      </c>
      <c r="E30906" t="s">
        <v>149</v>
      </c>
      <c r="F30906" t="s">
        <v>427</v>
      </c>
      <c r="G30906">
        <v>39.828299999999999</v>
      </c>
      <c r="H30906">
        <v>-98.579499999999996</v>
      </c>
      <c r="I30906" t="s">
        <v>4444</v>
      </c>
      <c r="J30906" t="s">
        <v>4445</v>
      </c>
      <c r="K30906" t="s">
        <v>4449</v>
      </c>
      <c r="L30906" t="s">
        <v>426</v>
      </c>
      <c r="M30906">
        <v>5</v>
      </c>
      <c r="N30906">
        <v>90</v>
      </c>
      <c r="O30906" t="s">
        <v>4447</v>
      </c>
      <c r="P30906">
        <v>0</v>
      </c>
      <c r="Q30906">
        <v>0</v>
      </c>
      <c r="R30906">
        <v>450</v>
      </c>
      <c r="S30906">
        <v>1</v>
      </c>
      <c r="T30906">
        <v>450</v>
      </c>
      <c r="U30906" t="b">
        <v>0</v>
      </c>
      <c r="V30906" s="2"/>
      <c r="W30906" t="s">
        <v>4444</v>
      </c>
    </row>
    <row r="30907" spans="1:23" x14ac:dyDescent="0.45">
      <c r="A30907" t="s">
        <v>35376</v>
      </c>
      <c r="B30907" t="s">
        <v>4443</v>
      </c>
      <c r="C30907" s="2">
        <v>45870.838101851848</v>
      </c>
      <c r="D30907" t="s">
        <v>3357</v>
      </c>
      <c r="E30907" t="s">
        <v>330</v>
      </c>
      <c r="F30907" t="s">
        <v>446</v>
      </c>
      <c r="G30907">
        <v>56.130400000000002</v>
      </c>
      <c r="H30907">
        <v>-106.3468</v>
      </c>
      <c r="I30907" t="s">
        <v>4444</v>
      </c>
      <c r="J30907" t="s">
        <v>39</v>
      </c>
      <c r="K30907" t="s">
        <v>4449</v>
      </c>
      <c r="L30907" t="s">
        <v>426</v>
      </c>
      <c r="M30907">
        <v>15</v>
      </c>
      <c r="N30907">
        <v>267.39999999999998</v>
      </c>
      <c r="O30907" t="s">
        <v>4507</v>
      </c>
      <c r="P30907">
        <v>401.1</v>
      </c>
      <c r="Q30907">
        <v>200.55</v>
      </c>
      <c r="R30907">
        <v>3810.45</v>
      </c>
      <c r="S30907">
        <v>1</v>
      </c>
      <c r="T30907">
        <v>3810.45</v>
      </c>
      <c r="U30907" t="b">
        <v>0</v>
      </c>
      <c r="V30907" s="2"/>
      <c r="W30907" t="s">
        <v>4444</v>
      </c>
    </row>
    <row r="30908" spans="1:23" x14ac:dyDescent="0.45">
      <c r="A30908" t="s">
        <v>35377</v>
      </c>
      <c r="B30908" t="s">
        <v>4452</v>
      </c>
      <c r="C30908" s="2">
        <v>45532.19295138889</v>
      </c>
      <c r="D30908" t="s">
        <v>2869</v>
      </c>
      <c r="E30908" t="s">
        <v>283</v>
      </c>
      <c r="F30908" t="s">
        <v>427</v>
      </c>
      <c r="G30908">
        <v>39.828299999999999</v>
      </c>
      <c r="H30908">
        <v>-98.579499999999996</v>
      </c>
      <c r="I30908" t="s">
        <v>4444</v>
      </c>
      <c r="J30908" t="s">
        <v>4445</v>
      </c>
      <c r="K30908" t="s">
        <v>4446</v>
      </c>
      <c r="L30908" t="s">
        <v>426</v>
      </c>
      <c r="M30908">
        <v>1</v>
      </c>
      <c r="N30908">
        <v>316.27</v>
      </c>
      <c r="O30908" t="s">
        <v>4447</v>
      </c>
      <c r="P30908">
        <v>0</v>
      </c>
      <c r="Q30908">
        <v>0</v>
      </c>
      <c r="R30908">
        <v>316.27</v>
      </c>
      <c r="S30908">
        <v>1</v>
      </c>
      <c r="T30908">
        <v>316.27</v>
      </c>
      <c r="U30908" t="b">
        <v>0</v>
      </c>
      <c r="V30908" s="2"/>
      <c r="W30908" t="s">
        <v>4444</v>
      </c>
    </row>
    <row r="30909" spans="1:23" x14ac:dyDescent="0.45">
      <c r="A30909" t="s">
        <v>35378</v>
      </c>
      <c r="B30909" t="s">
        <v>4452</v>
      </c>
      <c r="C30909" s="2">
        <v>45872.103194444448</v>
      </c>
      <c r="D30909" t="s">
        <v>562</v>
      </c>
      <c r="E30909" t="s">
        <v>190</v>
      </c>
      <c r="F30909" t="s">
        <v>413</v>
      </c>
      <c r="G30909">
        <v>55.378100000000003</v>
      </c>
      <c r="H30909">
        <v>-3.4359999999999999</v>
      </c>
      <c r="I30909" t="s">
        <v>409</v>
      </c>
      <c r="J30909" t="s">
        <v>4481</v>
      </c>
      <c r="K30909" t="s">
        <v>4446</v>
      </c>
      <c r="L30909" t="s">
        <v>410</v>
      </c>
      <c r="M30909">
        <v>3</v>
      </c>
      <c r="N30909">
        <v>122.95</v>
      </c>
      <c r="O30909" t="s">
        <v>4482</v>
      </c>
      <c r="P30909">
        <v>36.89</v>
      </c>
      <c r="Q30909">
        <v>73.77</v>
      </c>
      <c r="R30909">
        <v>405.73</v>
      </c>
      <c r="S30909">
        <v>1.22</v>
      </c>
      <c r="T30909">
        <v>494.99</v>
      </c>
      <c r="U30909" t="b">
        <v>0</v>
      </c>
      <c r="V30909" s="2"/>
      <c r="W30909" t="s">
        <v>4444</v>
      </c>
    </row>
    <row r="30910" spans="1:23" x14ac:dyDescent="0.45">
      <c r="A30910" t="s">
        <v>35379</v>
      </c>
      <c r="B30910" t="s">
        <v>4443</v>
      </c>
      <c r="C30910" s="2">
        <v>45529.207557870373</v>
      </c>
      <c r="D30910" t="s">
        <v>1440</v>
      </c>
      <c r="E30910" t="s">
        <v>50</v>
      </c>
      <c r="F30910" t="s">
        <v>427</v>
      </c>
      <c r="G30910">
        <v>39.828299999999999</v>
      </c>
      <c r="H30910">
        <v>-98.579499999999996</v>
      </c>
      <c r="I30910" t="s">
        <v>4444</v>
      </c>
      <c r="J30910" t="s">
        <v>4481</v>
      </c>
      <c r="K30910" t="s">
        <v>4449</v>
      </c>
      <c r="L30910" t="s">
        <v>426</v>
      </c>
      <c r="M30910">
        <v>3</v>
      </c>
      <c r="N30910">
        <v>199</v>
      </c>
      <c r="O30910" t="s">
        <v>4460</v>
      </c>
      <c r="P30910">
        <v>59.7</v>
      </c>
      <c r="Q30910">
        <v>0</v>
      </c>
      <c r="R30910">
        <v>537.29999999999995</v>
      </c>
      <c r="S30910">
        <v>1</v>
      </c>
      <c r="T30910">
        <v>537.29999999999995</v>
      </c>
      <c r="U30910" t="b">
        <v>0</v>
      </c>
      <c r="V30910" s="2"/>
      <c r="W30910" t="s">
        <v>4444</v>
      </c>
    </row>
    <row r="30911" spans="1:23" x14ac:dyDescent="0.45">
      <c r="A30911" t="s">
        <v>35380</v>
      </c>
      <c r="B30911" t="s">
        <v>4452</v>
      </c>
      <c r="C30911" s="2">
        <v>45677.890219907407</v>
      </c>
      <c r="D30911" t="s">
        <v>3057</v>
      </c>
      <c r="E30911" t="s">
        <v>131</v>
      </c>
      <c r="F30911" t="s">
        <v>533</v>
      </c>
      <c r="G30911">
        <v>-14.234999999999999</v>
      </c>
      <c r="H30911">
        <v>-51.9253</v>
      </c>
      <c r="I30911" t="s">
        <v>532</v>
      </c>
      <c r="J30911" t="s">
        <v>4445</v>
      </c>
      <c r="K30911" t="s">
        <v>4446</v>
      </c>
      <c r="L30911" t="s">
        <v>426</v>
      </c>
      <c r="M30911">
        <v>3</v>
      </c>
      <c r="N30911">
        <v>70</v>
      </c>
      <c r="O30911" t="s">
        <v>4507</v>
      </c>
      <c r="P30911">
        <v>21</v>
      </c>
      <c r="Q30911">
        <v>31.5</v>
      </c>
      <c r="R30911">
        <v>220.5</v>
      </c>
      <c r="S30911">
        <v>1</v>
      </c>
      <c r="T30911">
        <v>220.5</v>
      </c>
      <c r="U30911" t="b">
        <v>0</v>
      </c>
      <c r="V30911" s="2"/>
      <c r="W30911" t="s">
        <v>4444</v>
      </c>
    </row>
    <row r="30912" spans="1:23" x14ac:dyDescent="0.45">
      <c r="A30912" t="s">
        <v>35381</v>
      </c>
      <c r="B30912" t="s">
        <v>4443</v>
      </c>
      <c r="C30912" s="2">
        <v>45707.34752314815</v>
      </c>
      <c r="D30912" t="s">
        <v>2099</v>
      </c>
      <c r="E30912" t="s">
        <v>89</v>
      </c>
      <c r="F30912" t="s">
        <v>438</v>
      </c>
      <c r="G30912">
        <v>40.463700000000003</v>
      </c>
      <c r="H30912">
        <v>-3.7492000000000001</v>
      </c>
      <c r="I30912" t="s">
        <v>409</v>
      </c>
      <c r="J30912" t="s">
        <v>4445</v>
      </c>
      <c r="K30912" t="s">
        <v>4446</v>
      </c>
      <c r="L30912" t="s">
        <v>431</v>
      </c>
      <c r="M30912">
        <v>1</v>
      </c>
      <c r="N30912">
        <v>215.09</v>
      </c>
      <c r="O30912" t="s">
        <v>4447</v>
      </c>
      <c r="P30912">
        <v>0</v>
      </c>
      <c r="Q30912">
        <v>43.02</v>
      </c>
      <c r="R30912">
        <v>258.11</v>
      </c>
      <c r="S30912">
        <v>1.06</v>
      </c>
      <c r="T30912">
        <v>273.60000000000002</v>
      </c>
      <c r="U30912" t="b">
        <v>1</v>
      </c>
      <c r="V30912" s="2">
        <v>45765.34752314815</v>
      </c>
      <c r="W30912" t="s">
        <v>4687</v>
      </c>
    </row>
    <row r="30913" spans="1:23" x14ac:dyDescent="0.45">
      <c r="A30913" t="s">
        <v>35382</v>
      </c>
      <c r="B30913" t="s">
        <v>4443</v>
      </c>
      <c r="C30913" s="2">
        <v>45934.734583333331</v>
      </c>
      <c r="D30913" t="s">
        <v>2067</v>
      </c>
      <c r="E30913" t="s">
        <v>293</v>
      </c>
      <c r="F30913" t="s">
        <v>477</v>
      </c>
      <c r="G30913">
        <v>51.165700000000001</v>
      </c>
      <c r="H30913">
        <v>10.451499999999999</v>
      </c>
      <c r="I30913" t="s">
        <v>409</v>
      </c>
      <c r="J30913" t="s">
        <v>39</v>
      </c>
      <c r="K30913" t="s">
        <v>4449</v>
      </c>
      <c r="L30913" t="s">
        <v>431</v>
      </c>
      <c r="M30913">
        <v>5</v>
      </c>
      <c r="N30913">
        <v>111.42</v>
      </c>
      <c r="O30913" t="s">
        <v>4447</v>
      </c>
      <c r="P30913">
        <v>0</v>
      </c>
      <c r="Q30913">
        <v>111.42</v>
      </c>
      <c r="R30913">
        <v>668.52</v>
      </c>
      <c r="S30913">
        <v>1.06</v>
      </c>
      <c r="T30913">
        <v>708.63</v>
      </c>
      <c r="U30913" t="b">
        <v>0</v>
      </c>
      <c r="V30913" s="2"/>
      <c r="W30913" t="s">
        <v>4444</v>
      </c>
    </row>
    <row r="30914" spans="1:23" x14ac:dyDescent="0.45">
      <c r="A30914" t="s">
        <v>35383</v>
      </c>
      <c r="B30914" t="s">
        <v>4443</v>
      </c>
      <c r="C30914" s="2">
        <v>45918.916215277779</v>
      </c>
      <c r="D30914" t="s">
        <v>3333</v>
      </c>
      <c r="E30914" t="s">
        <v>204</v>
      </c>
      <c r="F30914" t="s">
        <v>427</v>
      </c>
      <c r="G30914">
        <v>39.828299999999999</v>
      </c>
      <c r="H30914">
        <v>-98.579499999999996</v>
      </c>
      <c r="I30914" t="s">
        <v>4444</v>
      </c>
      <c r="J30914" t="s">
        <v>4469</v>
      </c>
      <c r="K30914" t="s">
        <v>4449</v>
      </c>
      <c r="L30914" t="s">
        <v>426</v>
      </c>
      <c r="M30914">
        <v>15</v>
      </c>
      <c r="N30914">
        <v>130</v>
      </c>
      <c r="O30914" t="s">
        <v>4447</v>
      </c>
      <c r="P30914">
        <v>0</v>
      </c>
      <c r="Q30914">
        <v>0</v>
      </c>
      <c r="R30914">
        <v>1950</v>
      </c>
      <c r="S30914">
        <v>1</v>
      </c>
      <c r="T30914">
        <v>1950</v>
      </c>
      <c r="U30914" t="b">
        <v>0</v>
      </c>
      <c r="V30914" s="2"/>
      <c r="W30914" t="s">
        <v>4444</v>
      </c>
    </row>
    <row r="30915" spans="1:23" x14ac:dyDescent="0.45">
      <c r="A30915" t="s">
        <v>35384</v>
      </c>
      <c r="B30915" t="s">
        <v>4443</v>
      </c>
      <c r="C30915" s="2">
        <v>45423.311655092592</v>
      </c>
      <c r="D30915" t="s">
        <v>1794</v>
      </c>
      <c r="E30915" t="s">
        <v>75</v>
      </c>
      <c r="F30915" t="s">
        <v>427</v>
      </c>
      <c r="G30915">
        <v>39.828299999999999</v>
      </c>
      <c r="H30915">
        <v>-98.579499999999996</v>
      </c>
      <c r="I30915" t="s">
        <v>4444</v>
      </c>
      <c r="J30915" t="s">
        <v>4469</v>
      </c>
      <c r="K30915" t="s">
        <v>4446</v>
      </c>
      <c r="L30915" t="s">
        <v>426</v>
      </c>
      <c r="M30915">
        <v>1</v>
      </c>
      <c r="N30915">
        <v>8.75</v>
      </c>
      <c r="O30915" t="s">
        <v>4447</v>
      </c>
      <c r="P30915">
        <v>0</v>
      </c>
      <c r="Q30915">
        <v>0</v>
      </c>
      <c r="R30915">
        <v>8.75</v>
      </c>
      <c r="S30915">
        <v>1</v>
      </c>
      <c r="T30915">
        <v>8.75</v>
      </c>
      <c r="U30915" t="b">
        <v>0</v>
      </c>
      <c r="V30915" s="2"/>
      <c r="W30915" t="s">
        <v>4444</v>
      </c>
    </row>
    <row r="30916" spans="1:23" x14ac:dyDescent="0.45">
      <c r="A30916" t="s">
        <v>35385</v>
      </c>
      <c r="B30916" t="s">
        <v>4443</v>
      </c>
      <c r="C30916" s="2">
        <v>45926.462187500001</v>
      </c>
      <c r="D30916" t="s">
        <v>2796</v>
      </c>
      <c r="E30916" t="s">
        <v>293</v>
      </c>
      <c r="F30916" t="s">
        <v>413</v>
      </c>
      <c r="G30916">
        <v>55.378100000000003</v>
      </c>
      <c r="H30916">
        <v>-3.4359999999999999</v>
      </c>
      <c r="I30916" t="s">
        <v>409</v>
      </c>
      <c r="J30916" t="s">
        <v>4445</v>
      </c>
      <c r="K30916" t="s">
        <v>4449</v>
      </c>
      <c r="L30916" t="s">
        <v>410</v>
      </c>
      <c r="M30916">
        <v>3</v>
      </c>
      <c r="N30916">
        <v>96.8</v>
      </c>
      <c r="O30916" t="s">
        <v>4447</v>
      </c>
      <c r="P30916">
        <v>0</v>
      </c>
      <c r="Q30916">
        <v>58.08</v>
      </c>
      <c r="R30916">
        <v>348.48</v>
      </c>
      <c r="S30916">
        <v>1.22</v>
      </c>
      <c r="T30916">
        <v>425.15</v>
      </c>
      <c r="U30916" t="b">
        <v>0</v>
      </c>
      <c r="V30916" s="2"/>
      <c r="W30916" t="s">
        <v>4444</v>
      </c>
    </row>
    <row r="30917" spans="1:23" x14ac:dyDescent="0.45">
      <c r="A30917" t="s">
        <v>35386</v>
      </c>
      <c r="B30917" t="s">
        <v>4452</v>
      </c>
      <c r="C30917" s="2">
        <v>45754.899652777778</v>
      </c>
      <c r="D30917" t="s">
        <v>2413</v>
      </c>
      <c r="E30917" t="s">
        <v>328</v>
      </c>
      <c r="F30917" t="s">
        <v>418</v>
      </c>
      <c r="G30917">
        <v>-25.2744</v>
      </c>
      <c r="H30917">
        <v>133.77510000000001</v>
      </c>
      <c r="I30917" t="s">
        <v>415</v>
      </c>
      <c r="J30917" t="s">
        <v>4469</v>
      </c>
      <c r="K30917" t="s">
        <v>4456</v>
      </c>
      <c r="L30917" t="s">
        <v>416</v>
      </c>
      <c r="M30917">
        <v>3</v>
      </c>
      <c r="N30917">
        <v>37.090000000000003</v>
      </c>
      <c r="O30917" t="s">
        <v>4447</v>
      </c>
      <c r="P30917">
        <v>0</v>
      </c>
      <c r="Q30917">
        <v>11.13</v>
      </c>
      <c r="R30917">
        <v>122.4</v>
      </c>
      <c r="S30917">
        <v>0.66</v>
      </c>
      <c r="T30917">
        <v>80.78</v>
      </c>
      <c r="U30917" t="b">
        <v>0</v>
      </c>
      <c r="V30917" s="2"/>
      <c r="W30917" t="s">
        <v>4444</v>
      </c>
    </row>
    <row r="30918" spans="1:23" x14ac:dyDescent="0.45">
      <c r="A30918" t="s">
        <v>35387</v>
      </c>
      <c r="B30918" t="s">
        <v>4443</v>
      </c>
      <c r="C30918" s="2">
        <v>45647.312094907407</v>
      </c>
      <c r="D30918" t="s">
        <v>3323</v>
      </c>
      <c r="E30918" t="s">
        <v>116</v>
      </c>
      <c r="F30918" t="s">
        <v>413</v>
      </c>
      <c r="G30918">
        <v>55.378100000000003</v>
      </c>
      <c r="H30918">
        <v>-3.4359999999999999</v>
      </c>
      <c r="I30918" t="s">
        <v>409</v>
      </c>
      <c r="J30918" t="s">
        <v>4445</v>
      </c>
      <c r="K30918" t="s">
        <v>4446</v>
      </c>
      <c r="L30918" t="s">
        <v>410</v>
      </c>
      <c r="M30918">
        <v>3</v>
      </c>
      <c r="N30918">
        <v>68.849999999999994</v>
      </c>
      <c r="O30918" t="s">
        <v>4467</v>
      </c>
      <c r="P30918">
        <v>10.33</v>
      </c>
      <c r="Q30918">
        <v>41.31</v>
      </c>
      <c r="R30918">
        <v>237.53</v>
      </c>
      <c r="S30918">
        <v>1.22</v>
      </c>
      <c r="T30918">
        <v>289.79000000000002</v>
      </c>
      <c r="U30918" t="b">
        <v>0</v>
      </c>
      <c r="V30918" s="2"/>
      <c r="W30918" t="s">
        <v>4444</v>
      </c>
    </row>
    <row r="30919" spans="1:23" x14ac:dyDescent="0.45">
      <c r="A30919" t="s">
        <v>35388</v>
      </c>
      <c r="B30919" t="s">
        <v>4443</v>
      </c>
      <c r="C30919" s="2">
        <v>45639.931527777779</v>
      </c>
      <c r="D30919" t="s">
        <v>3021</v>
      </c>
      <c r="E30919" t="s">
        <v>83</v>
      </c>
      <c r="F30919" t="s">
        <v>446</v>
      </c>
      <c r="G30919">
        <v>56.130400000000002</v>
      </c>
      <c r="H30919">
        <v>-106.3468</v>
      </c>
      <c r="I30919" t="s">
        <v>4444</v>
      </c>
      <c r="J30919" t="s">
        <v>39</v>
      </c>
      <c r="K30919" t="s">
        <v>4475</v>
      </c>
      <c r="L30919" t="s">
        <v>426</v>
      </c>
      <c r="M30919">
        <v>5</v>
      </c>
      <c r="N30919">
        <v>19</v>
      </c>
      <c r="O30919" t="s">
        <v>4482</v>
      </c>
      <c r="P30919">
        <v>9.5</v>
      </c>
      <c r="Q30919">
        <v>4.75</v>
      </c>
      <c r="R30919">
        <v>90.25</v>
      </c>
      <c r="S30919">
        <v>1</v>
      </c>
      <c r="T30919">
        <v>90.25</v>
      </c>
      <c r="U30919" t="b">
        <v>0</v>
      </c>
      <c r="V30919" s="2"/>
      <c r="W30919" t="s">
        <v>4444</v>
      </c>
    </row>
    <row r="30920" spans="1:23" x14ac:dyDescent="0.45">
      <c r="A30920" t="s">
        <v>35389</v>
      </c>
      <c r="B30920" t="s">
        <v>4443</v>
      </c>
      <c r="C30920" s="2">
        <v>45706.276354166665</v>
      </c>
      <c r="D30920" t="s">
        <v>3149</v>
      </c>
      <c r="E30920" t="s">
        <v>72</v>
      </c>
      <c r="F30920" t="s">
        <v>432</v>
      </c>
      <c r="G30920">
        <v>52.132599999999996</v>
      </c>
      <c r="H30920">
        <v>5.2912999999999997</v>
      </c>
      <c r="I30920" t="s">
        <v>409</v>
      </c>
      <c r="J30920" t="s">
        <v>39</v>
      </c>
      <c r="K30920" t="s">
        <v>4449</v>
      </c>
      <c r="L30920" t="s">
        <v>431</v>
      </c>
      <c r="M30920">
        <v>3</v>
      </c>
      <c r="N30920">
        <v>141.41999999999999</v>
      </c>
      <c r="O30920" t="s">
        <v>4467</v>
      </c>
      <c r="P30920">
        <v>21.21</v>
      </c>
      <c r="Q30920">
        <v>84.85</v>
      </c>
      <c r="R30920">
        <v>487.9</v>
      </c>
      <c r="S30920">
        <v>1.06</v>
      </c>
      <c r="T30920">
        <v>517.16999999999996</v>
      </c>
      <c r="U30920" t="b">
        <v>0</v>
      </c>
      <c r="V30920" s="2"/>
      <c r="W30920" t="s">
        <v>4444</v>
      </c>
    </row>
    <row r="30921" spans="1:23" x14ac:dyDescent="0.45">
      <c r="A30921" t="s">
        <v>35390</v>
      </c>
      <c r="B30921" t="s">
        <v>4443</v>
      </c>
      <c r="C30921" s="2">
        <v>45865.628159722219</v>
      </c>
      <c r="D30921" t="s">
        <v>3550</v>
      </c>
      <c r="E30921" t="s">
        <v>175</v>
      </c>
      <c r="F30921" t="s">
        <v>477</v>
      </c>
      <c r="G30921">
        <v>51.165700000000001</v>
      </c>
      <c r="H30921">
        <v>10.451499999999999</v>
      </c>
      <c r="I30921" t="s">
        <v>409</v>
      </c>
      <c r="J30921" t="s">
        <v>4453</v>
      </c>
      <c r="K30921" t="s">
        <v>4475</v>
      </c>
      <c r="L30921" t="s">
        <v>431</v>
      </c>
      <c r="M30921">
        <v>1</v>
      </c>
      <c r="N30921">
        <v>113.21</v>
      </c>
      <c r="O30921" t="s">
        <v>4486</v>
      </c>
      <c r="P30921">
        <v>22.64</v>
      </c>
      <c r="Q30921">
        <v>22.64</v>
      </c>
      <c r="R30921">
        <v>113.21</v>
      </c>
      <c r="S30921">
        <v>1.06</v>
      </c>
      <c r="T30921">
        <v>120</v>
      </c>
      <c r="U30921" t="b">
        <v>0</v>
      </c>
      <c r="V30921" s="2"/>
      <c r="W30921" t="s">
        <v>4444</v>
      </c>
    </row>
    <row r="30922" spans="1:23" x14ac:dyDescent="0.45">
      <c r="A30922" t="s">
        <v>35391</v>
      </c>
      <c r="B30922" t="s">
        <v>4443</v>
      </c>
      <c r="C30922" s="2">
        <v>45817.112650462965</v>
      </c>
      <c r="D30922" t="s">
        <v>2258</v>
      </c>
      <c r="E30922" t="s">
        <v>302</v>
      </c>
      <c r="F30922" t="s">
        <v>427</v>
      </c>
      <c r="G30922">
        <v>39.828299999999999</v>
      </c>
      <c r="H30922">
        <v>-98.579499999999996</v>
      </c>
      <c r="I30922" t="s">
        <v>4444</v>
      </c>
      <c r="J30922" t="s">
        <v>4445</v>
      </c>
      <c r="K30922" t="s">
        <v>4456</v>
      </c>
      <c r="L30922" t="s">
        <v>426</v>
      </c>
      <c r="M30922">
        <v>5</v>
      </c>
      <c r="N30922">
        <v>225.15</v>
      </c>
      <c r="O30922" t="s">
        <v>4507</v>
      </c>
      <c r="P30922">
        <v>112.58</v>
      </c>
      <c r="Q30922">
        <v>0</v>
      </c>
      <c r="R30922">
        <v>1013.17</v>
      </c>
      <c r="S30922">
        <v>1</v>
      </c>
      <c r="T30922">
        <v>1013.17</v>
      </c>
      <c r="U30922" t="b">
        <v>0</v>
      </c>
      <c r="V30922" s="2"/>
      <c r="W30922" t="s">
        <v>4444</v>
      </c>
    </row>
    <row r="30923" spans="1:23" x14ac:dyDescent="0.45">
      <c r="A30923" t="s">
        <v>35392</v>
      </c>
      <c r="B30923" t="s">
        <v>4443</v>
      </c>
      <c r="C30923" s="2">
        <v>45478.492222222223</v>
      </c>
      <c r="D30923" t="s">
        <v>1521</v>
      </c>
      <c r="E30923" t="s">
        <v>35</v>
      </c>
      <c r="F30923" t="s">
        <v>427</v>
      </c>
      <c r="G30923">
        <v>39.828299999999999</v>
      </c>
      <c r="H30923">
        <v>-98.579499999999996</v>
      </c>
      <c r="I30923" t="s">
        <v>4444</v>
      </c>
      <c r="J30923" t="s">
        <v>4445</v>
      </c>
      <c r="K30923" t="s">
        <v>4449</v>
      </c>
      <c r="L30923" t="s">
        <v>426</v>
      </c>
      <c r="M30923">
        <v>3</v>
      </c>
      <c r="N30923">
        <v>15</v>
      </c>
      <c r="O30923" t="s">
        <v>4462</v>
      </c>
      <c r="P30923">
        <v>4.5</v>
      </c>
      <c r="Q30923">
        <v>0</v>
      </c>
      <c r="R30923">
        <v>40.5</v>
      </c>
      <c r="S30923">
        <v>1</v>
      </c>
      <c r="T30923">
        <v>40.5</v>
      </c>
      <c r="U30923" t="b">
        <v>1</v>
      </c>
      <c r="V30923" s="2">
        <v>45519.492222222223</v>
      </c>
      <c r="W30923" t="s">
        <v>4994</v>
      </c>
    </row>
    <row r="30924" spans="1:23" x14ac:dyDescent="0.45">
      <c r="A30924" t="s">
        <v>35393</v>
      </c>
      <c r="B30924" t="s">
        <v>4443</v>
      </c>
      <c r="C30924" s="2">
        <v>45455.906400462962</v>
      </c>
      <c r="D30924" t="s">
        <v>1556</v>
      </c>
      <c r="E30924" t="s">
        <v>187</v>
      </c>
      <c r="F30924" t="s">
        <v>533</v>
      </c>
      <c r="G30924">
        <v>-14.234999999999999</v>
      </c>
      <c r="H30924">
        <v>-51.9253</v>
      </c>
      <c r="I30924" t="s">
        <v>532</v>
      </c>
      <c r="J30924" t="s">
        <v>4469</v>
      </c>
      <c r="K30924" t="s">
        <v>4475</v>
      </c>
      <c r="L30924" t="s">
        <v>426</v>
      </c>
      <c r="M30924">
        <v>1</v>
      </c>
      <c r="N30924">
        <v>15</v>
      </c>
      <c r="O30924" t="s">
        <v>4486</v>
      </c>
      <c r="P30924">
        <v>3</v>
      </c>
      <c r="Q30924">
        <v>2.25</v>
      </c>
      <c r="R30924">
        <v>14.25</v>
      </c>
      <c r="S30924">
        <v>1</v>
      </c>
      <c r="T30924">
        <v>14.25</v>
      </c>
      <c r="U30924" t="b">
        <v>0</v>
      </c>
      <c r="V30924" s="2"/>
      <c r="W30924" t="s">
        <v>4444</v>
      </c>
    </row>
    <row r="30925" spans="1:23" x14ac:dyDescent="0.45">
      <c r="A30925" t="s">
        <v>35394</v>
      </c>
      <c r="B30925" t="s">
        <v>4443</v>
      </c>
      <c r="C30925" s="2">
        <v>45862.62909722222</v>
      </c>
      <c r="D30925" t="s">
        <v>2612</v>
      </c>
      <c r="E30925" t="s">
        <v>170</v>
      </c>
      <c r="F30925" t="s">
        <v>413</v>
      </c>
      <c r="G30925">
        <v>55.378100000000003</v>
      </c>
      <c r="H30925">
        <v>-3.4359999999999999</v>
      </c>
      <c r="I30925" t="s">
        <v>409</v>
      </c>
      <c r="J30925" t="s">
        <v>4445</v>
      </c>
      <c r="K30925" t="s">
        <v>4446</v>
      </c>
      <c r="L30925" t="s">
        <v>410</v>
      </c>
      <c r="M30925">
        <v>1</v>
      </c>
      <c r="N30925">
        <v>9.84</v>
      </c>
      <c r="O30925" t="s">
        <v>4447</v>
      </c>
      <c r="P30925">
        <v>0</v>
      </c>
      <c r="Q30925">
        <v>1.97</v>
      </c>
      <c r="R30925">
        <v>11.81</v>
      </c>
      <c r="S30925">
        <v>1.22</v>
      </c>
      <c r="T30925">
        <v>14.41</v>
      </c>
      <c r="U30925" t="b">
        <v>0</v>
      </c>
      <c r="V30925" s="2"/>
      <c r="W30925" t="s">
        <v>4444</v>
      </c>
    </row>
    <row r="30926" spans="1:23" x14ac:dyDescent="0.45">
      <c r="A30926" t="s">
        <v>35395</v>
      </c>
      <c r="B30926" t="s">
        <v>4452</v>
      </c>
      <c r="C30926" s="2">
        <v>45431.400104166663</v>
      </c>
      <c r="D30926" t="s">
        <v>877</v>
      </c>
      <c r="E30926" t="s">
        <v>306</v>
      </c>
      <c r="F30926" t="s">
        <v>477</v>
      </c>
      <c r="G30926">
        <v>51.165700000000001</v>
      </c>
      <c r="H30926">
        <v>10.451499999999999</v>
      </c>
      <c r="I30926" t="s">
        <v>409</v>
      </c>
      <c r="J30926" t="s">
        <v>4445</v>
      </c>
      <c r="K30926" t="s">
        <v>4446</v>
      </c>
      <c r="L30926" t="s">
        <v>431</v>
      </c>
      <c r="M30926">
        <v>10</v>
      </c>
      <c r="N30926">
        <v>212.41</v>
      </c>
      <c r="O30926" t="s">
        <v>4447</v>
      </c>
      <c r="P30926">
        <v>0</v>
      </c>
      <c r="Q30926">
        <v>424.82</v>
      </c>
      <c r="R30926">
        <v>2548.92</v>
      </c>
      <c r="S30926">
        <v>1.06</v>
      </c>
      <c r="T30926">
        <v>2701.86</v>
      </c>
      <c r="U30926" t="b">
        <v>0</v>
      </c>
      <c r="V30926" s="2"/>
      <c r="W30926" t="s">
        <v>4444</v>
      </c>
    </row>
    <row r="30927" spans="1:23" x14ac:dyDescent="0.45">
      <c r="A30927" t="s">
        <v>35396</v>
      </c>
      <c r="B30927" t="s">
        <v>4443</v>
      </c>
      <c r="C30927" s="2">
        <v>45853.305439814816</v>
      </c>
      <c r="D30927" t="s">
        <v>3471</v>
      </c>
      <c r="E30927" t="s">
        <v>175</v>
      </c>
      <c r="F30927" t="s">
        <v>427</v>
      </c>
      <c r="G30927">
        <v>39.828299999999999</v>
      </c>
      <c r="H30927">
        <v>-98.579499999999996</v>
      </c>
      <c r="I30927" t="s">
        <v>4444</v>
      </c>
      <c r="J30927" t="s">
        <v>4469</v>
      </c>
      <c r="K30927" t="s">
        <v>4446</v>
      </c>
      <c r="L30927" t="s">
        <v>426</v>
      </c>
      <c r="M30927">
        <v>3</v>
      </c>
      <c r="N30927">
        <v>120</v>
      </c>
      <c r="O30927" t="s">
        <v>4460</v>
      </c>
      <c r="P30927">
        <v>36</v>
      </c>
      <c r="Q30927">
        <v>0</v>
      </c>
      <c r="R30927">
        <v>324</v>
      </c>
      <c r="S30927">
        <v>1</v>
      </c>
      <c r="T30927">
        <v>324</v>
      </c>
      <c r="U30927" t="b">
        <v>0</v>
      </c>
      <c r="V30927" s="2"/>
      <c r="W30927" t="s">
        <v>4444</v>
      </c>
    </row>
    <row r="30928" spans="1:23" x14ac:dyDescent="0.45">
      <c r="A30928" t="s">
        <v>35397</v>
      </c>
      <c r="B30928" t="s">
        <v>4443</v>
      </c>
      <c r="C30928" s="2">
        <v>45792.157384259262</v>
      </c>
      <c r="D30928" t="s">
        <v>475</v>
      </c>
      <c r="E30928" t="s">
        <v>101</v>
      </c>
      <c r="F30928" t="s">
        <v>427</v>
      </c>
      <c r="G30928">
        <v>39.828299999999999</v>
      </c>
      <c r="H30928">
        <v>-98.579499999999996</v>
      </c>
      <c r="I30928" t="s">
        <v>4444</v>
      </c>
      <c r="J30928" t="s">
        <v>4445</v>
      </c>
      <c r="K30928" t="s">
        <v>4475</v>
      </c>
      <c r="L30928" t="s">
        <v>426</v>
      </c>
      <c r="M30928">
        <v>1</v>
      </c>
      <c r="N30928">
        <v>10</v>
      </c>
      <c r="O30928" t="s">
        <v>4447</v>
      </c>
      <c r="P30928">
        <v>0</v>
      </c>
      <c r="Q30928">
        <v>0</v>
      </c>
      <c r="R30928">
        <v>10</v>
      </c>
      <c r="S30928">
        <v>1</v>
      </c>
      <c r="T30928">
        <v>10</v>
      </c>
      <c r="U30928" t="b">
        <v>0</v>
      </c>
      <c r="V30928" s="2"/>
      <c r="W30928" t="s">
        <v>4444</v>
      </c>
    </row>
    <row r="30929" spans="1:23" x14ac:dyDescent="0.45">
      <c r="A30929" t="s">
        <v>35398</v>
      </c>
      <c r="B30929" t="s">
        <v>4443</v>
      </c>
      <c r="C30929" s="2">
        <v>45904.958020833335</v>
      </c>
      <c r="D30929" t="s">
        <v>1937</v>
      </c>
      <c r="E30929" t="s">
        <v>207</v>
      </c>
      <c r="F30929" t="s">
        <v>413</v>
      </c>
      <c r="G30929">
        <v>55.378100000000003</v>
      </c>
      <c r="H30929">
        <v>-3.4359999999999999</v>
      </c>
      <c r="I30929" t="s">
        <v>409</v>
      </c>
      <c r="J30929" t="s">
        <v>4469</v>
      </c>
      <c r="K30929" t="s">
        <v>4446</v>
      </c>
      <c r="L30929" t="s">
        <v>410</v>
      </c>
      <c r="M30929">
        <v>10</v>
      </c>
      <c r="N30929">
        <v>16.39</v>
      </c>
      <c r="O30929" t="s">
        <v>4447</v>
      </c>
      <c r="P30929">
        <v>0</v>
      </c>
      <c r="Q30929">
        <v>32.78</v>
      </c>
      <c r="R30929">
        <v>196.68</v>
      </c>
      <c r="S30929">
        <v>1.22</v>
      </c>
      <c r="T30929">
        <v>239.95</v>
      </c>
      <c r="U30929" t="b">
        <v>0</v>
      </c>
      <c r="V30929" s="2"/>
      <c r="W30929" t="s">
        <v>4444</v>
      </c>
    </row>
    <row r="30930" spans="1:23" x14ac:dyDescent="0.45">
      <c r="A30930" t="s">
        <v>35399</v>
      </c>
      <c r="B30930" t="s">
        <v>4443</v>
      </c>
      <c r="C30930" s="2">
        <v>45734.114907407406</v>
      </c>
      <c r="D30930" t="s">
        <v>1225</v>
      </c>
      <c r="E30930" t="s">
        <v>296</v>
      </c>
      <c r="F30930" t="s">
        <v>427</v>
      </c>
      <c r="G30930">
        <v>39.828299999999999</v>
      </c>
      <c r="H30930">
        <v>-98.579499999999996</v>
      </c>
      <c r="I30930" t="s">
        <v>4444</v>
      </c>
      <c r="J30930" t="s">
        <v>4445</v>
      </c>
      <c r="K30930" t="s">
        <v>4446</v>
      </c>
      <c r="L30930" t="s">
        <v>426</v>
      </c>
      <c r="M30930">
        <v>25</v>
      </c>
      <c r="N30930">
        <v>29.18</v>
      </c>
      <c r="O30930" t="s">
        <v>4447</v>
      </c>
      <c r="P30930">
        <v>0</v>
      </c>
      <c r="Q30930">
        <v>0</v>
      </c>
      <c r="R30930">
        <v>729.5</v>
      </c>
      <c r="S30930">
        <v>1</v>
      </c>
      <c r="T30930">
        <v>729.5</v>
      </c>
      <c r="U30930" t="b">
        <v>0</v>
      </c>
      <c r="V30930" s="2"/>
      <c r="W30930" t="s">
        <v>4444</v>
      </c>
    </row>
    <row r="30931" spans="1:23" x14ac:dyDescent="0.45">
      <c r="A30931" t="s">
        <v>35400</v>
      </c>
      <c r="B30931" t="s">
        <v>4443</v>
      </c>
      <c r="C30931" s="2">
        <v>45888.462500000001</v>
      </c>
      <c r="D30931" t="s">
        <v>3006</v>
      </c>
      <c r="E30931" t="s">
        <v>61</v>
      </c>
      <c r="F30931" t="s">
        <v>427</v>
      </c>
      <c r="G30931">
        <v>39.828299999999999</v>
      </c>
      <c r="H30931">
        <v>-98.579499999999996</v>
      </c>
      <c r="I30931" t="s">
        <v>4444</v>
      </c>
      <c r="J30931" t="s">
        <v>4445</v>
      </c>
      <c r="K30931" t="s">
        <v>4475</v>
      </c>
      <c r="L30931" t="s">
        <v>426</v>
      </c>
      <c r="M30931">
        <v>2</v>
      </c>
      <c r="N30931">
        <v>399</v>
      </c>
      <c r="O30931" t="s">
        <v>4447</v>
      </c>
      <c r="P30931">
        <v>0</v>
      </c>
      <c r="Q30931">
        <v>0</v>
      </c>
      <c r="R30931">
        <v>798</v>
      </c>
      <c r="S30931">
        <v>1</v>
      </c>
      <c r="T30931">
        <v>798</v>
      </c>
      <c r="U30931" t="b">
        <v>0</v>
      </c>
      <c r="V30931" s="2"/>
      <c r="W30931" t="s">
        <v>4444</v>
      </c>
    </row>
    <row r="30932" spans="1:23" x14ac:dyDescent="0.45">
      <c r="A30932" t="s">
        <v>35401</v>
      </c>
      <c r="B30932" t="s">
        <v>4452</v>
      </c>
      <c r="C30932" s="2">
        <v>45884.042256944442</v>
      </c>
      <c r="D30932" t="s">
        <v>868</v>
      </c>
      <c r="E30932" t="s">
        <v>159</v>
      </c>
      <c r="F30932" t="s">
        <v>418</v>
      </c>
      <c r="G30932">
        <v>-25.2744</v>
      </c>
      <c r="H30932">
        <v>133.77510000000001</v>
      </c>
      <c r="I30932" t="s">
        <v>415</v>
      </c>
      <c r="J30932" t="s">
        <v>39</v>
      </c>
      <c r="K30932" t="s">
        <v>4449</v>
      </c>
      <c r="L30932" t="s">
        <v>416</v>
      </c>
      <c r="M30932">
        <v>15</v>
      </c>
      <c r="N30932">
        <v>189.39</v>
      </c>
      <c r="O30932" t="s">
        <v>4447</v>
      </c>
      <c r="P30932">
        <v>0</v>
      </c>
      <c r="Q30932">
        <v>284.08</v>
      </c>
      <c r="R30932">
        <v>3124.93</v>
      </c>
      <c r="S30932">
        <v>0.66</v>
      </c>
      <c r="T30932">
        <v>2062.4499999999998</v>
      </c>
      <c r="U30932" t="b">
        <v>0</v>
      </c>
      <c r="V30932" s="2"/>
      <c r="W30932" t="s">
        <v>4444</v>
      </c>
    </row>
    <row r="30933" spans="1:23" x14ac:dyDescent="0.45">
      <c r="A30933" t="s">
        <v>35402</v>
      </c>
      <c r="B30933" t="s">
        <v>4443</v>
      </c>
      <c r="C30933" s="2">
        <v>45845.611400462964</v>
      </c>
      <c r="D30933" t="s">
        <v>3809</v>
      </c>
      <c r="E30933" t="s">
        <v>159</v>
      </c>
      <c r="F30933" t="s">
        <v>446</v>
      </c>
      <c r="G30933">
        <v>56.130400000000002</v>
      </c>
      <c r="H30933">
        <v>-106.3468</v>
      </c>
      <c r="I30933" t="s">
        <v>4444</v>
      </c>
      <c r="J30933" t="s">
        <v>4453</v>
      </c>
      <c r="K30933" t="s">
        <v>4446</v>
      </c>
      <c r="L30933" t="s">
        <v>426</v>
      </c>
      <c r="M30933">
        <v>3</v>
      </c>
      <c r="N30933">
        <v>125</v>
      </c>
      <c r="O30933" t="s">
        <v>4447</v>
      </c>
      <c r="P30933">
        <v>0</v>
      </c>
      <c r="Q30933">
        <v>18.75</v>
      </c>
      <c r="R30933">
        <v>393.75</v>
      </c>
      <c r="S30933">
        <v>1</v>
      </c>
      <c r="T30933">
        <v>393.75</v>
      </c>
      <c r="U30933" t="b">
        <v>0</v>
      </c>
      <c r="V30933" s="2"/>
      <c r="W30933" t="s">
        <v>4444</v>
      </c>
    </row>
    <row r="30934" spans="1:23" x14ac:dyDescent="0.45">
      <c r="A30934" t="s">
        <v>35403</v>
      </c>
      <c r="B30934" t="s">
        <v>4443</v>
      </c>
      <c r="C30934" s="2">
        <v>45584.259814814817</v>
      </c>
      <c r="D30934" t="s">
        <v>3770</v>
      </c>
      <c r="E30934" t="s">
        <v>200</v>
      </c>
      <c r="F30934" t="s">
        <v>427</v>
      </c>
      <c r="G30934">
        <v>39.828299999999999</v>
      </c>
      <c r="H30934">
        <v>-98.579499999999996</v>
      </c>
      <c r="I30934" t="s">
        <v>4444</v>
      </c>
      <c r="J30934" t="s">
        <v>4469</v>
      </c>
      <c r="K30934" t="s">
        <v>4446</v>
      </c>
      <c r="L30934" t="s">
        <v>426</v>
      </c>
      <c r="M30934">
        <v>5</v>
      </c>
      <c r="N30934">
        <v>13</v>
      </c>
      <c r="O30934" t="s">
        <v>4482</v>
      </c>
      <c r="P30934">
        <v>6.5</v>
      </c>
      <c r="Q30934">
        <v>0</v>
      </c>
      <c r="R30934">
        <v>58.5</v>
      </c>
      <c r="S30934">
        <v>1</v>
      </c>
      <c r="T30934">
        <v>58.5</v>
      </c>
      <c r="U30934" t="b">
        <v>0</v>
      </c>
      <c r="V30934" s="2"/>
      <c r="W30934" t="s">
        <v>4444</v>
      </c>
    </row>
    <row r="30935" spans="1:23" x14ac:dyDescent="0.45">
      <c r="A30935" t="s">
        <v>35404</v>
      </c>
      <c r="B30935" t="s">
        <v>4452</v>
      </c>
      <c r="C30935" s="2">
        <v>45658.226134259261</v>
      </c>
      <c r="D30935" t="s">
        <v>552</v>
      </c>
      <c r="E30935" t="s">
        <v>314</v>
      </c>
      <c r="F30935" t="s">
        <v>446</v>
      </c>
      <c r="G30935">
        <v>56.130400000000002</v>
      </c>
      <c r="H30935">
        <v>-106.3468</v>
      </c>
      <c r="I30935" t="s">
        <v>4444</v>
      </c>
      <c r="J30935" t="s">
        <v>4445</v>
      </c>
      <c r="K30935" t="s">
        <v>4446</v>
      </c>
      <c r="L30935" t="s">
        <v>426</v>
      </c>
      <c r="M30935">
        <v>20</v>
      </c>
      <c r="N30935">
        <v>153.78</v>
      </c>
      <c r="O30935" t="s">
        <v>4467</v>
      </c>
      <c r="P30935">
        <v>153.78</v>
      </c>
      <c r="Q30935">
        <v>153.78</v>
      </c>
      <c r="R30935">
        <v>3075.6</v>
      </c>
      <c r="S30935">
        <v>1</v>
      </c>
      <c r="T30935">
        <v>3075.6</v>
      </c>
      <c r="U30935" t="b">
        <v>0</v>
      </c>
      <c r="V30935" s="2"/>
      <c r="W30935" t="s">
        <v>4444</v>
      </c>
    </row>
    <row r="30936" spans="1:23" x14ac:dyDescent="0.45">
      <c r="A30936" t="s">
        <v>35405</v>
      </c>
      <c r="B30936" t="s">
        <v>4452</v>
      </c>
      <c r="C30936" s="2">
        <v>45442.081886574073</v>
      </c>
      <c r="D30936" t="s">
        <v>3090</v>
      </c>
      <c r="E30936" t="s">
        <v>276</v>
      </c>
      <c r="F30936" t="s">
        <v>533</v>
      </c>
      <c r="G30936">
        <v>-14.234999999999999</v>
      </c>
      <c r="H30936">
        <v>-51.9253</v>
      </c>
      <c r="I30936" t="s">
        <v>532</v>
      </c>
      <c r="J30936" t="s">
        <v>39</v>
      </c>
      <c r="K30936" t="s">
        <v>4449</v>
      </c>
      <c r="L30936" t="s">
        <v>426</v>
      </c>
      <c r="M30936">
        <v>10</v>
      </c>
      <c r="N30936">
        <v>20</v>
      </c>
      <c r="O30936" t="s">
        <v>4447</v>
      </c>
      <c r="P30936">
        <v>0</v>
      </c>
      <c r="Q30936">
        <v>30</v>
      </c>
      <c r="R30936">
        <v>230</v>
      </c>
      <c r="S30936">
        <v>1</v>
      </c>
      <c r="T30936">
        <v>230</v>
      </c>
      <c r="U30936" t="b">
        <v>0</v>
      </c>
      <c r="V30936" s="2"/>
      <c r="W30936" t="s">
        <v>4444</v>
      </c>
    </row>
    <row r="30937" spans="1:23" x14ac:dyDescent="0.45">
      <c r="A30937" t="s">
        <v>35406</v>
      </c>
      <c r="B30937" t="s">
        <v>4443</v>
      </c>
      <c r="C30937" s="2">
        <v>45822.619976851849</v>
      </c>
      <c r="D30937" t="s">
        <v>2965</v>
      </c>
      <c r="E30937" t="s">
        <v>110</v>
      </c>
      <c r="F30937" t="s">
        <v>427</v>
      </c>
      <c r="G30937">
        <v>39.828299999999999</v>
      </c>
      <c r="H30937">
        <v>-98.579499999999996</v>
      </c>
      <c r="I30937" t="s">
        <v>4444</v>
      </c>
      <c r="J30937" t="s">
        <v>4453</v>
      </c>
      <c r="K30937" t="s">
        <v>4475</v>
      </c>
      <c r="L30937" t="s">
        <v>426</v>
      </c>
      <c r="M30937">
        <v>10</v>
      </c>
      <c r="N30937">
        <v>8</v>
      </c>
      <c r="O30937" t="s">
        <v>4447</v>
      </c>
      <c r="P30937">
        <v>0</v>
      </c>
      <c r="Q30937">
        <v>0</v>
      </c>
      <c r="R30937">
        <v>80</v>
      </c>
      <c r="S30937">
        <v>1</v>
      </c>
      <c r="T30937">
        <v>80</v>
      </c>
      <c r="U30937" t="b">
        <v>0</v>
      </c>
      <c r="V30937" s="2"/>
      <c r="W30937" t="s">
        <v>4444</v>
      </c>
    </row>
    <row r="30938" spans="1:23" x14ac:dyDescent="0.45">
      <c r="A30938" t="s">
        <v>35407</v>
      </c>
      <c r="B30938" t="s">
        <v>4443</v>
      </c>
      <c r="C30938" s="2">
        <v>45640.821064814816</v>
      </c>
      <c r="D30938" t="s">
        <v>4132</v>
      </c>
      <c r="E30938" t="s">
        <v>131</v>
      </c>
      <c r="F30938" t="s">
        <v>446</v>
      </c>
      <c r="G30938">
        <v>56.130400000000002</v>
      </c>
      <c r="H30938">
        <v>-106.3468</v>
      </c>
      <c r="I30938" t="s">
        <v>4444</v>
      </c>
      <c r="J30938" t="s">
        <v>4453</v>
      </c>
      <c r="K30938" t="s">
        <v>4475</v>
      </c>
      <c r="L30938" t="s">
        <v>426</v>
      </c>
      <c r="M30938">
        <v>15</v>
      </c>
      <c r="N30938">
        <v>70</v>
      </c>
      <c r="O30938" t="s">
        <v>4447</v>
      </c>
      <c r="P30938">
        <v>0</v>
      </c>
      <c r="Q30938">
        <v>52.5</v>
      </c>
      <c r="R30938">
        <v>1102.5</v>
      </c>
      <c r="S30938">
        <v>1</v>
      </c>
      <c r="T30938">
        <v>1102.5</v>
      </c>
      <c r="U30938" t="b">
        <v>0</v>
      </c>
      <c r="V30938" s="2"/>
      <c r="W30938" t="s">
        <v>4444</v>
      </c>
    </row>
    <row r="30939" spans="1:23" x14ac:dyDescent="0.45">
      <c r="A30939" t="s">
        <v>35408</v>
      </c>
      <c r="B30939" t="s">
        <v>4443</v>
      </c>
      <c r="C30939" s="2">
        <v>45615.543726851851</v>
      </c>
      <c r="D30939" t="s">
        <v>3996</v>
      </c>
      <c r="E30939" t="s">
        <v>300</v>
      </c>
      <c r="F30939" t="s">
        <v>427</v>
      </c>
      <c r="G30939">
        <v>39.828299999999999</v>
      </c>
      <c r="H30939">
        <v>-98.579499999999996</v>
      </c>
      <c r="I30939" t="s">
        <v>4444</v>
      </c>
      <c r="J30939" t="s">
        <v>4445</v>
      </c>
      <c r="K30939" t="s">
        <v>4446</v>
      </c>
      <c r="L30939" t="s">
        <v>426</v>
      </c>
      <c r="M30939">
        <v>1</v>
      </c>
      <c r="N30939">
        <v>36.700000000000003</v>
      </c>
      <c r="O30939" t="s">
        <v>4467</v>
      </c>
      <c r="P30939">
        <v>1.84</v>
      </c>
      <c r="Q30939">
        <v>0</v>
      </c>
      <c r="R30939">
        <v>34.86</v>
      </c>
      <c r="S30939">
        <v>1</v>
      </c>
      <c r="T30939">
        <v>34.86</v>
      </c>
      <c r="U30939" t="b">
        <v>0</v>
      </c>
      <c r="V30939" s="2"/>
      <c r="W30939" t="s">
        <v>4444</v>
      </c>
    </row>
    <row r="30940" spans="1:23" x14ac:dyDescent="0.45">
      <c r="A30940" t="s">
        <v>35409</v>
      </c>
      <c r="B30940" t="s">
        <v>4443</v>
      </c>
      <c r="C30940" s="2">
        <v>45526.603368055556</v>
      </c>
      <c r="D30940" t="s">
        <v>2696</v>
      </c>
      <c r="E30940" t="s">
        <v>197</v>
      </c>
      <c r="F30940" t="s">
        <v>427</v>
      </c>
      <c r="G30940">
        <v>39.828299999999999</v>
      </c>
      <c r="H30940">
        <v>-98.579499999999996</v>
      </c>
      <c r="I30940" t="s">
        <v>4444</v>
      </c>
      <c r="J30940" t="s">
        <v>4445</v>
      </c>
      <c r="K30940" t="s">
        <v>4475</v>
      </c>
      <c r="L30940" t="s">
        <v>426</v>
      </c>
      <c r="M30940">
        <v>3</v>
      </c>
      <c r="N30940">
        <v>90</v>
      </c>
      <c r="O30940" t="s">
        <v>4447</v>
      </c>
      <c r="P30940">
        <v>0</v>
      </c>
      <c r="Q30940">
        <v>0</v>
      </c>
      <c r="R30940">
        <v>270</v>
      </c>
      <c r="S30940">
        <v>1</v>
      </c>
      <c r="T30940">
        <v>270</v>
      </c>
      <c r="U30940" t="b">
        <v>0</v>
      </c>
      <c r="V30940" s="2"/>
      <c r="W30940" t="s">
        <v>4444</v>
      </c>
    </row>
    <row r="30941" spans="1:23" x14ac:dyDescent="0.45">
      <c r="A30941" t="s">
        <v>35410</v>
      </c>
      <c r="B30941" t="s">
        <v>4452</v>
      </c>
      <c r="C30941" s="2">
        <v>45436.009050925924</v>
      </c>
      <c r="D30941" t="s">
        <v>1787</v>
      </c>
      <c r="E30941" t="s">
        <v>322</v>
      </c>
      <c r="F30941" t="s">
        <v>427</v>
      </c>
      <c r="G30941">
        <v>39.828299999999999</v>
      </c>
      <c r="H30941">
        <v>-98.579499999999996</v>
      </c>
      <c r="I30941" t="s">
        <v>4444</v>
      </c>
      <c r="J30941" t="s">
        <v>4453</v>
      </c>
      <c r="K30941" t="s">
        <v>4475</v>
      </c>
      <c r="L30941" t="s">
        <v>426</v>
      </c>
      <c r="M30941">
        <v>1</v>
      </c>
      <c r="N30941">
        <v>234.95</v>
      </c>
      <c r="O30941" t="s">
        <v>4447</v>
      </c>
      <c r="P30941">
        <v>0</v>
      </c>
      <c r="Q30941">
        <v>0</v>
      </c>
      <c r="R30941">
        <v>234.95</v>
      </c>
      <c r="S30941">
        <v>1</v>
      </c>
      <c r="T30941">
        <v>234.95</v>
      </c>
      <c r="U30941" t="b">
        <v>0</v>
      </c>
      <c r="V30941" s="2"/>
      <c r="W30941" t="s">
        <v>4444</v>
      </c>
    </row>
    <row r="30942" spans="1:23" x14ac:dyDescent="0.45">
      <c r="A30942" t="s">
        <v>35411</v>
      </c>
      <c r="B30942" t="s">
        <v>4443</v>
      </c>
      <c r="C30942" s="2">
        <v>45646.70275462963</v>
      </c>
      <c r="D30942" t="s">
        <v>584</v>
      </c>
      <c r="E30942" t="s">
        <v>43</v>
      </c>
      <c r="F30942" t="s">
        <v>427</v>
      </c>
      <c r="G30942">
        <v>39.828299999999999</v>
      </c>
      <c r="H30942">
        <v>-98.579499999999996</v>
      </c>
      <c r="I30942" t="s">
        <v>4444</v>
      </c>
      <c r="J30942" t="s">
        <v>4469</v>
      </c>
      <c r="K30942" t="s">
        <v>4449</v>
      </c>
      <c r="L30942" t="s">
        <v>426</v>
      </c>
      <c r="M30942">
        <v>10</v>
      </c>
      <c r="N30942">
        <v>9</v>
      </c>
      <c r="O30942" t="s">
        <v>4467</v>
      </c>
      <c r="P30942">
        <v>4.5</v>
      </c>
      <c r="Q30942">
        <v>0</v>
      </c>
      <c r="R30942">
        <v>85.5</v>
      </c>
      <c r="S30942">
        <v>1</v>
      </c>
      <c r="T30942">
        <v>85.5</v>
      </c>
      <c r="U30942" t="b">
        <v>0</v>
      </c>
      <c r="V30942" s="2"/>
      <c r="W30942" t="s">
        <v>4444</v>
      </c>
    </row>
    <row r="30943" spans="1:23" x14ac:dyDescent="0.45">
      <c r="A30943" t="s">
        <v>35412</v>
      </c>
      <c r="B30943" t="s">
        <v>4443</v>
      </c>
      <c r="C30943" s="2">
        <v>45409.932685185187</v>
      </c>
      <c r="D30943" t="s">
        <v>1975</v>
      </c>
      <c r="E30943" t="s">
        <v>257</v>
      </c>
      <c r="F30943" t="s">
        <v>418</v>
      </c>
      <c r="G30943">
        <v>-25.2744</v>
      </c>
      <c r="H30943">
        <v>133.77510000000001</v>
      </c>
      <c r="I30943" t="s">
        <v>415</v>
      </c>
      <c r="J30943" t="s">
        <v>4481</v>
      </c>
      <c r="K30943" t="s">
        <v>4446</v>
      </c>
      <c r="L30943" t="s">
        <v>416</v>
      </c>
      <c r="M30943">
        <v>5</v>
      </c>
      <c r="N30943">
        <v>233</v>
      </c>
      <c r="O30943" t="s">
        <v>4447</v>
      </c>
      <c r="P30943">
        <v>0</v>
      </c>
      <c r="Q30943">
        <v>116.5</v>
      </c>
      <c r="R30943">
        <v>1281.5</v>
      </c>
      <c r="S30943">
        <v>0.66</v>
      </c>
      <c r="T30943">
        <v>845.79</v>
      </c>
      <c r="U30943" t="b">
        <v>0</v>
      </c>
      <c r="V30943" s="2"/>
      <c r="W30943" t="s">
        <v>4444</v>
      </c>
    </row>
    <row r="30944" spans="1:23" x14ac:dyDescent="0.45">
      <c r="A30944" t="s">
        <v>35413</v>
      </c>
      <c r="B30944" t="s">
        <v>4452</v>
      </c>
      <c r="C30944" s="2">
        <v>45866.274050925924</v>
      </c>
      <c r="D30944" t="s">
        <v>2880</v>
      </c>
      <c r="E30944" t="s">
        <v>35</v>
      </c>
      <c r="F30944" t="s">
        <v>452</v>
      </c>
      <c r="G30944">
        <v>46.227600000000002</v>
      </c>
      <c r="H30944">
        <v>2.2136999999999998</v>
      </c>
      <c r="I30944" t="s">
        <v>409</v>
      </c>
      <c r="J30944" t="s">
        <v>4469</v>
      </c>
      <c r="K30944" t="s">
        <v>4446</v>
      </c>
      <c r="L30944" t="s">
        <v>431</v>
      </c>
      <c r="M30944">
        <v>3</v>
      </c>
      <c r="N30944">
        <v>14.15</v>
      </c>
      <c r="O30944" t="s">
        <v>4486</v>
      </c>
      <c r="P30944">
        <v>8.49</v>
      </c>
      <c r="Q30944">
        <v>8.49</v>
      </c>
      <c r="R30944">
        <v>42.45</v>
      </c>
      <c r="S30944">
        <v>1.06</v>
      </c>
      <c r="T30944">
        <v>45</v>
      </c>
      <c r="U30944" t="b">
        <v>0</v>
      </c>
      <c r="V30944" s="2"/>
      <c r="W30944" t="s">
        <v>4444</v>
      </c>
    </row>
    <row r="30945" spans="1:23" x14ac:dyDescent="0.45">
      <c r="A30945" t="s">
        <v>35414</v>
      </c>
      <c r="B30945" t="s">
        <v>4443</v>
      </c>
      <c r="C30945" s="2">
        <v>45443.345775462964</v>
      </c>
      <c r="D30945" t="s">
        <v>3045</v>
      </c>
      <c r="E30945" t="s">
        <v>134</v>
      </c>
      <c r="F30945" t="s">
        <v>418</v>
      </c>
      <c r="G30945">
        <v>-25.2744</v>
      </c>
      <c r="H30945">
        <v>133.77510000000001</v>
      </c>
      <c r="I30945" t="s">
        <v>415</v>
      </c>
      <c r="J30945" t="s">
        <v>4469</v>
      </c>
      <c r="K30945" t="s">
        <v>4449</v>
      </c>
      <c r="L30945" t="s">
        <v>416</v>
      </c>
      <c r="M30945">
        <v>10</v>
      </c>
      <c r="N30945">
        <v>7.58</v>
      </c>
      <c r="O30945" t="s">
        <v>4467</v>
      </c>
      <c r="P30945">
        <v>3.79</v>
      </c>
      <c r="Q30945">
        <v>7.58</v>
      </c>
      <c r="R30945">
        <v>79.59</v>
      </c>
      <c r="S30945">
        <v>0.66</v>
      </c>
      <c r="T30945">
        <v>52.53</v>
      </c>
      <c r="U30945" t="b">
        <v>0</v>
      </c>
      <c r="V30945" s="2"/>
      <c r="W30945" t="s">
        <v>4444</v>
      </c>
    </row>
    <row r="30946" spans="1:23" x14ac:dyDescent="0.45">
      <c r="A30946" t="s">
        <v>35415</v>
      </c>
      <c r="B30946" t="s">
        <v>4443</v>
      </c>
      <c r="C30946" s="2">
        <v>45711.437581018516</v>
      </c>
      <c r="D30946" t="s">
        <v>3210</v>
      </c>
      <c r="E30946" t="s">
        <v>330</v>
      </c>
      <c r="F30946" t="s">
        <v>533</v>
      </c>
      <c r="G30946">
        <v>-14.234999999999999</v>
      </c>
      <c r="H30946">
        <v>-51.9253</v>
      </c>
      <c r="I30946" t="s">
        <v>532</v>
      </c>
      <c r="J30946" t="s">
        <v>4481</v>
      </c>
      <c r="K30946" t="s">
        <v>4446</v>
      </c>
      <c r="L30946" t="s">
        <v>426</v>
      </c>
      <c r="M30946">
        <v>15</v>
      </c>
      <c r="N30946">
        <v>267.39999999999998</v>
      </c>
      <c r="O30946" t="s">
        <v>4447</v>
      </c>
      <c r="P30946">
        <v>0</v>
      </c>
      <c r="Q30946">
        <v>601.65</v>
      </c>
      <c r="R30946">
        <v>4612.6499999999996</v>
      </c>
      <c r="S30946">
        <v>1</v>
      </c>
      <c r="T30946">
        <v>4612.6499999999996</v>
      </c>
      <c r="U30946" t="b">
        <v>0</v>
      </c>
      <c r="V30946" s="2"/>
      <c r="W30946" t="s">
        <v>4444</v>
      </c>
    </row>
    <row r="30947" spans="1:23" x14ac:dyDescent="0.45">
      <c r="A30947" t="s">
        <v>35416</v>
      </c>
      <c r="B30947" t="s">
        <v>4443</v>
      </c>
      <c r="C30947" s="2">
        <v>45731.234259259261</v>
      </c>
      <c r="D30947" t="s">
        <v>4023</v>
      </c>
      <c r="E30947" t="s">
        <v>283</v>
      </c>
      <c r="F30947" t="s">
        <v>477</v>
      </c>
      <c r="G30947">
        <v>51.165700000000001</v>
      </c>
      <c r="H30947">
        <v>10.451499999999999</v>
      </c>
      <c r="I30947" t="s">
        <v>409</v>
      </c>
      <c r="J30947" t="s">
        <v>4445</v>
      </c>
      <c r="K30947" t="s">
        <v>4446</v>
      </c>
      <c r="L30947" t="s">
        <v>431</v>
      </c>
      <c r="M30947">
        <v>15</v>
      </c>
      <c r="N30947">
        <v>298.37</v>
      </c>
      <c r="O30947" t="s">
        <v>4447</v>
      </c>
      <c r="P30947">
        <v>0</v>
      </c>
      <c r="Q30947">
        <v>895.11</v>
      </c>
      <c r="R30947">
        <v>5370.66</v>
      </c>
      <c r="S30947">
        <v>1.06</v>
      </c>
      <c r="T30947">
        <v>5692.9</v>
      </c>
      <c r="U30947" t="b">
        <v>0</v>
      </c>
      <c r="V30947" s="2"/>
      <c r="W30947" t="s">
        <v>4444</v>
      </c>
    </row>
    <row r="30948" spans="1:23" x14ac:dyDescent="0.45">
      <c r="A30948" t="s">
        <v>35417</v>
      </c>
      <c r="B30948" t="s">
        <v>4443</v>
      </c>
      <c r="C30948" s="2">
        <v>45784.236006944448</v>
      </c>
      <c r="D30948" t="s">
        <v>4287</v>
      </c>
      <c r="E30948" t="s">
        <v>59</v>
      </c>
      <c r="F30948" t="s">
        <v>452</v>
      </c>
      <c r="G30948">
        <v>46.227600000000002</v>
      </c>
      <c r="H30948">
        <v>2.2136999999999998</v>
      </c>
      <c r="I30948" t="s">
        <v>409</v>
      </c>
      <c r="J30948" t="s">
        <v>4445</v>
      </c>
      <c r="K30948" t="s">
        <v>4446</v>
      </c>
      <c r="L30948" t="s">
        <v>431</v>
      </c>
      <c r="M30948">
        <v>5</v>
      </c>
      <c r="N30948">
        <v>234.91</v>
      </c>
      <c r="O30948" t="s">
        <v>4447</v>
      </c>
      <c r="P30948">
        <v>0</v>
      </c>
      <c r="Q30948">
        <v>234.91</v>
      </c>
      <c r="R30948">
        <v>1409.46</v>
      </c>
      <c r="S30948">
        <v>1.06</v>
      </c>
      <c r="T30948">
        <v>1494.03</v>
      </c>
      <c r="U30948" t="b">
        <v>0</v>
      </c>
      <c r="V30948" s="2"/>
      <c r="W30948" t="s">
        <v>4444</v>
      </c>
    </row>
    <row r="30949" spans="1:23" x14ac:dyDescent="0.45">
      <c r="A30949" t="s">
        <v>35418</v>
      </c>
      <c r="B30949" t="s">
        <v>4443</v>
      </c>
      <c r="C30949" s="2">
        <v>45832.238807870373</v>
      </c>
      <c r="D30949" t="s">
        <v>2096</v>
      </c>
      <c r="E30949" t="s">
        <v>43</v>
      </c>
      <c r="F30949" t="s">
        <v>427</v>
      </c>
      <c r="G30949">
        <v>39.828299999999999</v>
      </c>
      <c r="H30949">
        <v>-98.579499999999996</v>
      </c>
      <c r="I30949" t="s">
        <v>4444</v>
      </c>
      <c r="J30949" t="s">
        <v>4445</v>
      </c>
      <c r="K30949" t="s">
        <v>4446</v>
      </c>
      <c r="L30949" t="s">
        <v>426</v>
      </c>
      <c r="M30949">
        <v>10</v>
      </c>
      <c r="N30949">
        <v>9</v>
      </c>
      <c r="O30949" t="s">
        <v>4447</v>
      </c>
      <c r="P30949">
        <v>0</v>
      </c>
      <c r="Q30949">
        <v>0</v>
      </c>
      <c r="R30949">
        <v>90</v>
      </c>
      <c r="S30949">
        <v>1</v>
      </c>
      <c r="T30949">
        <v>90</v>
      </c>
      <c r="U30949" t="b">
        <v>0</v>
      </c>
      <c r="V30949" s="2"/>
      <c r="W30949" t="s">
        <v>4444</v>
      </c>
    </row>
    <row r="30950" spans="1:23" x14ac:dyDescent="0.45">
      <c r="A30950" t="s">
        <v>35419</v>
      </c>
      <c r="B30950" t="s">
        <v>4443</v>
      </c>
      <c r="C30950" s="2">
        <v>45646.310578703706</v>
      </c>
      <c r="D30950" t="s">
        <v>3697</v>
      </c>
      <c r="E30950" t="s">
        <v>154</v>
      </c>
      <c r="F30950" t="s">
        <v>452</v>
      </c>
      <c r="G30950">
        <v>46.227600000000002</v>
      </c>
      <c r="H30950">
        <v>2.2136999999999998</v>
      </c>
      <c r="I30950" t="s">
        <v>409</v>
      </c>
      <c r="J30950" t="s">
        <v>4445</v>
      </c>
      <c r="K30950" t="s">
        <v>4449</v>
      </c>
      <c r="L30950" t="s">
        <v>431</v>
      </c>
      <c r="M30950">
        <v>20</v>
      </c>
      <c r="N30950">
        <v>150.94</v>
      </c>
      <c r="O30950" t="s">
        <v>4447</v>
      </c>
      <c r="P30950">
        <v>0</v>
      </c>
      <c r="Q30950">
        <v>603.76</v>
      </c>
      <c r="R30950">
        <v>3622.56</v>
      </c>
      <c r="S30950">
        <v>1.06</v>
      </c>
      <c r="T30950">
        <v>3839.91</v>
      </c>
      <c r="U30950" t="b">
        <v>0</v>
      </c>
      <c r="V30950" s="2"/>
      <c r="W30950" t="s">
        <v>4444</v>
      </c>
    </row>
    <row r="30951" spans="1:23" x14ac:dyDescent="0.45">
      <c r="A30951" t="s">
        <v>35420</v>
      </c>
      <c r="B30951" t="s">
        <v>4443</v>
      </c>
      <c r="C30951" s="2">
        <v>45916.723136574074</v>
      </c>
      <c r="D30951" t="s">
        <v>529</v>
      </c>
      <c r="E30951" t="s">
        <v>32</v>
      </c>
      <c r="F30951" t="s">
        <v>413</v>
      </c>
      <c r="G30951">
        <v>55.378100000000003</v>
      </c>
      <c r="H30951">
        <v>-3.4359999999999999</v>
      </c>
      <c r="I30951" t="s">
        <v>409</v>
      </c>
      <c r="J30951" t="s">
        <v>39</v>
      </c>
      <c r="K30951" t="s">
        <v>4456</v>
      </c>
      <c r="L30951" t="s">
        <v>410</v>
      </c>
      <c r="M30951">
        <v>15</v>
      </c>
      <c r="N30951">
        <v>245.08</v>
      </c>
      <c r="O30951" t="s">
        <v>4467</v>
      </c>
      <c r="P30951">
        <v>183.81</v>
      </c>
      <c r="Q30951">
        <v>735.24</v>
      </c>
      <c r="R30951">
        <v>4227.63</v>
      </c>
      <c r="S30951">
        <v>1.22</v>
      </c>
      <c r="T30951">
        <v>5157.71</v>
      </c>
      <c r="U30951" t="b">
        <v>0</v>
      </c>
      <c r="V30951" s="2"/>
      <c r="W30951" t="s">
        <v>4444</v>
      </c>
    </row>
    <row r="30952" spans="1:23" x14ac:dyDescent="0.45">
      <c r="A30952" t="s">
        <v>35421</v>
      </c>
      <c r="B30952" t="s">
        <v>4443</v>
      </c>
      <c r="C30952" s="2">
        <v>45618.128622685188</v>
      </c>
      <c r="D30952" t="s">
        <v>954</v>
      </c>
      <c r="E30952" t="s">
        <v>14</v>
      </c>
      <c r="F30952" t="s">
        <v>413</v>
      </c>
      <c r="G30952">
        <v>55.378100000000003</v>
      </c>
      <c r="H30952">
        <v>-3.4359999999999999</v>
      </c>
      <c r="I30952" t="s">
        <v>409</v>
      </c>
      <c r="J30952" t="s">
        <v>4445</v>
      </c>
      <c r="K30952" t="s">
        <v>4446</v>
      </c>
      <c r="L30952" t="s">
        <v>410</v>
      </c>
      <c r="M30952">
        <v>15</v>
      </c>
      <c r="N30952">
        <v>40.159999999999997</v>
      </c>
      <c r="O30952" t="s">
        <v>4460</v>
      </c>
      <c r="P30952">
        <v>60.24</v>
      </c>
      <c r="Q30952">
        <v>120.48</v>
      </c>
      <c r="R30952">
        <v>662.64</v>
      </c>
      <c r="S30952">
        <v>1.22</v>
      </c>
      <c r="T30952">
        <v>808.42</v>
      </c>
      <c r="U30952" t="b">
        <v>1</v>
      </c>
      <c r="V30952" s="2">
        <v>45630.128622685188</v>
      </c>
      <c r="W30952" t="s">
        <v>4921</v>
      </c>
    </row>
    <row r="30953" spans="1:23" x14ac:dyDescent="0.45">
      <c r="A30953" t="s">
        <v>35422</v>
      </c>
      <c r="B30953" t="s">
        <v>4443</v>
      </c>
      <c r="C30953" s="2">
        <v>45556.519328703704</v>
      </c>
      <c r="D30953" t="s">
        <v>557</v>
      </c>
      <c r="E30953" t="s">
        <v>72</v>
      </c>
      <c r="F30953" t="s">
        <v>427</v>
      </c>
      <c r="G30953">
        <v>39.828299999999999</v>
      </c>
      <c r="H30953">
        <v>-98.579499999999996</v>
      </c>
      <c r="I30953" t="s">
        <v>4444</v>
      </c>
      <c r="J30953" t="s">
        <v>4469</v>
      </c>
      <c r="K30953" t="s">
        <v>4446</v>
      </c>
      <c r="L30953" t="s">
        <v>426</v>
      </c>
      <c r="M30953">
        <v>15</v>
      </c>
      <c r="N30953">
        <v>149.9</v>
      </c>
      <c r="O30953" t="s">
        <v>4447</v>
      </c>
      <c r="P30953">
        <v>0</v>
      </c>
      <c r="Q30953">
        <v>0</v>
      </c>
      <c r="R30953">
        <v>2248.5</v>
      </c>
      <c r="S30953">
        <v>1</v>
      </c>
      <c r="T30953">
        <v>2248.5</v>
      </c>
      <c r="U30953" t="b">
        <v>0</v>
      </c>
      <c r="V30953" s="2"/>
      <c r="W30953" t="s">
        <v>4444</v>
      </c>
    </row>
    <row r="30954" spans="1:23" x14ac:dyDescent="0.45">
      <c r="A30954" t="s">
        <v>35423</v>
      </c>
      <c r="B30954" t="s">
        <v>4443</v>
      </c>
      <c r="C30954" s="2">
        <v>45591.136446759258</v>
      </c>
      <c r="D30954" t="s">
        <v>2322</v>
      </c>
      <c r="E30954" t="s">
        <v>225</v>
      </c>
      <c r="F30954" t="s">
        <v>477</v>
      </c>
      <c r="G30954">
        <v>51.165700000000001</v>
      </c>
      <c r="H30954">
        <v>10.451499999999999</v>
      </c>
      <c r="I30954" t="s">
        <v>409</v>
      </c>
      <c r="J30954" t="s">
        <v>4469</v>
      </c>
      <c r="K30954" t="s">
        <v>4456</v>
      </c>
      <c r="L30954" t="s">
        <v>431</v>
      </c>
      <c r="M30954">
        <v>15</v>
      </c>
      <c r="N30954">
        <v>56.6</v>
      </c>
      <c r="O30954" t="s">
        <v>4447</v>
      </c>
      <c r="P30954">
        <v>0</v>
      </c>
      <c r="Q30954">
        <v>169.8</v>
      </c>
      <c r="R30954">
        <v>1018.8</v>
      </c>
      <c r="S30954">
        <v>1.06</v>
      </c>
      <c r="T30954">
        <v>1079.93</v>
      </c>
      <c r="U30954" t="b">
        <v>0</v>
      </c>
      <c r="V30954" s="2"/>
      <c r="W30954" t="s">
        <v>4444</v>
      </c>
    </row>
    <row r="30955" spans="1:23" x14ac:dyDescent="0.45">
      <c r="A30955" t="s">
        <v>35424</v>
      </c>
      <c r="B30955" t="s">
        <v>4452</v>
      </c>
      <c r="C30955" s="2">
        <v>45693.932974537034</v>
      </c>
      <c r="D30955" t="s">
        <v>3003</v>
      </c>
      <c r="E30955" t="s">
        <v>23</v>
      </c>
      <c r="F30955" t="s">
        <v>413</v>
      </c>
      <c r="G30955">
        <v>55.378100000000003</v>
      </c>
      <c r="H30955">
        <v>-3.4359999999999999</v>
      </c>
      <c r="I30955" t="s">
        <v>409</v>
      </c>
      <c r="J30955" t="s">
        <v>4481</v>
      </c>
      <c r="K30955" t="s">
        <v>4446</v>
      </c>
      <c r="L30955" t="s">
        <v>410</v>
      </c>
      <c r="M30955">
        <v>3</v>
      </c>
      <c r="N30955">
        <v>409.02</v>
      </c>
      <c r="O30955" t="s">
        <v>4460</v>
      </c>
      <c r="P30955">
        <v>122.71</v>
      </c>
      <c r="Q30955">
        <v>245.41</v>
      </c>
      <c r="R30955">
        <v>1349.76</v>
      </c>
      <c r="S30955">
        <v>1.22</v>
      </c>
      <c r="T30955">
        <v>1646.71</v>
      </c>
      <c r="U30955" t="b">
        <v>0</v>
      </c>
      <c r="V30955" s="2"/>
      <c r="W30955" t="s">
        <v>4444</v>
      </c>
    </row>
    <row r="30956" spans="1:23" x14ac:dyDescent="0.45">
      <c r="A30956" t="s">
        <v>35425</v>
      </c>
      <c r="B30956" t="s">
        <v>4443</v>
      </c>
      <c r="C30956" s="2">
        <v>45538.709918981483</v>
      </c>
      <c r="D30956" t="s">
        <v>792</v>
      </c>
      <c r="E30956" t="s">
        <v>154</v>
      </c>
      <c r="F30956" t="s">
        <v>413</v>
      </c>
      <c r="G30956">
        <v>55.378100000000003</v>
      </c>
      <c r="H30956">
        <v>-3.4359999999999999</v>
      </c>
      <c r="I30956" t="s">
        <v>409</v>
      </c>
      <c r="J30956" t="s">
        <v>39</v>
      </c>
      <c r="K30956" t="s">
        <v>4449</v>
      </c>
      <c r="L30956" t="s">
        <v>410</v>
      </c>
      <c r="M30956">
        <v>10</v>
      </c>
      <c r="N30956">
        <v>131.15</v>
      </c>
      <c r="O30956" t="s">
        <v>4447</v>
      </c>
      <c r="P30956">
        <v>0</v>
      </c>
      <c r="Q30956">
        <v>262.3</v>
      </c>
      <c r="R30956">
        <v>1573.8</v>
      </c>
      <c r="S30956">
        <v>1.22</v>
      </c>
      <c r="T30956">
        <v>1920.04</v>
      </c>
      <c r="U30956" t="b">
        <v>0</v>
      </c>
      <c r="V30956" s="2"/>
      <c r="W30956" t="s">
        <v>4444</v>
      </c>
    </row>
    <row r="30957" spans="1:23" x14ac:dyDescent="0.45">
      <c r="A30957" t="s">
        <v>35426</v>
      </c>
      <c r="B30957" t="s">
        <v>4452</v>
      </c>
      <c r="C30957" s="2">
        <v>45584.057280092595</v>
      </c>
      <c r="D30957" t="s">
        <v>736</v>
      </c>
      <c r="E30957" t="s">
        <v>233</v>
      </c>
      <c r="F30957" t="s">
        <v>533</v>
      </c>
      <c r="G30957">
        <v>-14.234999999999999</v>
      </c>
      <c r="H30957">
        <v>-51.9253</v>
      </c>
      <c r="I30957" t="s">
        <v>532</v>
      </c>
      <c r="J30957" t="s">
        <v>39</v>
      </c>
      <c r="K30957" t="s">
        <v>4446</v>
      </c>
      <c r="L30957" t="s">
        <v>426</v>
      </c>
      <c r="M30957">
        <v>1</v>
      </c>
      <c r="N30957">
        <v>29</v>
      </c>
      <c r="O30957" t="s">
        <v>4447</v>
      </c>
      <c r="P30957">
        <v>0</v>
      </c>
      <c r="Q30957">
        <v>4.3499999999999996</v>
      </c>
      <c r="R30957">
        <v>33.35</v>
      </c>
      <c r="S30957">
        <v>1</v>
      </c>
      <c r="T30957">
        <v>33.35</v>
      </c>
      <c r="U30957" t="b">
        <v>0</v>
      </c>
      <c r="V30957" s="2"/>
      <c r="W30957" t="s">
        <v>4444</v>
      </c>
    </row>
    <row r="30958" spans="1:23" x14ac:dyDescent="0.45">
      <c r="A30958" t="s">
        <v>35427</v>
      </c>
      <c r="B30958" t="s">
        <v>4443</v>
      </c>
      <c r="C30958" s="2">
        <v>45829.676747685182</v>
      </c>
      <c r="D30958" t="s">
        <v>2882</v>
      </c>
      <c r="E30958" t="s">
        <v>192</v>
      </c>
      <c r="F30958" t="s">
        <v>482</v>
      </c>
      <c r="G30958">
        <v>12.8797</v>
      </c>
      <c r="H30958">
        <v>121.774</v>
      </c>
      <c r="I30958" t="s">
        <v>415</v>
      </c>
      <c r="J30958" t="s">
        <v>4481</v>
      </c>
      <c r="K30958" t="s">
        <v>4446</v>
      </c>
      <c r="L30958" t="s">
        <v>426</v>
      </c>
      <c r="M30958">
        <v>15</v>
      </c>
      <c r="N30958">
        <v>9</v>
      </c>
      <c r="O30958" t="s">
        <v>5464</v>
      </c>
      <c r="P30958">
        <v>27</v>
      </c>
      <c r="Q30958">
        <v>20.25</v>
      </c>
      <c r="R30958">
        <v>128.25</v>
      </c>
      <c r="S30958">
        <v>1</v>
      </c>
      <c r="T30958">
        <v>128.25</v>
      </c>
      <c r="U30958" t="b">
        <v>0</v>
      </c>
      <c r="V30958" s="2"/>
      <c r="W30958" t="s">
        <v>4444</v>
      </c>
    </row>
    <row r="30959" spans="1:23" x14ac:dyDescent="0.45">
      <c r="A30959" t="s">
        <v>35428</v>
      </c>
      <c r="B30959" t="s">
        <v>4452</v>
      </c>
      <c r="C30959" s="2">
        <v>45523.724629629629</v>
      </c>
      <c r="D30959" t="s">
        <v>759</v>
      </c>
      <c r="E30959" t="s">
        <v>32</v>
      </c>
      <c r="F30959" t="s">
        <v>452</v>
      </c>
      <c r="G30959">
        <v>46.227600000000002</v>
      </c>
      <c r="H30959">
        <v>2.2136999999999998</v>
      </c>
      <c r="I30959" t="s">
        <v>409</v>
      </c>
      <c r="J30959" t="s">
        <v>4469</v>
      </c>
      <c r="K30959" t="s">
        <v>4475</v>
      </c>
      <c r="L30959" t="s">
        <v>431</v>
      </c>
      <c r="M30959">
        <v>3</v>
      </c>
      <c r="N30959">
        <v>282.08</v>
      </c>
      <c r="O30959" t="s">
        <v>4462</v>
      </c>
      <c r="P30959">
        <v>84.62</v>
      </c>
      <c r="Q30959">
        <v>169.25</v>
      </c>
      <c r="R30959">
        <v>930.87</v>
      </c>
      <c r="S30959">
        <v>1.06</v>
      </c>
      <c r="T30959">
        <v>986.72</v>
      </c>
      <c r="U30959" t="b">
        <v>0</v>
      </c>
      <c r="V30959" s="2"/>
      <c r="W30959" t="s">
        <v>4444</v>
      </c>
    </row>
    <row r="30960" spans="1:23" x14ac:dyDescent="0.45">
      <c r="A30960" t="s">
        <v>35429</v>
      </c>
      <c r="B30960" t="s">
        <v>4452</v>
      </c>
      <c r="C30960" s="2">
        <v>45508.811180555553</v>
      </c>
      <c r="D30960" t="s">
        <v>4176</v>
      </c>
      <c r="E30960" t="s">
        <v>65</v>
      </c>
      <c r="F30960" t="s">
        <v>427</v>
      </c>
      <c r="G30960">
        <v>39.828299999999999</v>
      </c>
      <c r="H30960">
        <v>-98.579499999999996</v>
      </c>
      <c r="I30960" t="s">
        <v>4444</v>
      </c>
      <c r="J30960" t="s">
        <v>4445</v>
      </c>
      <c r="K30960" t="s">
        <v>4449</v>
      </c>
      <c r="L30960" t="s">
        <v>426</v>
      </c>
      <c r="M30960">
        <v>20</v>
      </c>
      <c r="N30960">
        <v>14.99</v>
      </c>
      <c r="O30960" t="s">
        <v>4447</v>
      </c>
      <c r="P30960">
        <v>0</v>
      </c>
      <c r="Q30960">
        <v>0</v>
      </c>
      <c r="R30960">
        <v>299.8</v>
      </c>
      <c r="S30960">
        <v>1</v>
      </c>
      <c r="T30960">
        <v>299.8</v>
      </c>
      <c r="U30960" t="b">
        <v>0</v>
      </c>
      <c r="V30960" s="2"/>
      <c r="W30960" t="s">
        <v>4444</v>
      </c>
    </row>
    <row r="30961" spans="1:23" x14ac:dyDescent="0.45">
      <c r="A30961" t="s">
        <v>35430</v>
      </c>
      <c r="B30961" t="s">
        <v>4452</v>
      </c>
      <c r="C30961" s="2">
        <v>45719.36577546296</v>
      </c>
      <c r="D30961" t="s">
        <v>1485</v>
      </c>
      <c r="E30961" t="s">
        <v>225</v>
      </c>
      <c r="F30961" t="s">
        <v>452</v>
      </c>
      <c r="G30961">
        <v>46.227600000000002</v>
      </c>
      <c r="H30961">
        <v>2.2136999999999998</v>
      </c>
      <c r="I30961" t="s">
        <v>409</v>
      </c>
      <c r="J30961" t="s">
        <v>39</v>
      </c>
      <c r="K30961" t="s">
        <v>4446</v>
      </c>
      <c r="L30961" t="s">
        <v>431</v>
      </c>
      <c r="M30961">
        <v>20</v>
      </c>
      <c r="N30961">
        <v>56.6</v>
      </c>
      <c r="O30961" t="s">
        <v>4460</v>
      </c>
      <c r="P30961">
        <v>113.2</v>
      </c>
      <c r="Q30961">
        <v>226.4</v>
      </c>
      <c r="R30961">
        <v>1245.2</v>
      </c>
      <c r="S30961">
        <v>1.06</v>
      </c>
      <c r="T30961">
        <v>1319.91</v>
      </c>
      <c r="U30961" t="b">
        <v>1</v>
      </c>
      <c r="V30961" s="2">
        <v>45750.36577546296</v>
      </c>
      <c r="W30961" t="s">
        <v>4921</v>
      </c>
    </row>
    <row r="30962" spans="1:23" x14ac:dyDescent="0.45">
      <c r="A30962" t="s">
        <v>35431</v>
      </c>
      <c r="B30962" t="s">
        <v>4452</v>
      </c>
      <c r="C30962" s="2">
        <v>45445.557638888888</v>
      </c>
      <c r="D30962" t="s">
        <v>2847</v>
      </c>
      <c r="E30962" t="s">
        <v>98</v>
      </c>
      <c r="F30962" t="s">
        <v>413</v>
      </c>
      <c r="G30962">
        <v>55.378100000000003</v>
      </c>
      <c r="H30962">
        <v>-3.4359999999999999</v>
      </c>
      <c r="I30962" t="s">
        <v>409</v>
      </c>
      <c r="J30962" t="s">
        <v>4445</v>
      </c>
      <c r="K30962" t="s">
        <v>4446</v>
      </c>
      <c r="L30962" t="s">
        <v>410</v>
      </c>
      <c r="M30962">
        <v>1</v>
      </c>
      <c r="N30962">
        <v>118.03</v>
      </c>
      <c r="O30962" t="s">
        <v>4447</v>
      </c>
      <c r="P30962">
        <v>0</v>
      </c>
      <c r="Q30962">
        <v>23.61</v>
      </c>
      <c r="R30962">
        <v>141.63999999999999</v>
      </c>
      <c r="S30962">
        <v>1.22</v>
      </c>
      <c r="T30962">
        <v>172.8</v>
      </c>
      <c r="U30962" t="b">
        <v>0</v>
      </c>
      <c r="V30962" s="2"/>
      <c r="W30962" t="s">
        <v>4444</v>
      </c>
    </row>
    <row r="30963" spans="1:23" x14ac:dyDescent="0.45">
      <c r="A30963" t="s">
        <v>35432</v>
      </c>
      <c r="B30963" t="s">
        <v>4443</v>
      </c>
      <c r="C30963" s="2">
        <v>45696.94390046296</v>
      </c>
      <c r="D30963" t="s">
        <v>2131</v>
      </c>
      <c r="E30963" t="s">
        <v>116</v>
      </c>
      <c r="F30963" t="s">
        <v>482</v>
      </c>
      <c r="G30963">
        <v>12.8797</v>
      </c>
      <c r="H30963">
        <v>121.774</v>
      </c>
      <c r="I30963" t="s">
        <v>415</v>
      </c>
      <c r="J30963" t="s">
        <v>4445</v>
      </c>
      <c r="K30963" t="s">
        <v>4475</v>
      </c>
      <c r="L30963" t="s">
        <v>426</v>
      </c>
      <c r="M30963">
        <v>1</v>
      </c>
      <c r="N30963">
        <v>84</v>
      </c>
      <c r="O30963" t="s">
        <v>4447</v>
      </c>
      <c r="P30963">
        <v>0</v>
      </c>
      <c r="Q30963">
        <v>12.6</v>
      </c>
      <c r="R30963">
        <v>96.6</v>
      </c>
      <c r="S30963">
        <v>1</v>
      </c>
      <c r="T30963">
        <v>96.6</v>
      </c>
      <c r="U30963" t="b">
        <v>0</v>
      </c>
      <c r="V30963" s="2"/>
      <c r="W30963" t="s">
        <v>4444</v>
      </c>
    </row>
    <row r="30964" spans="1:23" x14ac:dyDescent="0.45">
      <c r="A30964" t="s">
        <v>35433</v>
      </c>
      <c r="B30964" t="s">
        <v>4443</v>
      </c>
      <c r="C30964" s="2">
        <v>45680.910601851851</v>
      </c>
      <c r="D30964" t="s">
        <v>3766</v>
      </c>
      <c r="E30964" t="s">
        <v>41</v>
      </c>
      <c r="F30964" t="s">
        <v>427</v>
      </c>
      <c r="G30964">
        <v>39.828299999999999</v>
      </c>
      <c r="H30964">
        <v>-98.579499999999996</v>
      </c>
      <c r="I30964" t="s">
        <v>4444</v>
      </c>
      <c r="J30964" t="s">
        <v>4453</v>
      </c>
      <c r="K30964" t="s">
        <v>4449</v>
      </c>
      <c r="L30964" t="s">
        <v>426</v>
      </c>
      <c r="M30964">
        <v>1</v>
      </c>
      <c r="N30964">
        <v>149</v>
      </c>
      <c r="O30964" t="s">
        <v>4447</v>
      </c>
      <c r="P30964">
        <v>0</v>
      </c>
      <c r="Q30964">
        <v>0</v>
      </c>
      <c r="R30964">
        <v>149</v>
      </c>
      <c r="S30964">
        <v>1</v>
      </c>
      <c r="T30964">
        <v>149</v>
      </c>
      <c r="U30964" t="b">
        <v>0</v>
      </c>
      <c r="V30964" s="2"/>
      <c r="W30964" t="s">
        <v>4444</v>
      </c>
    </row>
    <row r="30965" spans="1:23" x14ac:dyDescent="0.45">
      <c r="A30965" t="s">
        <v>35434</v>
      </c>
      <c r="B30965" t="s">
        <v>4443</v>
      </c>
      <c r="C30965" s="2">
        <v>45437.40587962963</v>
      </c>
      <c r="D30965" t="s">
        <v>1630</v>
      </c>
      <c r="E30965" t="s">
        <v>98</v>
      </c>
      <c r="F30965" t="s">
        <v>427</v>
      </c>
      <c r="G30965">
        <v>39.828299999999999</v>
      </c>
      <c r="H30965">
        <v>-98.579499999999996</v>
      </c>
      <c r="I30965" t="s">
        <v>4444</v>
      </c>
      <c r="J30965" t="s">
        <v>4481</v>
      </c>
      <c r="K30965" t="s">
        <v>4446</v>
      </c>
      <c r="L30965" t="s">
        <v>426</v>
      </c>
      <c r="M30965">
        <v>1</v>
      </c>
      <c r="N30965">
        <v>144</v>
      </c>
      <c r="O30965" t="s">
        <v>4447</v>
      </c>
      <c r="P30965">
        <v>0</v>
      </c>
      <c r="Q30965">
        <v>0</v>
      </c>
      <c r="R30965">
        <v>144</v>
      </c>
      <c r="S30965">
        <v>1</v>
      </c>
      <c r="T30965">
        <v>144</v>
      </c>
      <c r="U30965" t="b">
        <v>0</v>
      </c>
      <c r="V30965" s="2"/>
      <c r="W30965" t="s">
        <v>4444</v>
      </c>
    </row>
    <row r="30966" spans="1:23" x14ac:dyDescent="0.45">
      <c r="A30966" t="s">
        <v>35435</v>
      </c>
      <c r="B30966" t="s">
        <v>4443</v>
      </c>
      <c r="C30966" s="2">
        <v>45546.869467592594</v>
      </c>
      <c r="D30966" t="s">
        <v>3572</v>
      </c>
      <c r="E30966" t="s">
        <v>149</v>
      </c>
      <c r="F30966" t="s">
        <v>413</v>
      </c>
      <c r="G30966">
        <v>55.378100000000003</v>
      </c>
      <c r="H30966">
        <v>-3.4359999999999999</v>
      </c>
      <c r="I30966" t="s">
        <v>409</v>
      </c>
      <c r="J30966" t="s">
        <v>4445</v>
      </c>
      <c r="K30966" t="s">
        <v>4446</v>
      </c>
      <c r="L30966" t="s">
        <v>410</v>
      </c>
      <c r="M30966">
        <v>1</v>
      </c>
      <c r="N30966">
        <v>73.77</v>
      </c>
      <c r="O30966" t="s">
        <v>4447</v>
      </c>
      <c r="P30966">
        <v>0</v>
      </c>
      <c r="Q30966">
        <v>14.75</v>
      </c>
      <c r="R30966">
        <v>88.52</v>
      </c>
      <c r="S30966">
        <v>1.22</v>
      </c>
      <c r="T30966">
        <v>107.99</v>
      </c>
      <c r="U30966" t="b">
        <v>0</v>
      </c>
      <c r="V30966" s="2"/>
      <c r="W30966" t="s">
        <v>4444</v>
      </c>
    </row>
    <row r="30967" spans="1:23" x14ac:dyDescent="0.45">
      <c r="A30967" t="s">
        <v>35436</v>
      </c>
      <c r="B30967" t="s">
        <v>4443</v>
      </c>
      <c r="C30967" s="2">
        <v>45711.954872685186</v>
      </c>
      <c r="D30967" t="s">
        <v>3862</v>
      </c>
      <c r="E30967" t="s">
        <v>141</v>
      </c>
      <c r="F30967" t="s">
        <v>533</v>
      </c>
      <c r="G30967">
        <v>-14.234999999999999</v>
      </c>
      <c r="H30967">
        <v>-51.9253</v>
      </c>
      <c r="I30967" t="s">
        <v>532</v>
      </c>
      <c r="J30967" t="s">
        <v>4469</v>
      </c>
      <c r="K30967" t="s">
        <v>4446</v>
      </c>
      <c r="L30967" t="s">
        <v>426</v>
      </c>
      <c r="M30967">
        <v>3</v>
      </c>
      <c r="N30967">
        <v>12</v>
      </c>
      <c r="O30967" t="s">
        <v>4486</v>
      </c>
      <c r="P30967">
        <v>7.2</v>
      </c>
      <c r="Q30967">
        <v>5.4</v>
      </c>
      <c r="R30967">
        <v>34.200000000000003</v>
      </c>
      <c r="S30967">
        <v>1</v>
      </c>
      <c r="T30967">
        <v>34.200000000000003</v>
      </c>
      <c r="U30967" t="b">
        <v>0</v>
      </c>
      <c r="V30967" s="2"/>
      <c r="W30967" t="s">
        <v>4444</v>
      </c>
    </row>
    <row r="30968" spans="1:23" x14ac:dyDescent="0.45">
      <c r="A30968" t="s">
        <v>35437</v>
      </c>
      <c r="B30968" t="s">
        <v>4443</v>
      </c>
      <c r="C30968" s="2">
        <v>45496.043229166666</v>
      </c>
      <c r="D30968" t="s">
        <v>773</v>
      </c>
      <c r="E30968" t="s">
        <v>259</v>
      </c>
      <c r="F30968" t="s">
        <v>477</v>
      </c>
      <c r="G30968">
        <v>51.165700000000001</v>
      </c>
      <c r="H30968">
        <v>10.451499999999999</v>
      </c>
      <c r="I30968" t="s">
        <v>409</v>
      </c>
      <c r="J30968" t="s">
        <v>4445</v>
      </c>
      <c r="K30968" t="s">
        <v>4446</v>
      </c>
      <c r="L30968" t="s">
        <v>431</v>
      </c>
      <c r="M30968">
        <v>20</v>
      </c>
      <c r="N30968">
        <v>17.850000000000001</v>
      </c>
      <c r="O30968" t="s">
        <v>4447</v>
      </c>
      <c r="P30968">
        <v>0</v>
      </c>
      <c r="Q30968">
        <v>71.400000000000006</v>
      </c>
      <c r="R30968">
        <v>428.4</v>
      </c>
      <c r="S30968">
        <v>1.06</v>
      </c>
      <c r="T30968">
        <v>454.1</v>
      </c>
      <c r="U30968" t="b">
        <v>0</v>
      </c>
      <c r="V30968" s="2"/>
      <c r="W30968" t="s">
        <v>4444</v>
      </c>
    </row>
    <row r="30969" spans="1:23" x14ac:dyDescent="0.45">
      <c r="A30969" t="s">
        <v>35438</v>
      </c>
      <c r="B30969" t="s">
        <v>4452</v>
      </c>
      <c r="C30969" s="2">
        <v>45623.447905092595</v>
      </c>
      <c r="D30969" t="s">
        <v>977</v>
      </c>
      <c r="E30969" t="s">
        <v>334</v>
      </c>
      <c r="F30969" t="s">
        <v>452</v>
      </c>
      <c r="G30969">
        <v>46.227600000000002</v>
      </c>
      <c r="H30969">
        <v>2.2136999999999998</v>
      </c>
      <c r="I30969" t="s">
        <v>409</v>
      </c>
      <c r="J30969" t="s">
        <v>4469</v>
      </c>
      <c r="K30969" t="s">
        <v>4446</v>
      </c>
      <c r="L30969" t="s">
        <v>431</v>
      </c>
      <c r="M30969">
        <v>20</v>
      </c>
      <c r="N30969">
        <v>298.37</v>
      </c>
      <c r="O30969" t="s">
        <v>4486</v>
      </c>
      <c r="P30969">
        <v>1193.48</v>
      </c>
      <c r="Q30969">
        <v>1193.48</v>
      </c>
      <c r="R30969">
        <v>5967.4</v>
      </c>
      <c r="S30969">
        <v>1.06</v>
      </c>
      <c r="T30969">
        <v>6325.44</v>
      </c>
      <c r="U30969" t="b">
        <v>0</v>
      </c>
      <c r="V30969" s="2"/>
      <c r="W30969" t="s">
        <v>4444</v>
      </c>
    </row>
    <row r="30970" spans="1:23" x14ac:dyDescent="0.45">
      <c r="A30970" t="s">
        <v>35439</v>
      </c>
      <c r="B30970" t="s">
        <v>4443</v>
      </c>
      <c r="C30970" s="2">
        <v>45893.423715277779</v>
      </c>
      <c r="D30970" t="s">
        <v>1166</v>
      </c>
      <c r="E30970" t="s">
        <v>286</v>
      </c>
      <c r="F30970" t="s">
        <v>427</v>
      </c>
      <c r="G30970">
        <v>39.828299999999999</v>
      </c>
      <c r="H30970">
        <v>-98.579499999999996</v>
      </c>
      <c r="I30970" t="s">
        <v>4444</v>
      </c>
      <c r="J30970" t="s">
        <v>4445</v>
      </c>
      <c r="K30970" t="s">
        <v>4449</v>
      </c>
      <c r="L30970" t="s">
        <v>426</v>
      </c>
      <c r="M30970">
        <v>1</v>
      </c>
      <c r="N30970">
        <v>25</v>
      </c>
      <c r="O30970" t="s">
        <v>4447</v>
      </c>
      <c r="P30970">
        <v>0</v>
      </c>
      <c r="Q30970">
        <v>0</v>
      </c>
      <c r="R30970">
        <v>25</v>
      </c>
      <c r="S30970">
        <v>1</v>
      </c>
      <c r="T30970">
        <v>25</v>
      </c>
      <c r="U30970" t="b">
        <v>0</v>
      </c>
      <c r="V30970" s="2"/>
      <c r="W30970" t="s">
        <v>4444</v>
      </c>
    </row>
    <row r="30971" spans="1:23" x14ac:dyDescent="0.45">
      <c r="A30971" t="s">
        <v>35440</v>
      </c>
      <c r="B30971" t="s">
        <v>4452</v>
      </c>
      <c r="C30971" s="2">
        <v>45951.396747685183</v>
      </c>
      <c r="D30971" t="s">
        <v>3566</v>
      </c>
      <c r="E30971" t="s">
        <v>134</v>
      </c>
      <c r="F30971" t="s">
        <v>427</v>
      </c>
      <c r="G30971">
        <v>39.828299999999999</v>
      </c>
      <c r="H30971">
        <v>-98.579499999999996</v>
      </c>
      <c r="I30971" t="s">
        <v>4444</v>
      </c>
      <c r="J30971" t="s">
        <v>4445</v>
      </c>
      <c r="K30971" t="s">
        <v>4446</v>
      </c>
      <c r="L30971" t="s">
        <v>426</v>
      </c>
      <c r="M30971">
        <v>1</v>
      </c>
      <c r="N30971">
        <v>5</v>
      </c>
      <c r="O30971" t="s">
        <v>4447</v>
      </c>
      <c r="P30971">
        <v>0</v>
      </c>
      <c r="Q30971">
        <v>0</v>
      </c>
      <c r="R30971">
        <v>5</v>
      </c>
      <c r="S30971">
        <v>1</v>
      </c>
      <c r="T30971">
        <v>5</v>
      </c>
      <c r="U30971" t="b">
        <v>0</v>
      </c>
      <c r="V30971" s="2"/>
      <c r="W30971" t="s">
        <v>4444</v>
      </c>
    </row>
    <row r="30972" spans="1:23" x14ac:dyDescent="0.45">
      <c r="A30972" t="s">
        <v>35441</v>
      </c>
      <c r="B30972" t="s">
        <v>4452</v>
      </c>
      <c r="C30972" s="2">
        <v>45748.544305555559</v>
      </c>
      <c r="D30972" t="s">
        <v>1887</v>
      </c>
      <c r="E30972" t="s">
        <v>233</v>
      </c>
      <c r="F30972" t="s">
        <v>418</v>
      </c>
      <c r="G30972">
        <v>-25.2744</v>
      </c>
      <c r="H30972">
        <v>133.77510000000001</v>
      </c>
      <c r="I30972" t="s">
        <v>415</v>
      </c>
      <c r="J30972" t="s">
        <v>4469</v>
      </c>
      <c r="K30972" t="s">
        <v>4449</v>
      </c>
      <c r="L30972" t="s">
        <v>416</v>
      </c>
      <c r="M30972">
        <v>10</v>
      </c>
      <c r="N30972">
        <v>43.94</v>
      </c>
      <c r="O30972" t="s">
        <v>4447</v>
      </c>
      <c r="P30972">
        <v>0</v>
      </c>
      <c r="Q30972">
        <v>43.94</v>
      </c>
      <c r="R30972">
        <v>483.34</v>
      </c>
      <c r="S30972">
        <v>0.66</v>
      </c>
      <c r="T30972">
        <v>319</v>
      </c>
      <c r="U30972" t="b">
        <v>0</v>
      </c>
      <c r="V30972" s="2"/>
      <c r="W30972" t="s">
        <v>4444</v>
      </c>
    </row>
    <row r="30973" spans="1:23" x14ac:dyDescent="0.45">
      <c r="A30973" t="s">
        <v>35442</v>
      </c>
      <c r="B30973" t="s">
        <v>4443</v>
      </c>
      <c r="C30973" s="2">
        <v>45839.591828703706</v>
      </c>
      <c r="D30973" t="s">
        <v>3665</v>
      </c>
      <c r="E30973" t="s">
        <v>167</v>
      </c>
      <c r="F30973" t="s">
        <v>427</v>
      </c>
      <c r="G30973">
        <v>39.828299999999999</v>
      </c>
      <c r="H30973">
        <v>-98.579499999999996</v>
      </c>
      <c r="I30973" t="s">
        <v>4444</v>
      </c>
      <c r="J30973" t="s">
        <v>39</v>
      </c>
      <c r="K30973" t="s">
        <v>4446</v>
      </c>
      <c r="L30973" t="s">
        <v>426</v>
      </c>
      <c r="M30973">
        <v>1</v>
      </c>
      <c r="N30973">
        <v>250</v>
      </c>
      <c r="O30973" t="s">
        <v>4486</v>
      </c>
      <c r="P30973">
        <v>50</v>
      </c>
      <c r="Q30973">
        <v>0</v>
      </c>
      <c r="R30973">
        <v>200</v>
      </c>
      <c r="S30973">
        <v>1</v>
      </c>
      <c r="T30973">
        <v>200</v>
      </c>
      <c r="U30973" t="b">
        <v>0</v>
      </c>
      <c r="V30973" s="2"/>
      <c r="W30973" t="s">
        <v>4444</v>
      </c>
    </row>
    <row r="30974" spans="1:23" x14ac:dyDescent="0.45">
      <c r="A30974" t="s">
        <v>35443</v>
      </c>
      <c r="B30974" t="s">
        <v>4443</v>
      </c>
      <c r="C30974" s="2">
        <v>45672.085868055554</v>
      </c>
      <c r="D30974" t="s">
        <v>3223</v>
      </c>
      <c r="E30974" t="s">
        <v>326</v>
      </c>
      <c r="F30974" t="s">
        <v>413</v>
      </c>
      <c r="G30974">
        <v>55.378100000000003</v>
      </c>
      <c r="H30974">
        <v>-3.4359999999999999</v>
      </c>
      <c r="I30974" t="s">
        <v>409</v>
      </c>
      <c r="J30974" t="s">
        <v>4445</v>
      </c>
      <c r="K30974" t="s">
        <v>4449</v>
      </c>
      <c r="L30974" t="s">
        <v>410</v>
      </c>
      <c r="M30974">
        <v>3</v>
      </c>
      <c r="N30974">
        <v>219.18</v>
      </c>
      <c r="O30974" t="s">
        <v>4447</v>
      </c>
      <c r="P30974">
        <v>0</v>
      </c>
      <c r="Q30974">
        <v>131.51</v>
      </c>
      <c r="R30974">
        <v>789.05</v>
      </c>
      <c r="S30974">
        <v>1.22</v>
      </c>
      <c r="T30974">
        <v>962.64</v>
      </c>
      <c r="U30974" t="b">
        <v>0</v>
      </c>
      <c r="V30974" s="2"/>
      <c r="W30974" t="s">
        <v>4444</v>
      </c>
    </row>
    <row r="30975" spans="1:23" x14ac:dyDescent="0.45">
      <c r="A30975" t="s">
        <v>35444</v>
      </c>
      <c r="B30975" t="s">
        <v>4452</v>
      </c>
      <c r="C30975" s="2">
        <v>45589.639363425929</v>
      </c>
      <c r="D30975" t="s">
        <v>3028</v>
      </c>
      <c r="E30975" t="s">
        <v>55</v>
      </c>
      <c r="F30975" t="s">
        <v>452</v>
      </c>
      <c r="G30975">
        <v>46.227600000000002</v>
      </c>
      <c r="H30975">
        <v>2.2136999999999998</v>
      </c>
      <c r="I30975" t="s">
        <v>409</v>
      </c>
      <c r="J30975" t="s">
        <v>39</v>
      </c>
      <c r="K30975" t="s">
        <v>4446</v>
      </c>
      <c r="L30975" t="s">
        <v>431</v>
      </c>
      <c r="M30975">
        <v>5</v>
      </c>
      <c r="N30975">
        <v>23.58</v>
      </c>
      <c r="O30975" t="s">
        <v>4447</v>
      </c>
      <c r="P30975">
        <v>0</v>
      </c>
      <c r="Q30975">
        <v>23.58</v>
      </c>
      <c r="R30975">
        <v>141.47999999999999</v>
      </c>
      <c r="S30975">
        <v>1.06</v>
      </c>
      <c r="T30975">
        <v>149.97</v>
      </c>
      <c r="U30975" t="b">
        <v>0</v>
      </c>
      <c r="V30975" s="2"/>
      <c r="W30975" t="s">
        <v>4444</v>
      </c>
    </row>
    <row r="30976" spans="1:23" x14ac:dyDescent="0.45">
      <c r="A30976" t="s">
        <v>35445</v>
      </c>
      <c r="B30976" t="s">
        <v>4452</v>
      </c>
      <c r="C30976" s="2">
        <v>45942.314189814817</v>
      </c>
      <c r="D30976" t="s">
        <v>1056</v>
      </c>
      <c r="E30976" t="s">
        <v>324</v>
      </c>
      <c r="F30976" t="s">
        <v>427</v>
      </c>
      <c r="G30976">
        <v>39.828299999999999</v>
      </c>
      <c r="H30976">
        <v>-98.579499999999996</v>
      </c>
      <c r="I30976" t="s">
        <v>4444</v>
      </c>
      <c r="J30976" t="s">
        <v>4445</v>
      </c>
      <c r="K30976" t="s">
        <v>4475</v>
      </c>
      <c r="L30976" t="s">
        <v>426</v>
      </c>
      <c r="M30976">
        <v>20</v>
      </c>
      <c r="N30976">
        <v>19.63</v>
      </c>
      <c r="O30976" t="s">
        <v>4447</v>
      </c>
      <c r="P30976">
        <v>0</v>
      </c>
      <c r="Q30976">
        <v>0</v>
      </c>
      <c r="R30976">
        <v>392.6</v>
      </c>
      <c r="S30976">
        <v>1</v>
      </c>
      <c r="T30976">
        <v>392.6</v>
      </c>
      <c r="U30976" t="b">
        <v>0</v>
      </c>
      <c r="V30976" s="2"/>
      <c r="W30976" t="s">
        <v>4444</v>
      </c>
    </row>
    <row r="30977" spans="1:23" x14ac:dyDescent="0.45">
      <c r="A30977" t="s">
        <v>35446</v>
      </c>
      <c r="B30977" t="s">
        <v>4443</v>
      </c>
      <c r="C30977" s="2">
        <v>45512.483368055553</v>
      </c>
      <c r="D30977" t="s">
        <v>3139</v>
      </c>
      <c r="E30977" t="s">
        <v>127</v>
      </c>
      <c r="F30977" t="s">
        <v>427</v>
      </c>
      <c r="G30977">
        <v>39.828299999999999</v>
      </c>
      <c r="H30977">
        <v>-98.579499999999996</v>
      </c>
      <c r="I30977" t="s">
        <v>4444</v>
      </c>
      <c r="J30977" t="s">
        <v>4481</v>
      </c>
      <c r="K30977" t="s">
        <v>4446</v>
      </c>
      <c r="L30977" t="s">
        <v>426</v>
      </c>
      <c r="M30977">
        <v>1</v>
      </c>
      <c r="N30977">
        <v>7</v>
      </c>
      <c r="O30977" t="s">
        <v>4507</v>
      </c>
      <c r="P30977">
        <v>0.7</v>
      </c>
      <c r="Q30977">
        <v>0</v>
      </c>
      <c r="R30977">
        <v>6.3</v>
      </c>
      <c r="S30977">
        <v>1</v>
      </c>
      <c r="T30977">
        <v>6.3</v>
      </c>
      <c r="U30977" t="b">
        <v>0</v>
      </c>
      <c r="V30977" s="2"/>
      <c r="W30977" t="s">
        <v>4444</v>
      </c>
    </row>
    <row r="30978" spans="1:23" x14ac:dyDescent="0.45">
      <c r="A30978" t="s">
        <v>35447</v>
      </c>
      <c r="B30978" t="s">
        <v>4443</v>
      </c>
      <c r="C30978" s="2">
        <v>45702.554618055554</v>
      </c>
      <c r="D30978" t="s">
        <v>2662</v>
      </c>
      <c r="E30978" t="s">
        <v>268</v>
      </c>
      <c r="F30978" t="s">
        <v>427</v>
      </c>
      <c r="G30978">
        <v>39.828299999999999</v>
      </c>
      <c r="H30978">
        <v>-98.579499999999996</v>
      </c>
      <c r="I30978" t="s">
        <v>4444</v>
      </c>
      <c r="J30978" t="s">
        <v>39</v>
      </c>
      <c r="K30978" t="s">
        <v>4475</v>
      </c>
      <c r="L30978" t="s">
        <v>426</v>
      </c>
      <c r="M30978">
        <v>5</v>
      </c>
      <c r="N30978">
        <v>234.95</v>
      </c>
      <c r="O30978" t="s">
        <v>4447</v>
      </c>
      <c r="P30978">
        <v>0</v>
      </c>
      <c r="Q30978">
        <v>0</v>
      </c>
      <c r="R30978">
        <v>1174.75</v>
      </c>
      <c r="S30978">
        <v>1</v>
      </c>
      <c r="T30978">
        <v>1174.75</v>
      </c>
      <c r="U30978" t="b">
        <v>0</v>
      </c>
      <c r="V30978" s="2"/>
      <c r="W30978" t="s">
        <v>4444</v>
      </c>
    </row>
    <row r="30979" spans="1:23" x14ac:dyDescent="0.45">
      <c r="A30979" t="s">
        <v>35448</v>
      </c>
      <c r="B30979" t="s">
        <v>4452</v>
      </c>
      <c r="C30979" s="2">
        <v>45614.964884259258</v>
      </c>
      <c r="D30979" t="s">
        <v>4074</v>
      </c>
      <c r="E30979" t="s">
        <v>75</v>
      </c>
      <c r="F30979" t="s">
        <v>427</v>
      </c>
      <c r="G30979">
        <v>39.828299999999999</v>
      </c>
      <c r="H30979">
        <v>-98.579499999999996</v>
      </c>
      <c r="I30979" t="s">
        <v>4444</v>
      </c>
      <c r="J30979" t="s">
        <v>4445</v>
      </c>
      <c r="K30979" t="s">
        <v>4475</v>
      </c>
      <c r="L30979" t="s">
        <v>426</v>
      </c>
      <c r="M30979">
        <v>1</v>
      </c>
      <c r="N30979">
        <v>8.75</v>
      </c>
      <c r="O30979" t="s">
        <v>4447</v>
      </c>
      <c r="P30979">
        <v>0</v>
      </c>
      <c r="Q30979">
        <v>0</v>
      </c>
      <c r="R30979">
        <v>8.75</v>
      </c>
      <c r="S30979">
        <v>1</v>
      </c>
      <c r="T30979">
        <v>8.75</v>
      </c>
      <c r="U30979" t="b">
        <v>0</v>
      </c>
      <c r="V30979" s="2"/>
      <c r="W30979" t="s">
        <v>4444</v>
      </c>
    </row>
    <row r="30980" spans="1:23" x14ac:dyDescent="0.45">
      <c r="A30980" t="s">
        <v>35449</v>
      </c>
      <c r="B30980" t="s">
        <v>4443</v>
      </c>
      <c r="C30980" s="2">
        <v>45510.228715277779</v>
      </c>
      <c r="D30980" t="s">
        <v>1511</v>
      </c>
      <c r="E30980" t="s">
        <v>293</v>
      </c>
      <c r="F30980" t="s">
        <v>427</v>
      </c>
      <c r="G30980">
        <v>39.828299999999999</v>
      </c>
      <c r="H30980">
        <v>-98.579499999999996</v>
      </c>
      <c r="I30980" t="s">
        <v>4444</v>
      </c>
      <c r="J30980" t="s">
        <v>4445</v>
      </c>
      <c r="K30980" t="s">
        <v>4449</v>
      </c>
      <c r="L30980" t="s">
        <v>426</v>
      </c>
      <c r="M30980">
        <v>3</v>
      </c>
      <c r="N30980">
        <v>118.1</v>
      </c>
      <c r="O30980" t="s">
        <v>4447</v>
      </c>
      <c r="P30980">
        <v>0</v>
      </c>
      <c r="Q30980">
        <v>0</v>
      </c>
      <c r="R30980">
        <v>354.3</v>
      </c>
      <c r="S30980">
        <v>1</v>
      </c>
      <c r="T30980">
        <v>354.3</v>
      </c>
      <c r="U30980" t="b">
        <v>0</v>
      </c>
      <c r="V30980" s="2"/>
      <c r="W30980" t="s">
        <v>4444</v>
      </c>
    </row>
    <row r="30981" spans="1:23" x14ac:dyDescent="0.45">
      <c r="A30981" t="s">
        <v>35450</v>
      </c>
      <c r="B30981" t="s">
        <v>4452</v>
      </c>
      <c r="C30981" s="2">
        <v>45595.932754629626</v>
      </c>
      <c r="D30981" t="s">
        <v>1526</v>
      </c>
      <c r="E30981" t="s">
        <v>59</v>
      </c>
      <c r="F30981" t="s">
        <v>482</v>
      </c>
      <c r="G30981">
        <v>12.8797</v>
      </c>
      <c r="H30981">
        <v>121.774</v>
      </c>
      <c r="I30981" t="s">
        <v>415</v>
      </c>
      <c r="J30981" t="s">
        <v>4469</v>
      </c>
      <c r="K30981" t="s">
        <v>4446</v>
      </c>
      <c r="L30981" t="s">
        <v>426</v>
      </c>
      <c r="M30981">
        <v>1</v>
      </c>
      <c r="N30981">
        <v>249</v>
      </c>
      <c r="O30981" t="s">
        <v>4447</v>
      </c>
      <c r="P30981">
        <v>0</v>
      </c>
      <c r="Q30981">
        <v>37.35</v>
      </c>
      <c r="R30981">
        <v>286.35000000000002</v>
      </c>
      <c r="S30981">
        <v>1</v>
      </c>
      <c r="T30981">
        <v>286.35000000000002</v>
      </c>
      <c r="U30981" t="b">
        <v>0</v>
      </c>
      <c r="V30981" s="2"/>
      <c r="W30981" t="s">
        <v>4444</v>
      </c>
    </row>
    <row r="30982" spans="1:23" x14ac:dyDescent="0.45">
      <c r="A30982" t="s">
        <v>35451</v>
      </c>
      <c r="B30982" t="s">
        <v>4443</v>
      </c>
      <c r="C30982" s="2">
        <v>45460.128310185188</v>
      </c>
      <c r="D30982" t="s">
        <v>4306</v>
      </c>
      <c r="E30982" t="s">
        <v>227</v>
      </c>
      <c r="F30982" t="s">
        <v>446</v>
      </c>
      <c r="G30982">
        <v>56.130400000000002</v>
      </c>
      <c r="H30982">
        <v>-106.3468</v>
      </c>
      <c r="I30982" t="s">
        <v>4444</v>
      </c>
      <c r="J30982" t="s">
        <v>4469</v>
      </c>
      <c r="K30982" t="s">
        <v>4449</v>
      </c>
      <c r="L30982" t="s">
        <v>426</v>
      </c>
      <c r="M30982">
        <v>10</v>
      </c>
      <c r="N30982">
        <v>5</v>
      </c>
      <c r="O30982" t="s">
        <v>4447</v>
      </c>
      <c r="P30982">
        <v>0</v>
      </c>
      <c r="Q30982">
        <v>2.5</v>
      </c>
      <c r="R30982">
        <v>52.5</v>
      </c>
      <c r="S30982">
        <v>1</v>
      </c>
      <c r="T30982">
        <v>52.5</v>
      </c>
      <c r="U30982" t="b">
        <v>0</v>
      </c>
      <c r="V30982" s="2"/>
      <c r="W30982" t="s">
        <v>4444</v>
      </c>
    </row>
    <row r="30983" spans="1:23" x14ac:dyDescent="0.45">
      <c r="A30983" t="s">
        <v>35452</v>
      </c>
      <c r="B30983" t="s">
        <v>4443</v>
      </c>
      <c r="C30983" s="2">
        <v>45811.473738425928</v>
      </c>
      <c r="D30983" t="s">
        <v>3031</v>
      </c>
      <c r="E30983" t="s">
        <v>141</v>
      </c>
      <c r="F30983" t="s">
        <v>427</v>
      </c>
      <c r="G30983">
        <v>39.828299999999999</v>
      </c>
      <c r="H30983">
        <v>-98.579499999999996</v>
      </c>
      <c r="I30983" t="s">
        <v>4444</v>
      </c>
      <c r="J30983" t="s">
        <v>4481</v>
      </c>
      <c r="K30983" t="s">
        <v>4475</v>
      </c>
      <c r="L30983" t="s">
        <v>426</v>
      </c>
      <c r="M30983">
        <v>1</v>
      </c>
      <c r="N30983">
        <v>12</v>
      </c>
      <c r="O30983" t="s">
        <v>4447</v>
      </c>
      <c r="P30983">
        <v>0</v>
      </c>
      <c r="Q30983">
        <v>0</v>
      </c>
      <c r="R30983">
        <v>12</v>
      </c>
      <c r="S30983">
        <v>1</v>
      </c>
      <c r="T30983">
        <v>12</v>
      </c>
      <c r="U30983" t="b">
        <v>0</v>
      </c>
      <c r="V30983" s="2"/>
      <c r="W30983" t="s">
        <v>4444</v>
      </c>
    </row>
    <row r="30984" spans="1:23" x14ac:dyDescent="0.45">
      <c r="A30984" t="s">
        <v>35453</v>
      </c>
      <c r="B30984" t="s">
        <v>4452</v>
      </c>
      <c r="C30984" s="2">
        <v>45469.304652777777</v>
      </c>
      <c r="D30984" t="s">
        <v>3689</v>
      </c>
      <c r="E30984" t="s">
        <v>328</v>
      </c>
      <c r="F30984" t="s">
        <v>446</v>
      </c>
      <c r="G30984">
        <v>56.130400000000002</v>
      </c>
      <c r="H30984">
        <v>-106.3468</v>
      </c>
      <c r="I30984" t="s">
        <v>4444</v>
      </c>
      <c r="J30984" t="s">
        <v>4469</v>
      </c>
      <c r="K30984" t="s">
        <v>4446</v>
      </c>
      <c r="L30984" t="s">
        <v>426</v>
      </c>
      <c r="M30984">
        <v>3</v>
      </c>
      <c r="N30984">
        <v>24.48</v>
      </c>
      <c r="O30984" t="s">
        <v>4447</v>
      </c>
      <c r="P30984">
        <v>0</v>
      </c>
      <c r="Q30984">
        <v>3.67</v>
      </c>
      <c r="R30984">
        <v>77.11</v>
      </c>
      <c r="S30984">
        <v>1</v>
      </c>
      <c r="T30984">
        <v>77.11</v>
      </c>
      <c r="U30984" t="b">
        <v>0</v>
      </c>
      <c r="V30984" s="2"/>
      <c r="W30984" t="s">
        <v>4444</v>
      </c>
    </row>
    <row r="30985" spans="1:23" x14ac:dyDescent="0.45">
      <c r="A30985" t="s">
        <v>35454</v>
      </c>
      <c r="B30985" t="s">
        <v>4452</v>
      </c>
      <c r="C30985" s="2">
        <v>45623.12740740741</v>
      </c>
      <c r="D30985" t="s">
        <v>1721</v>
      </c>
      <c r="E30985" t="s">
        <v>310</v>
      </c>
      <c r="F30985" t="s">
        <v>413</v>
      </c>
      <c r="G30985">
        <v>55.378100000000003</v>
      </c>
      <c r="H30985">
        <v>-3.4359999999999999</v>
      </c>
      <c r="I30985" t="s">
        <v>409</v>
      </c>
      <c r="J30985" t="s">
        <v>4445</v>
      </c>
      <c r="K30985" t="s">
        <v>4446</v>
      </c>
      <c r="L30985" t="s">
        <v>410</v>
      </c>
      <c r="M30985">
        <v>10</v>
      </c>
      <c r="N30985">
        <v>126.05</v>
      </c>
      <c r="O30985" t="s">
        <v>4447</v>
      </c>
      <c r="P30985">
        <v>0</v>
      </c>
      <c r="Q30985">
        <v>252.1</v>
      </c>
      <c r="R30985">
        <v>1512.6</v>
      </c>
      <c r="S30985">
        <v>1.22</v>
      </c>
      <c r="T30985">
        <v>1845.37</v>
      </c>
      <c r="U30985" t="b">
        <v>0</v>
      </c>
      <c r="V30985" s="2"/>
      <c r="W30985" t="s">
        <v>4444</v>
      </c>
    </row>
    <row r="30986" spans="1:23" x14ac:dyDescent="0.45">
      <c r="A30986" t="s">
        <v>35455</v>
      </c>
      <c r="B30986" t="s">
        <v>4443</v>
      </c>
      <c r="C30986" s="2">
        <v>45665.307384259257</v>
      </c>
      <c r="D30986" t="s">
        <v>1273</v>
      </c>
      <c r="E30986" t="s">
        <v>227</v>
      </c>
      <c r="F30986" t="s">
        <v>427</v>
      </c>
      <c r="G30986">
        <v>39.828299999999999</v>
      </c>
      <c r="H30986">
        <v>-98.579499999999996</v>
      </c>
      <c r="I30986" t="s">
        <v>4444</v>
      </c>
      <c r="J30986" t="s">
        <v>4445</v>
      </c>
      <c r="K30986" t="s">
        <v>4446</v>
      </c>
      <c r="L30986" t="s">
        <v>426</v>
      </c>
      <c r="M30986">
        <v>1</v>
      </c>
      <c r="N30986">
        <v>5</v>
      </c>
      <c r="O30986" t="s">
        <v>4447</v>
      </c>
      <c r="P30986">
        <v>0</v>
      </c>
      <c r="Q30986">
        <v>0</v>
      </c>
      <c r="R30986">
        <v>5</v>
      </c>
      <c r="S30986">
        <v>1</v>
      </c>
      <c r="T30986">
        <v>5</v>
      </c>
      <c r="U30986" t="b">
        <v>0</v>
      </c>
      <c r="V30986" s="2"/>
      <c r="W30986" t="s">
        <v>4444</v>
      </c>
    </row>
    <row r="30987" spans="1:23" x14ac:dyDescent="0.45">
      <c r="A30987" t="s">
        <v>35456</v>
      </c>
      <c r="B30987" t="s">
        <v>4443</v>
      </c>
      <c r="C30987" s="2">
        <v>45840.294641203705</v>
      </c>
      <c r="D30987" t="s">
        <v>2522</v>
      </c>
      <c r="E30987" t="s">
        <v>259</v>
      </c>
      <c r="F30987" t="s">
        <v>427</v>
      </c>
      <c r="G30987">
        <v>39.828299999999999</v>
      </c>
      <c r="H30987">
        <v>-98.579499999999996</v>
      </c>
      <c r="I30987" t="s">
        <v>4444</v>
      </c>
      <c r="J30987" t="s">
        <v>4469</v>
      </c>
      <c r="K30987" t="s">
        <v>4446</v>
      </c>
      <c r="L30987" t="s">
        <v>426</v>
      </c>
      <c r="M30987">
        <v>1</v>
      </c>
      <c r="N30987">
        <v>18.920000000000002</v>
      </c>
      <c r="O30987" t="s">
        <v>4447</v>
      </c>
      <c r="P30987">
        <v>0</v>
      </c>
      <c r="Q30987">
        <v>0</v>
      </c>
      <c r="R30987">
        <v>18.920000000000002</v>
      </c>
      <c r="S30987">
        <v>1</v>
      </c>
      <c r="T30987">
        <v>18.920000000000002</v>
      </c>
      <c r="U30987" t="b">
        <v>0</v>
      </c>
      <c r="V30987" s="2"/>
      <c r="W30987" t="s">
        <v>4444</v>
      </c>
    </row>
    <row r="30988" spans="1:23" x14ac:dyDescent="0.45">
      <c r="A30988" t="s">
        <v>35457</v>
      </c>
      <c r="B30988" t="s">
        <v>4452</v>
      </c>
      <c r="C30988" s="2">
        <v>45572.159224537034</v>
      </c>
      <c r="D30988" t="s">
        <v>3159</v>
      </c>
      <c r="E30988" t="s">
        <v>332</v>
      </c>
      <c r="F30988" t="s">
        <v>418</v>
      </c>
      <c r="G30988">
        <v>-25.2744</v>
      </c>
      <c r="H30988">
        <v>133.77510000000001</v>
      </c>
      <c r="I30988" t="s">
        <v>415</v>
      </c>
      <c r="J30988" t="s">
        <v>4445</v>
      </c>
      <c r="K30988" t="s">
        <v>4446</v>
      </c>
      <c r="L30988" t="s">
        <v>416</v>
      </c>
      <c r="M30988">
        <v>3</v>
      </c>
      <c r="N30988">
        <v>44.52</v>
      </c>
      <c r="O30988" t="s">
        <v>4447</v>
      </c>
      <c r="P30988">
        <v>0</v>
      </c>
      <c r="Q30988">
        <v>13.36</v>
      </c>
      <c r="R30988">
        <v>146.91999999999999</v>
      </c>
      <c r="S30988">
        <v>0.66</v>
      </c>
      <c r="T30988">
        <v>96.97</v>
      </c>
      <c r="U30988" t="b">
        <v>0</v>
      </c>
      <c r="V30988" s="2"/>
      <c r="W30988" t="s">
        <v>4444</v>
      </c>
    </row>
    <row r="30989" spans="1:23" x14ac:dyDescent="0.45">
      <c r="A30989" t="s">
        <v>35458</v>
      </c>
      <c r="B30989" t="s">
        <v>4452</v>
      </c>
      <c r="C30989" s="2">
        <v>45675.004652777781</v>
      </c>
      <c r="D30989" t="s">
        <v>3072</v>
      </c>
      <c r="E30989" t="s">
        <v>59</v>
      </c>
      <c r="F30989" t="s">
        <v>533</v>
      </c>
      <c r="G30989">
        <v>-14.234999999999999</v>
      </c>
      <c r="H30989">
        <v>-51.9253</v>
      </c>
      <c r="I30989" t="s">
        <v>532</v>
      </c>
      <c r="J30989" t="s">
        <v>4481</v>
      </c>
      <c r="K30989" t="s">
        <v>4446</v>
      </c>
      <c r="L30989" t="s">
        <v>426</v>
      </c>
      <c r="M30989">
        <v>1</v>
      </c>
      <c r="N30989">
        <v>249</v>
      </c>
      <c r="O30989" t="s">
        <v>4447</v>
      </c>
      <c r="P30989">
        <v>0</v>
      </c>
      <c r="Q30989">
        <v>37.35</v>
      </c>
      <c r="R30989">
        <v>286.35000000000002</v>
      </c>
      <c r="S30989">
        <v>1</v>
      </c>
      <c r="T30989">
        <v>286.35000000000002</v>
      </c>
      <c r="U30989" t="b">
        <v>0</v>
      </c>
      <c r="V30989" s="2"/>
      <c r="W30989" t="s">
        <v>4444</v>
      </c>
    </row>
    <row r="30990" spans="1:23" x14ac:dyDescent="0.45">
      <c r="A30990" t="s">
        <v>35459</v>
      </c>
      <c r="B30990" t="s">
        <v>4443</v>
      </c>
      <c r="C30990" s="2">
        <v>45407.936828703707</v>
      </c>
      <c r="D30990" t="s">
        <v>2804</v>
      </c>
      <c r="E30990" t="s">
        <v>210</v>
      </c>
      <c r="F30990" t="s">
        <v>477</v>
      </c>
      <c r="G30990">
        <v>51.165700000000001</v>
      </c>
      <c r="H30990">
        <v>10.451499999999999</v>
      </c>
      <c r="I30990" t="s">
        <v>409</v>
      </c>
      <c r="J30990" t="s">
        <v>39</v>
      </c>
      <c r="K30990" t="s">
        <v>4449</v>
      </c>
      <c r="L30990" t="s">
        <v>431</v>
      </c>
      <c r="M30990">
        <v>1</v>
      </c>
      <c r="N30990">
        <v>188.68</v>
      </c>
      <c r="O30990" t="s">
        <v>4447</v>
      </c>
      <c r="P30990">
        <v>0</v>
      </c>
      <c r="Q30990">
        <v>37.74</v>
      </c>
      <c r="R30990">
        <v>226.42</v>
      </c>
      <c r="S30990">
        <v>1.06</v>
      </c>
      <c r="T30990">
        <v>240.01</v>
      </c>
      <c r="U30990" t="b">
        <v>0</v>
      </c>
      <c r="V30990" s="2"/>
      <c r="W30990" t="s">
        <v>4444</v>
      </c>
    </row>
    <row r="30991" spans="1:23" x14ac:dyDescent="0.45">
      <c r="A30991" t="s">
        <v>35460</v>
      </c>
      <c r="B30991" t="s">
        <v>4443</v>
      </c>
      <c r="C30991" s="2">
        <v>45546.547962962963</v>
      </c>
      <c r="D30991" t="s">
        <v>4353</v>
      </c>
      <c r="E30991" t="s">
        <v>304</v>
      </c>
      <c r="F30991" t="s">
        <v>413</v>
      </c>
      <c r="G30991">
        <v>55.378100000000003</v>
      </c>
      <c r="H30991">
        <v>-3.4359999999999999</v>
      </c>
      <c r="I30991" t="s">
        <v>409</v>
      </c>
      <c r="J30991" t="s">
        <v>4445</v>
      </c>
      <c r="K30991" t="s">
        <v>4446</v>
      </c>
      <c r="L30991" t="s">
        <v>410</v>
      </c>
      <c r="M30991">
        <v>1</v>
      </c>
      <c r="N30991">
        <v>10.16</v>
      </c>
      <c r="O30991" t="s">
        <v>4447</v>
      </c>
      <c r="P30991">
        <v>0</v>
      </c>
      <c r="Q30991">
        <v>2.0299999999999998</v>
      </c>
      <c r="R30991">
        <v>12.19</v>
      </c>
      <c r="S30991">
        <v>1.22</v>
      </c>
      <c r="T30991">
        <v>14.87</v>
      </c>
      <c r="U30991" t="b">
        <v>0</v>
      </c>
      <c r="V30991" s="2"/>
      <c r="W30991" t="s">
        <v>4444</v>
      </c>
    </row>
    <row r="30992" spans="1:23" x14ac:dyDescent="0.45">
      <c r="A30992" t="s">
        <v>35461</v>
      </c>
      <c r="B30992" t="s">
        <v>4443</v>
      </c>
      <c r="C30992" s="2">
        <v>45824.96429398148</v>
      </c>
      <c r="D30992" t="s">
        <v>4192</v>
      </c>
      <c r="E30992" t="s">
        <v>43</v>
      </c>
      <c r="F30992" t="s">
        <v>418</v>
      </c>
      <c r="G30992">
        <v>-25.2744</v>
      </c>
      <c r="H30992">
        <v>133.77510000000001</v>
      </c>
      <c r="I30992" t="s">
        <v>415</v>
      </c>
      <c r="J30992" t="s">
        <v>4445</v>
      </c>
      <c r="K30992" t="s">
        <v>4446</v>
      </c>
      <c r="L30992" t="s">
        <v>416</v>
      </c>
      <c r="M30992">
        <v>10</v>
      </c>
      <c r="N30992">
        <v>13.64</v>
      </c>
      <c r="O30992" t="s">
        <v>4447</v>
      </c>
      <c r="P30992">
        <v>0</v>
      </c>
      <c r="Q30992">
        <v>13.64</v>
      </c>
      <c r="R30992">
        <v>150.04</v>
      </c>
      <c r="S30992">
        <v>0.66</v>
      </c>
      <c r="T30992">
        <v>99.03</v>
      </c>
      <c r="U30992" t="b">
        <v>0</v>
      </c>
      <c r="V30992" s="2"/>
      <c r="W30992" t="s">
        <v>4444</v>
      </c>
    </row>
    <row r="30993" spans="1:23" x14ac:dyDescent="0.45">
      <c r="A30993" t="s">
        <v>35462</v>
      </c>
      <c r="B30993" t="s">
        <v>4452</v>
      </c>
      <c r="C30993" s="2">
        <v>45704.747071759259</v>
      </c>
      <c r="D30993" t="s">
        <v>4023</v>
      </c>
      <c r="E30993" t="s">
        <v>281</v>
      </c>
      <c r="F30993" t="s">
        <v>477</v>
      </c>
      <c r="G30993">
        <v>51.165700000000001</v>
      </c>
      <c r="H30993">
        <v>10.451499999999999</v>
      </c>
      <c r="I30993" t="s">
        <v>409</v>
      </c>
      <c r="J30993" t="s">
        <v>4469</v>
      </c>
      <c r="K30993" t="s">
        <v>4446</v>
      </c>
      <c r="L30993" t="s">
        <v>431</v>
      </c>
      <c r="M30993">
        <v>1</v>
      </c>
      <c r="N30993">
        <v>18.98</v>
      </c>
      <c r="O30993" t="s">
        <v>4447</v>
      </c>
      <c r="P30993">
        <v>0</v>
      </c>
      <c r="Q30993">
        <v>3.8</v>
      </c>
      <c r="R30993">
        <v>22.78</v>
      </c>
      <c r="S30993">
        <v>1.06</v>
      </c>
      <c r="T30993">
        <v>24.15</v>
      </c>
      <c r="U30993" t="b">
        <v>0</v>
      </c>
      <c r="V30993" s="2"/>
      <c r="W30993" t="s">
        <v>4444</v>
      </c>
    </row>
    <row r="30994" spans="1:23" x14ac:dyDescent="0.45">
      <c r="A30994" t="s">
        <v>35463</v>
      </c>
      <c r="B30994" t="s">
        <v>4452</v>
      </c>
      <c r="C30994" s="2">
        <v>45763.337476851855</v>
      </c>
      <c r="D30994" t="s">
        <v>998</v>
      </c>
      <c r="E30994" t="s">
        <v>265</v>
      </c>
      <c r="F30994" t="s">
        <v>427</v>
      </c>
      <c r="G30994">
        <v>39.828299999999999</v>
      </c>
      <c r="H30994">
        <v>-98.579499999999996</v>
      </c>
      <c r="I30994" t="s">
        <v>4444</v>
      </c>
      <c r="J30994" t="s">
        <v>39</v>
      </c>
      <c r="K30994" t="s">
        <v>4446</v>
      </c>
      <c r="L30994" t="s">
        <v>426</v>
      </c>
      <c r="M30994">
        <v>5</v>
      </c>
      <c r="N30994">
        <v>13</v>
      </c>
      <c r="O30994" t="s">
        <v>4447</v>
      </c>
      <c r="P30994">
        <v>0</v>
      </c>
      <c r="Q30994">
        <v>0</v>
      </c>
      <c r="R30994">
        <v>65</v>
      </c>
      <c r="S30994">
        <v>1</v>
      </c>
      <c r="T30994">
        <v>65</v>
      </c>
      <c r="U30994" t="b">
        <v>0</v>
      </c>
      <c r="V30994" s="2"/>
      <c r="W30994" t="s">
        <v>4444</v>
      </c>
    </row>
    <row r="30995" spans="1:23" x14ac:dyDescent="0.45">
      <c r="A30995" t="s">
        <v>35464</v>
      </c>
      <c r="B30995" t="s">
        <v>4452</v>
      </c>
      <c r="C30995" s="2">
        <v>45656.388483796298</v>
      </c>
      <c r="D30995" t="s">
        <v>4083</v>
      </c>
      <c r="E30995" t="s">
        <v>146</v>
      </c>
      <c r="F30995" t="s">
        <v>427</v>
      </c>
      <c r="G30995">
        <v>39.828299999999999</v>
      </c>
      <c r="H30995">
        <v>-98.579499999999996</v>
      </c>
      <c r="I30995" t="s">
        <v>4444</v>
      </c>
      <c r="J30995" t="s">
        <v>4445</v>
      </c>
      <c r="K30995" t="s">
        <v>4446</v>
      </c>
      <c r="L30995" t="s">
        <v>426</v>
      </c>
      <c r="M30995">
        <v>15</v>
      </c>
      <c r="N30995">
        <v>9</v>
      </c>
      <c r="O30995" t="s">
        <v>4447</v>
      </c>
      <c r="P30995">
        <v>0</v>
      </c>
      <c r="Q30995">
        <v>0</v>
      </c>
      <c r="R30995">
        <v>135</v>
      </c>
      <c r="S30995">
        <v>1</v>
      </c>
      <c r="T30995">
        <v>135</v>
      </c>
      <c r="U30995" t="b">
        <v>0</v>
      </c>
      <c r="V30995" s="2"/>
      <c r="W30995" t="s">
        <v>4444</v>
      </c>
    </row>
    <row r="30996" spans="1:23" x14ac:dyDescent="0.45">
      <c r="A30996" t="s">
        <v>35465</v>
      </c>
      <c r="B30996" t="s">
        <v>4443</v>
      </c>
      <c r="C30996" s="2">
        <v>45404.307951388888</v>
      </c>
      <c r="D30996" t="s">
        <v>2380</v>
      </c>
      <c r="E30996" t="s">
        <v>124</v>
      </c>
      <c r="F30996" t="s">
        <v>477</v>
      </c>
      <c r="G30996">
        <v>51.165700000000001</v>
      </c>
      <c r="H30996">
        <v>10.451499999999999</v>
      </c>
      <c r="I30996" t="s">
        <v>409</v>
      </c>
      <c r="J30996" t="s">
        <v>4453</v>
      </c>
      <c r="K30996" t="s">
        <v>4449</v>
      </c>
      <c r="L30996" t="s">
        <v>431</v>
      </c>
      <c r="M30996">
        <v>1</v>
      </c>
      <c r="N30996">
        <v>272.64</v>
      </c>
      <c r="O30996" t="s">
        <v>4467</v>
      </c>
      <c r="P30996">
        <v>13.63</v>
      </c>
      <c r="Q30996">
        <v>54.53</v>
      </c>
      <c r="R30996">
        <v>313.54000000000002</v>
      </c>
      <c r="S30996">
        <v>1.06</v>
      </c>
      <c r="T30996">
        <v>332.35</v>
      </c>
      <c r="U30996" t="b">
        <v>0</v>
      </c>
      <c r="V30996" s="2"/>
      <c r="W30996" t="s">
        <v>4444</v>
      </c>
    </row>
    <row r="30997" spans="1:23" x14ac:dyDescent="0.45">
      <c r="A30997" t="s">
        <v>35466</v>
      </c>
      <c r="B30997" t="s">
        <v>4443</v>
      </c>
      <c r="C30997" s="2">
        <v>45900.925740740742</v>
      </c>
      <c r="D30997" t="s">
        <v>3623</v>
      </c>
      <c r="E30997" t="s">
        <v>89</v>
      </c>
      <c r="F30997" t="s">
        <v>427</v>
      </c>
      <c r="G30997">
        <v>39.828299999999999</v>
      </c>
      <c r="H30997">
        <v>-98.579499999999996</v>
      </c>
      <c r="I30997" t="s">
        <v>4444</v>
      </c>
      <c r="J30997" t="s">
        <v>4445</v>
      </c>
      <c r="K30997" t="s">
        <v>4446</v>
      </c>
      <c r="L30997" t="s">
        <v>426</v>
      </c>
      <c r="M30997">
        <v>3</v>
      </c>
      <c r="N30997">
        <v>228</v>
      </c>
      <c r="O30997" t="s">
        <v>4447</v>
      </c>
      <c r="P30997">
        <v>0</v>
      </c>
      <c r="Q30997">
        <v>0</v>
      </c>
      <c r="R30997">
        <v>684</v>
      </c>
      <c r="S30997">
        <v>1</v>
      </c>
      <c r="T30997">
        <v>684</v>
      </c>
      <c r="U30997" t="b">
        <v>0</v>
      </c>
      <c r="V30997" s="2"/>
      <c r="W30997" t="s">
        <v>4444</v>
      </c>
    </row>
    <row r="30998" spans="1:23" x14ac:dyDescent="0.45">
      <c r="A30998" t="s">
        <v>35467</v>
      </c>
      <c r="B30998" t="s">
        <v>4443</v>
      </c>
      <c r="C30998" s="2">
        <v>45485.894293981481</v>
      </c>
      <c r="D30998" t="s">
        <v>3259</v>
      </c>
      <c r="E30998" t="s">
        <v>23</v>
      </c>
      <c r="F30998" t="s">
        <v>427</v>
      </c>
      <c r="G30998">
        <v>39.828299999999999</v>
      </c>
      <c r="H30998">
        <v>-98.579499999999996</v>
      </c>
      <c r="I30998" t="s">
        <v>4444</v>
      </c>
      <c r="J30998" t="s">
        <v>4445</v>
      </c>
      <c r="K30998" t="s">
        <v>4449</v>
      </c>
      <c r="L30998" t="s">
        <v>426</v>
      </c>
      <c r="M30998">
        <v>1</v>
      </c>
      <c r="N30998">
        <v>499</v>
      </c>
      <c r="O30998" t="s">
        <v>4447</v>
      </c>
      <c r="P30998">
        <v>0</v>
      </c>
      <c r="Q30998">
        <v>0</v>
      </c>
      <c r="R30998">
        <v>499</v>
      </c>
      <c r="S30998">
        <v>1</v>
      </c>
      <c r="T30998">
        <v>499</v>
      </c>
      <c r="U30998" t="b">
        <v>0</v>
      </c>
      <c r="V30998" s="2"/>
      <c r="W30998" t="s">
        <v>4444</v>
      </c>
    </row>
    <row r="30999" spans="1:23" x14ac:dyDescent="0.45">
      <c r="A30999" t="s">
        <v>35468</v>
      </c>
      <c r="B30999" t="s">
        <v>4443</v>
      </c>
      <c r="C30999" s="2">
        <v>45734.461886574078</v>
      </c>
      <c r="D30999" t="s">
        <v>3997</v>
      </c>
      <c r="E30999" t="s">
        <v>170</v>
      </c>
      <c r="F30999" t="s">
        <v>427</v>
      </c>
      <c r="G30999">
        <v>39.828299999999999</v>
      </c>
      <c r="H30999">
        <v>-98.579499999999996</v>
      </c>
      <c r="I30999" t="s">
        <v>4444</v>
      </c>
      <c r="J30999" t="s">
        <v>4469</v>
      </c>
      <c r="K30999" t="s">
        <v>4449</v>
      </c>
      <c r="L30999" t="s">
        <v>426</v>
      </c>
      <c r="M30999">
        <v>1</v>
      </c>
      <c r="N30999">
        <v>12</v>
      </c>
      <c r="O30999" t="s">
        <v>4447</v>
      </c>
      <c r="P30999">
        <v>0</v>
      </c>
      <c r="Q30999">
        <v>0</v>
      </c>
      <c r="R30999">
        <v>12</v>
      </c>
      <c r="S30999">
        <v>1</v>
      </c>
      <c r="T30999">
        <v>12</v>
      </c>
      <c r="U30999" t="b">
        <v>0</v>
      </c>
      <c r="V30999" s="2"/>
      <c r="W30999" t="s">
        <v>4444</v>
      </c>
    </row>
    <row r="31000" spans="1:23" x14ac:dyDescent="0.45">
      <c r="A31000" t="s">
        <v>35469</v>
      </c>
      <c r="B31000" t="s">
        <v>4443</v>
      </c>
      <c r="C31000" s="2">
        <v>45455.744166666664</v>
      </c>
      <c r="D31000" t="s">
        <v>868</v>
      </c>
      <c r="E31000" t="s">
        <v>170</v>
      </c>
      <c r="F31000" t="s">
        <v>418</v>
      </c>
      <c r="G31000">
        <v>-25.2744</v>
      </c>
      <c r="H31000">
        <v>133.77510000000001</v>
      </c>
      <c r="I31000" t="s">
        <v>415</v>
      </c>
      <c r="J31000" t="s">
        <v>4481</v>
      </c>
      <c r="K31000" t="s">
        <v>4449</v>
      </c>
      <c r="L31000" t="s">
        <v>416</v>
      </c>
      <c r="M31000">
        <v>10</v>
      </c>
      <c r="N31000">
        <v>18.18</v>
      </c>
      <c r="O31000" t="s">
        <v>4447</v>
      </c>
      <c r="P31000">
        <v>0</v>
      </c>
      <c r="Q31000">
        <v>18.18</v>
      </c>
      <c r="R31000">
        <v>199.98</v>
      </c>
      <c r="S31000">
        <v>0.66</v>
      </c>
      <c r="T31000">
        <v>131.99</v>
      </c>
      <c r="U31000" t="b">
        <v>0</v>
      </c>
      <c r="V31000" s="2"/>
      <c r="W31000" t="s">
        <v>4444</v>
      </c>
    </row>
    <row r="31001" spans="1:23" x14ac:dyDescent="0.45">
      <c r="A31001" t="s">
        <v>35470</v>
      </c>
      <c r="B31001" t="s">
        <v>4452</v>
      </c>
      <c r="C31001" s="2">
        <v>45715.782118055555</v>
      </c>
      <c r="D31001" t="s">
        <v>3062</v>
      </c>
      <c r="E31001" t="s">
        <v>268</v>
      </c>
      <c r="F31001" t="s">
        <v>477</v>
      </c>
      <c r="G31001">
        <v>51.165700000000001</v>
      </c>
      <c r="H31001">
        <v>10.451499999999999</v>
      </c>
      <c r="I31001" t="s">
        <v>409</v>
      </c>
      <c r="J31001" t="s">
        <v>39</v>
      </c>
      <c r="K31001" t="s">
        <v>4449</v>
      </c>
      <c r="L31001" t="s">
        <v>431</v>
      </c>
      <c r="M31001">
        <v>5</v>
      </c>
      <c r="N31001">
        <v>221.65</v>
      </c>
      <c r="O31001" t="s">
        <v>4447</v>
      </c>
      <c r="P31001">
        <v>0</v>
      </c>
      <c r="Q31001">
        <v>221.65</v>
      </c>
      <c r="R31001">
        <v>1329.9</v>
      </c>
      <c r="S31001">
        <v>1.06</v>
      </c>
      <c r="T31001">
        <v>1409.69</v>
      </c>
      <c r="U31001" t="b">
        <v>0</v>
      </c>
      <c r="V31001" s="2"/>
      <c r="W31001" t="s">
        <v>4444</v>
      </c>
    </row>
    <row r="31002" spans="1:23" x14ac:dyDescent="0.45">
      <c r="A31002" t="s">
        <v>35471</v>
      </c>
      <c r="B31002" t="s">
        <v>4443</v>
      </c>
      <c r="C31002" s="2">
        <v>45591.114594907405</v>
      </c>
      <c r="D31002" t="s">
        <v>1758</v>
      </c>
      <c r="E31002" t="s">
        <v>242</v>
      </c>
      <c r="F31002" t="s">
        <v>427</v>
      </c>
      <c r="G31002">
        <v>39.828299999999999</v>
      </c>
      <c r="H31002">
        <v>-98.579499999999996</v>
      </c>
      <c r="I31002" t="s">
        <v>4444</v>
      </c>
      <c r="J31002" t="s">
        <v>39</v>
      </c>
      <c r="K31002" t="s">
        <v>4446</v>
      </c>
      <c r="L31002" t="s">
        <v>426</v>
      </c>
      <c r="M31002">
        <v>10</v>
      </c>
      <c r="N31002">
        <v>10</v>
      </c>
      <c r="O31002" t="s">
        <v>4462</v>
      </c>
      <c r="P31002">
        <v>10</v>
      </c>
      <c r="Q31002">
        <v>0</v>
      </c>
      <c r="R31002">
        <v>90</v>
      </c>
      <c r="S31002">
        <v>1</v>
      </c>
      <c r="T31002">
        <v>90</v>
      </c>
      <c r="U31002" t="b">
        <v>0</v>
      </c>
      <c r="V31002" s="2"/>
      <c r="W31002" t="s">
        <v>4444</v>
      </c>
    </row>
    <row r="31003" spans="1:23" x14ac:dyDescent="0.45">
      <c r="A31003" t="s">
        <v>35472</v>
      </c>
      <c r="B31003" t="s">
        <v>4443</v>
      </c>
      <c r="C31003" s="2">
        <v>45656.924791666665</v>
      </c>
      <c r="D31003" t="s">
        <v>2581</v>
      </c>
      <c r="E31003" t="s">
        <v>14</v>
      </c>
      <c r="F31003" t="s">
        <v>413</v>
      </c>
      <c r="G31003">
        <v>55.378100000000003</v>
      </c>
      <c r="H31003">
        <v>-3.4359999999999999</v>
      </c>
      <c r="I31003" t="s">
        <v>409</v>
      </c>
      <c r="J31003" t="s">
        <v>4453</v>
      </c>
      <c r="K31003" t="s">
        <v>4446</v>
      </c>
      <c r="L31003" t="s">
        <v>410</v>
      </c>
      <c r="M31003">
        <v>3</v>
      </c>
      <c r="N31003">
        <v>40.159999999999997</v>
      </c>
      <c r="O31003" t="s">
        <v>4447</v>
      </c>
      <c r="P31003">
        <v>0</v>
      </c>
      <c r="Q31003">
        <v>24.1</v>
      </c>
      <c r="R31003">
        <v>144.58000000000001</v>
      </c>
      <c r="S31003">
        <v>1.22</v>
      </c>
      <c r="T31003">
        <v>176.39</v>
      </c>
      <c r="U31003" t="b">
        <v>0</v>
      </c>
      <c r="V31003" s="2"/>
      <c r="W31003" t="s">
        <v>4444</v>
      </c>
    </row>
    <row r="31004" spans="1:23" x14ac:dyDescent="0.45">
      <c r="A31004" t="s">
        <v>35473</v>
      </c>
      <c r="B31004" t="s">
        <v>4443</v>
      </c>
      <c r="C31004" s="2">
        <v>45509.698368055557</v>
      </c>
      <c r="D31004" t="s">
        <v>4287</v>
      </c>
      <c r="E31004" t="s">
        <v>326</v>
      </c>
      <c r="F31004" t="s">
        <v>452</v>
      </c>
      <c r="G31004">
        <v>46.227600000000002</v>
      </c>
      <c r="H31004">
        <v>2.2136999999999998</v>
      </c>
      <c r="I31004" t="s">
        <v>409</v>
      </c>
      <c r="J31004" t="s">
        <v>4445</v>
      </c>
      <c r="K31004" t="s">
        <v>4475</v>
      </c>
      <c r="L31004" t="s">
        <v>431</v>
      </c>
      <c r="M31004">
        <v>20</v>
      </c>
      <c r="N31004">
        <v>252.26</v>
      </c>
      <c r="O31004" t="s">
        <v>4447</v>
      </c>
      <c r="P31004">
        <v>0</v>
      </c>
      <c r="Q31004">
        <v>1009.04</v>
      </c>
      <c r="R31004">
        <v>6054.24</v>
      </c>
      <c r="S31004">
        <v>1.06</v>
      </c>
      <c r="T31004">
        <v>6417.49</v>
      </c>
      <c r="U31004" t="b">
        <v>0</v>
      </c>
      <c r="V31004" s="2"/>
      <c r="W31004" t="s">
        <v>4444</v>
      </c>
    </row>
    <row r="31005" spans="1:23" x14ac:dyDescent="0.45">
      <c r="A31005" t="s">
        <v>35474</v>
      </c>
      <c r="B31005" t="s">
        <v>4452</v>
      </c>
      <c r="C31005" s="2">
        <v>45859.792893518519</v>
      </c>
      <c r="D31005" t="s">
        <v>2242</v>
      </c>
      <c r="E31005" t="s">
        <v>296</v>
      </c>
      <c r="F31005" t="s">
        <v>427</v>
      </c>
      <c r="G31005">
        <v>39.828299999999999</v>
      </c>
      <c r="H31005">
        <v>-98.579499999999996</v>
      </c>
      <c r="I31005" t="s">
        <v>4444</v>
      </c>
      <c r="J31005" t="s">
        <v>4469</v>
      </c>
      <c r="K31005" t="s">
        <v>4446</v>
      </c>
      <c r="L31005" t="s">
        <v>426</v>
      </c>
      <c r="M31005">
        <v>3</v>
      </c>
      <c r="N31005">
        <v>29.18</v>
      </c>
      <c r="O31005" t="s">
        <v>4447</v>
      </c>
      <c r="P31005">
        <v>0</v>
      </c>
      <c r="Q31005">
        <v>0</v>
      </c>
      <c r="R31005">
        <v>87.54</v>
      </c>
      <c r="S31005">
        <v>1</v>
      </c>
      <c r="T31005">
        <v>87.54</v>
      </c>
      <c r="U31005" t="b">
        <v>0</v>
      </c>
      <c r="V31005" s="2"/>
      <c r="W31005" t="s">
        <v>4444</v>
      </c>
    </row>
    <row r="31006" spans="1:23" x14ac:dyDescent="0.45">
      <c r="A31006" t="s">
        <v>35475</v>
      </c>
      <c r="B31006" t="s">
        <v>4443</v>
      </c>
      <c r="C31006" s="2">
        <v>45773.204085648147</v>
      </c>
      <c r="D31006" t="s">
        <v>2302</v>
      </c>
      <c r="E31006" t="s">
        <v>41</v>
      </c>
      <c r="F31006" t="s">
        <v>427</v>
      </c>
      <c r="G31006">
        <v>39.828299999999999</v>
      </c>
      <c r="H31006">
        <v>-98.579499999999996</v>
      </c>
      <c r="I31006" t="s">
        <v>4444</v>
      </c>
      <c r="J31006" t="s">
        <v>4453</v>
      </c>
      <c r="K31006" t="s">
        <v>4449</v>
      </c>
      <c r="L31006" t="s">
        <v>426</v>
      </c>
      <c r="M31006">
        <v>3</v>
      </c>
      <c r="N31006">
        <v>149</v>
      </c>
      <c r="O31006" t="s">
        <v>4447</v>
      </c>
      <c r="P31006">
        <v>0</v>
      </c>
      <c r="Q31006">
        <v>0</v>
      </c>
      <c r="R31006">
        <v>447</v>
      </c>
      <c r="S31006">
        <v>1</v>
      </c>
      <c r="T31006">
        <v>447</v>
      </c>
      <c r="U31006" t="b">
        <v>0</v>
      </c>
      <c r="V31006" s="2"/>
      <c r="W31006" t="s">
        <v>4444</v>
      </c>
    </row>
    <row r="31007" spans="1:23" x14ac:dyDescent="0.45">
      <c r="A31007" t="s">
        <v>35476</v>
      </c>
      <c r="B31007" t="s">
        <v>4443</v>
      </c>
      <c r="C31007" s="2">
        <v>45531.669872685183</v>
      </c>
      <c r="D31007" t="s">
        <v>2048</v>
      </c>
      <c r="E31007" t="s">
        <v>35</v>
      </c>
      <c r="F31007" t="s">
        <v>438</v>
      </c>
      <c r="G31007">
        <v>40.463700000000003</v>
      </c>
      <c r="H31007">
        <v>-3.7492000000000001</v>
      </c>
      <c r="I31007" t="s">
        <v>409</v>
      </c>
      <c r="J31007" t="s">
        <v>4481</v>
      </c>
      <c r="K31007" t="s">
        <v>4446</v>
      </c>
      <c r="L31007" t="s">
        <v>431</v>
      </c>
      <c r="M31007">
        <v>1</v>
      </c>
      <c r="N31007">
        <v>14.15</v>
      </c>
      <c r="O31007" t="s">
        <v>4467</v>
      </c>
      <c r="P31007">
        <v>0.71</v>
      </c>
      <c r="Q31007">
        <v>2.83</v>
      </c>
      <c r="R31007">
        <v>16.27</v>
      </c>
      <c r="S31007">
        <v>1.06</v>
      </c>
      <c r="T31007">
        <v>17.25</v>
      </c>
      <c r="U31007" t="b">
        <v>0</v>
      </c>
      <c r="V31007" s="2"/>
      <c r="W31007" t="s">
        <v>4444</v>
      </c>
    </row>
    <row r="31008" spans="1:23" x14ac:dyDescent="0.45">
      <c r="A31008" t="s">
        <v>35477</v>
      </c>
      <c r="B31008" t="s">
        <v>4452</v>
      </c>
      <c r="C31008" s="2">
        <v>45858.178194444445</v>
      </c>
      <c r="D31008" t="s">
        <v>1515</v>
      </c>
      <c r="E31008" t="s">
        <v>283</v>
      </c>
      <c r="F31008" t="s">
        <v>446</v>
      </c>
      <c r="G31008">
        <v>56.130400000000002</v>
      </c>
      <c r="H31008">
        <v>-106.3468</v>
      </c>
      <c r="I31008" t="s">
        <v>4444</v>
      </c>
      <c r="J31008" t="s">
        <v>39</v>
      </c>
      <c r="K31008" t="s">
        <v>4446</v>
      </c>
      <c r="L31008" t="s">
        <v>426</v>
      </c>
      <c r="M31008">
        <v>10</v>
      </c>
      <c r="N31008">
        <v>316.27</v>
      </c>
      <c r="O31008" t="s">
        <v>4507</v>
      </c>
      <c r="P31008">
        <v>316.27</v>
      </c>
      <c r="Q31008">
        <v>158.13999999999999</v>
      </c>
      <c r="R31008">
        <v>3004.57</v>
      </c>
      <c r="S31008">
        <v>1</v>
      </c>
      <c r="T31008">
        <v>3004.57</v>
      </c>
      <c r="U31008" t="b">
        <v>0</v>
      </c>
      <c r="V31008" s="2"/>
      <c r="W31008" t="s">
        <v>4444</v>
      </c>
    </row>
    <row r="31009" spans="1:23" x14ac:dyDescent="0.45">
      <c r="A31009" t="s">
        <v>35478</v>
      </c>
      <c r="B31009" t="s">
        <v>4443</v>
      </c>
      <c r="C31009" s="2">
        <v>45833.503159722219</v>
      </c>
      <c r="D31009" t="s">
        <v>2880</v>
      </c>
      <c r="E31009" t="s">
        <v>316</v>
      </c>
      <c r="F31009" t="s">
        <v>452</v>
      </c>
      <c r="G31009">
        <v>46.227600000000002</v>
      </c>
      <c r="H31009">
        <v>2.2136999999999998</v>
      </c>
      <c r="I31009" t="s">
        <v>409</v>
      </c>
      <c r="J31009" t="s">
        <v>4445</v>
      </c>
      <c r="K31009" t="s">
        <v>4449</v>
      </c>
      <c r="L31009" t="s">
        <v>431</v>
      </c>
      <c r="M31009">
        <v>1</v>
      </c>
      <c r="N31009">
        <v>27.07</v>
      </c>
      <c r="O31009" t="s">
        <v>4460</v>
      </c>
      <c r="P31009">
        <v>2.71</v>
      </c>
      <c r="Q31009">
        <v>5.41</v>
      </c>
      <c r="R31009">
        <v>29.77</v>
      </c>
      <c r="S31009">
        <v>1.06</v>
      </c>
      <c r="T31009">
        <v>31.56</v>
      </c>
      <c r="U31009" t="b">
        <v>0</v>
      </c>
      <c r="V31009" s="2"/>
      <c r="W31009" t="s">
        <v>4444</v>
      </c>
    </row>
    <row r="31010" spans="1:23" x14ac:dyDescent="0.45">
      <c r="A31010" t="s">
        <v>35479</v>
      </c>
      <c r="B31010" t="s">
        <v>4452</v>
      </c>
      <c r="C31010" s="2">
        <v>45443.951793981483</v>
      </c>
      <c r="D31010" t="s">
        <v>1606</v>
      </c>
      <c r="E31010" t="s">
        <v>207</v>
      </c>
      <c r="F31010" t="s">
        <v>427</v>
      </c>
      <c r="G31010">
        <v>39.828299999999999</v>
      </c>
      <c r="H31010">
        <v>-98.579499999999996</v>
      </c>
      <c r="I31010" t="s">
        <v>4444</v>
      </c>
      <c r="J31010" t="s">
        <v>4445</v>
      </c>
      <c r="K31010" t="s">
        <v>4456</v>
      </c>
      <c r="L31010" t="s">
        <v>426</v>
      </c>
      <c r="M31010">
        <v>1</v>
      </c>
      <c r="N31010">
        <v>20</v>
      </c>
      <c r="O31010" t="s">
        <v>4447</v>
      </c>
      <c r="P31010">
        <v>0</v>
      </c>
      <c r="Q31010">
        <v>0</v>
      </c>
      <c r="R31010">
        <v>20</v>
      </c>
      <c r="S31010">
        <v>1</v>
      </c>
      <c r="T31010">
        <v>20</v>
      </c>
      <c r="U31010" t="b">
        <v>0</v>
      </c>
      <c r="V31010" s="2"/>
      <c r="W31010" t="s">
        <v>4444</v>
      </c>
    </row>
    <row r="31011" spans="1:23" x14ac:dyDescent="0.45">
      <c r="A31011" t="s">
        <v>35480</v>
      </c>
      <c r="B31011" t="s">
        <v>4443</v>
      </c>
      <c r="C31011" s="2">
        <v>45889.58090277778</v>
      </c>
      <c r="D31011" t="s">
        <v>2533</v>
      </c>
      <c r="E31011" t="s">
        <v>306</v>
      </c>
      <c r="F31011" t="s">
        <v>533</v>
      </c>
      <c r="G31011">
        <v>-14.234999999999999</v>
      </c>
      <c r="H31011">
        <v>-51.9253</v>
      </c>
      <c r="I31011" t="s">
        <v>532</v>
      </c>
      <c r="J31011" t="s">
        <v>4469</v>
      </c>
      <c r="K31011" t="s">
        <v>4446</v>
      </c>
      <c r="L31011" t="s">
        <v>426</v>
      </c>
      <c r="M31011">
        <v>20</v>
      </c>
      <c r="N31011">
        <v>225.15</v>
      </c>
      <c r="O31011" t="s">
        <v>4447</v>
      </c>
      <c r="P31011">
        <v>0</v>
      </c>
      <c r="Q31011">
        <v>675.45</v>
      </c>
      <c r="R31011">
        <v>5178.45</v>
      </c>
      <c r="S31011">
        <v>1</v>
      </c>
      <c r="T31011">
        <v>5178.45</v>
      </c>
      <c r="U31011" t="b">
        <v>0</v>
      </c>
      <c r="V31011" s="2"/>
      <c r="W31011" t="s">
        <v>4444</v>
      </c>
    </row>
    <row r="31012" spans="1:23" x14ac:dyDescent="0.45">
      <c r="A31012" t="s">
        <v>35481</v>
      </c>
      <c r="B31012" t="s">
        <v>4452</v>
      </c>
      <c r="C31012" s="2">
        <v>45663.203043981484</v>
      </c>
      <c r="D31012" t="s">
        <v>3647</v>
      </c>
      <c r="E31012" t="s">
        <v>197</v>
      </c>
      <c r="F31012" t="s">
        <v>427</v>
      </c>
      <c r="G31012">
        <v>39.828299999999999</v>
      </c>
      <c r="H31012">
        <v>-98.579499999999996</v>
      </c>
      <c r="I31012" t="s">
        <v>4444</v>
      </c>
      <c r="J31012" t="s">
        <v>4481</v>
      </c>
      <c r="K31012" t="s">
        <v>4475</v>
      </c>
      <c r="L31012" t="s">
        <v>426</v>
      </c>
      <c r="M31012">
        <v>15</v>
      </c>
      <c r="N31012">
        <v>90</v>
      </c>
      <c r="O31012" t="s">
        <v>4447</v>
      </c>
      <c r="P31012">
        <v>0</v>
      </c>
      <c r="Q31012">
        <v>0</v>
      </c>
      <c r="R31012">
        <v>1350</v>
      </c>
      <c r="S31012">
        <v>1</v>
      </c>
      <c r="T31012">
        <v>1350</v>
      </c>
      <c r="U31012" t="b">
        <v>0</v>
      </c>
      <c r="V31012" s="2"/>
      <c r="W31012" t="s">
        <v>4444</v>
      </c>
    </row>
    <row r="31013" spans="1:23" x14ac:dyDescent="0.45">
      <c r="A31013" t="s">
        <v>35482</v>
      </c>
      <c r="B31013" t="s">
        <v>4443</v>
      </c>
      <c r="C31013" s="2">
        <v>45702.763715277775</v>
      </c>
      <c r="D31013" t="s">
        <v>2237</v>
      </c>
      <c r="E31013" t="s">
        <v>218</v>
      </c>
      <c r="F31013" t="s">
        <v>427</v>
      </c>
      <c r="G31013">
        <v>39.828299999999999</v>
      </c>
      <c r="H31013">
        <v>-98.579499999999996</v>
      </c>
      <c r="I31013" t="s">
        <v>4444</v>
      </c>
      <c r="J31013" t="s">
        <v>4453</v>
      </c>
      <c r="K31013" t="s">
        <v>4446</v>
      </c>
      <c r="L31013" t="s">
        <v>426</v>
      </c>
      <c r="M31013">
        <v>3</v>
      </c>
      <c r="N31013">
        <v>290</v>
      </c>
      <c r="O31013" t="s">
        <v>4447</v>
      </c>
      <c r="P31013">
        <v>0</v>
      </c>
      <c r="Q31013">
        <v>0</v>
      </c>
      <c r="R31013">
        <v>870</v>
      </c>
      <c r="S31013">
        <v>1</v>
      </c>
      <c r="T31013">
        <v>870</v>
      </c>
      <c r="U31013" t="b">
        <v>0</v>
      </c>
      <c r="V31013" s="2"/>
      <c r="W31013" t="s">
        <v>4444</v>
      </c>
    </row>
    <row r="31014" spans="1:23" x14ac:dyDescent="0.45">
      <c r="A31014" t="s">
        <v>35483</v>
      </c>
      <c r="B31014" t="s">
        <v>4443</v>
      </c>
      <c r="C31014" s="2">
        <v>45410.944606481484</v>
      </c>
      <c r="D31014" t="s">
        <v>3888</v>
      </c>
      <c r="E31014" t="s">
        <v>225</v>
      </c>
      <c r="F31014" t="s">
        <v>477</v>
      </c>
      <c r="G31014">
        <v>51.165700000000001</v>
      </c>
      <c r="H31014">
        <v>10.451499999999999</v>
      </c>
      <c r="I31014" t="s">
        <v>409</v>
      </c>
      <c r="J31014" t="s">
        <v>4445</v>
      </c>
      <c r="K31014" t="s">
        <v>4446</v>
      </c>
      <c r="L31014" t="s">
        <v>431</v>
      </c>
      <c r="M31014">
        <v>5</v>
      </c>
      <c r="N31014">
        <v>56.6</v>
      </c>
      <c r="O31014" t="s">
        <v>4447</v>
      </c>
      <c r="P31014">
        <v>0</v>
      </c>
      <c r="Q31014">
        <v>56.6</v>
      </c>
      <c r="R31014">
        <v>339.6</v>
      </c>
      <c r="S31014">
        <v>1.06</v>
      </c>
      <c r="T31014">
        <v>359.98</v>
      </c>
      <c r="U31014" t="b">
        <v>0</v>
      </c>
      <c r="V31014" s="2"/>
      <c r="W31014" t="s">
        <v>4444</v>
      </c>
    </row>
    <row r="31015" spans="1:23" x14ac:dyDescent="0.45">
      <c r="A31015" t="s">
        <v>35484</v>
      </c>
      <c r="B31015" t="s">
        <v>4443</v>
      </c>
      <c r="C31015" s="2">
        <v>45434.308553240742</v>
      </c>
      <c r="D31015" t="s">
        <v>1151</v>
      </c>
      <c r="E31015" t="s">
        <v>35</v>
      </c>
      <c r="F31015" t="s">
        <v>533</v>
      </c>
      <c r="G31015">
        <v>-14.234999999999999</v>
      </c>
      <c r="H31015">
        <v>-51.9253</v>
      </c>
      <c r="I31015" t="s">
        <v>532</v>
      </c>
      <c r="J31015" t="s">
        <v>4445</v>
      </c>
      <c r="K31015" t="s">
        <v>4449</v>
      </c>
      <c r="L31015" t="s">
        <v>426</v>
      </c>
      <c r="M31015">
        <v>5</v>
      </c>
      <c r="N31015">
        <v>15</v>
      </c>
      <c r="O31015" t="s">
        <v>4447</v>
      </c>
      <c r="P31015">
        <v>0</v>
      </c>
      <c r="Q31015">
        <v>11.25</v>
      </c>
      <c r="R31015">
        <v>86.25</v>
      </c>
      <c r="S31015">
        <v>1</v>
      </c>
      <c r="T31015">
        <v>86.25</v>
      </c>
      <c r="U31015" t="b">
        <v>0</v>
      </c>
      <c r="V31015" s="2"/>
      <c r="W31015" t="s">
        <v>4444</v>
      </c>
    </row>
    <row r="31016" spans="1:23" x14ac:dyDescent="0.45">
      <c r="A31016" t="s">
        <v>35485</v>
      </c>
      <c r="B31016" t="s">
        <v>4452</v>
      </c>
      <c r="C31016" s="2">
        <v>45844.418113425927</v>
      </c>
      <c r="D31016" t="s">
        <v>653</v>
      </c>
      <c r="E31016" t="s">
        <v>320</v>
      </c>
      <c r="F31016" t="s">
        <v>427</v>
      </c>
      <c r="G31016">
        <v>39.828299999999999</v>
      </c>
      <c r="H31016">
        <v>-98.579499999999996</v>
      </c>
      <c r="I31016" t="s">
        <v>4444</v>
      </c>
      <c r="J31016" t="s">
        <v>4445</v>
      </c>
      <c r="K31016" t="s">
        <v>4449</v>
      </c>
      <c r="L31016" t="s">
        <v>426</v>
      </c>
      <c r="M31016">
        <v>5</v>
      </c>
      <c r="N31016">
        <v>15.81</v>
      </c>
      <c r="O31016" t="s">
        <v>4447</v>
      </c>
      <c r="P31016">
        <v>0</v>
      </c>
      <c r="Q31016">
        <v>0</v>
      </c>
      <c r="R31016">
        <v>79.05</v>
      </c>
      <c r="S31016">
        <v>1</v>
      </c>
      <c r="T31016">
        <v>79.05</v>
      </c>
      <c r="U31016" t="b">
        <v>0</v>
      </c>
      <c r="V31016" s="2"/>
      <c r="W31016" t="s">
        <v>4444</v>
      </c>
    </row>
    <row r="31017" spans="1:23" x14ac:dyDescent="0.45">
      <c r="A31017" t="s">
        <v>35486</v>
      </c>
      <c r="B31017" t="s">
        <v>4452</v>
      </c>
      <c r="C31017" s="2">
        <v>45491.6952662037</v>
      </c>
      <c r="D31017" t="s">
        <v>4188</v>
      </c>
      <c r="E31017" t="s">
        <v>254</v>
      </c>
      <c r="F31017" t="s">
        <v>477</v>
      </c>
      <c r="G31017">
        <v>51.165700000000001</v>
      </c>
      <c r="H31017">
        <v>10.451499999999999</v>
      </c>
      <c r="I31017" t="s">
        <v>409</v>
      </c>
      <c r="J31017" t="s">
        <v>4445</v>
      </c>
      <c r="K31017" t="s">
        <v>4446</v>
      </c>
      <c r="L31017" t="s">
        <v>431</v>
      </c>
      <c r="M31017">
        <v>1</v>
      </c>
      <c r="N31017">
        <v>17.920000000000002</v>
      </c>
      <c r="O31017" t="s">
        <v>4447</v>
      </c>
      <c r="P31017">
        <v>0</v>
      </c>
      <c r="Q31017">
        <v>3.58</v>
      </c>
      <c r="R31017">
        <v>21.5</v>
      </c>
      <c r="S31017">
        <v>1.06</v>
      </c>
      <c r="T31017">
        <v>22.79</v>
      </c>
      <c r="U31017" t="b">
        <v>0</v>
      </c>
      <c r="V31017" s="2"/>
      <c r="W31017" t="s">
        <v>4444</v>
      </c>
    </row>
    <row r="31018" spans="1:23" x14ac:dyDescent="0.45">
      <c r="A31018" t="s">
        <v>35487</v>
      </c>
      <c r="B31018" t="s">
        <v>4452</v>
      </c>
      <c r="C31018" s="2">
        <v>45643.375775462962</v>
      </c>
      <c r="D31018" t="s">
        <v>1277</v>
      </c>
      <c r="E31018" t="s">
        <v>268</v>
      </c>
      <c r="F31018" t="s">
        <v>418</v>
      </c>
      <c r="G31018">
        <v>-25.2744</v>
      </c>
      <c r="H31018">
        <v>133.77510000000001</v>
      </c>
      <c r="I31018" t="s">
        <v>415</v>
      </c>
      <c r="J31018" t="s">
        <v>4445</v>
      </c>
      <c r="K31018" t="s">
        <v>4446</v>
      </c>
      <c r="L31018" t="s">
        <v>416</v>
      </c>
      <c r="M31018">
        <v>1</v>
      </c>
      <c r="N31018">
        <v>355.98</v>
      </c>
      <c r="O31018" t="s">
        <v>5302</v>
      </c>
      <c r="P31018">
        <v>53.4</v>
      </c>
      <c r="Q31018">
        <v>35.6</v>
      </c>
      <c r="R31018">
        <v>338.18</v>
      </c>
      <c r="S31018">
        <v>0.66</v>
      </c>
      <c r="T31018">
        <v>223.2</v>
      </c>
      <c r="U31018" t="b">
        <v>0</v>
      </c>
      <c r="V31018" s="2"/>
      <c r="W31018" t="s">
        <v>4444</v>
      </c>
    </row>
    <row r="31019" spans="1:23" x14ac:dyDescent="0.45">
      <c r="A31019" t="s">
        <v>35488</v>
      </c>
      <c r="B31019" t="s">
        <v>4443</v>
      </c>
      <c r="C31019" s="2">
        <v>45759.320138888892</v>
      </c>
      <c r="D31019" t="s">
        <v>2260</v>
      </c>
      <c r="E31019" t="s">
        <v>59</v>
      </c>
      <c r="F31019" t="s">
        <v>427</v>
      </c>
      <c r="G31019">
        <v>39.828299999999999</v>
      </c>
      <c r="H31019">
        <v>-98.579499999999996</v>
      </c>
      <c r="I31019" t="s">
        <v>4444</v>
      </c>
      <c r="J31019" t="s">
        <v>39</v>
      </c>
      <c r="K31019" t="s">
        <v>4446</v>
      </c>
      <c r="L31019" t="s">
        <v>426</v>
      </c>
      <c r="M31019">
        <v>10</v>
      </c>
      <c r="N31019">
        <v>249</v>
      </c>
      <c r="O31019" t="s">
        <v>4507</v>
      </c>
      <c r="P31019">
        <v>249</v>
      </c>
      <c r="Q31019">
        <v>0</v>
      </c>
      <c r="R31019">
        <v>2241</v>
      </c>
      <c r="S31019">
        <v>1</v>
      </c>
      <c r="T31019">
        <v>2241</v>
      </c>
      <c r="U31019" t="b">
        <v>0</v>
      </c>
      <c r="V31019" s="2"/>
      <c r="W31019" t="s">
        <v>4444</v>
      </c>
    </row>
    <row r="31020" spans="1:23" x14ac:dyDescent="0.45">
      <c r="A31020" t="s">
        <v>35489</v>
      </c>
      <c r="B31020" t="s">
        <v>4452</v>
      </c>
      <c r="C31020" s="2">
        <v>45687.897592592592</v>
      </c>
      <c r="D31020" t="s">
        <v>3092</v>
      </c>
      <c r="E31020" t="s">
        <v>92</v>
      </c>
      <c r="F31020" t="s">
        <v>427</v>
      </c>
      <c r="G31020">
        <v>39.828299999999999</v>
      </c>
      <c r="H31020">
        <v>-98.579499999999996</v>
      </c>
      <c r="I31020" t="s">
        <v>4444</v>
      </c>
      <c r="J31020" t="s">
        <v>4445</v>
      </c>
      <c r="K31020" t="s">
        <v>4475</v>
      </c>
      <c r="L31020" t="s">
        <v>426</v>
      </c>
      <c r="M31020">
        <v>3</v>
      </c>
      <c r="N31020">
        <v>15</v>
      </c>
      <c r="O31020" t="s">
        <v>4447</v>
      </c>
      <c r="P31020">
        <v>0</v>
      </c>
      <c r="Q31020">
        <v>0</v>
      </c>
      <c r="R31020">
        <v>45</v>
      </c>
      <c r="S31020">
        <v>1</v>
      </c>
      <c r="T31020">
        <v>45</v>
      </c>
      <c r="U31020" t="b">
        <v>0</v>
      </c>
      <c r="V31020" s="2"/>
      <c r="W31020" t="s">
        <v>4444</v>
      </c>
    </row>
    <row r="31021" spans="1:23" x14ac:dyDescent="0.45">
      <c r="A31021" t="s">
        <v>35490</v>
      </c>
      <c r="B31021" t="s">
        <v>4443</v>
      </c>
      <c r="C31021" s="2">
        <v>45647.31145833333</v>
      </c>
      <c r="D31021" t="s">
        <v>2369</v>
      </c>
      <c r="E31021" t="s">
        <v>23</v>
      </c>
      <c r="F31021" t="s">
        <v>427</v>
      </c>
      <c r="G31021">
        <v>39.828299999999999</v>
      </c>
      <c r="H31021">
        <v>-98.579499999999996</v>
      </c>
      <c r="I31021" t="s">
        <v>4444</v>
      </c>
      <c r="J31021" t="s">
        <v>4445</v>
      </c>
      <c r="K31021" t="s">
        <v>4456</v>
      </c>
      <c r="L31021" t="s">
        <v>426</v>
      </c>
      <c r="M31021">
        <v>5</v>
      </c>
      <c r="N31021">
        <v>499</v>
      </c>
      <c r="O31021" t="s">
        <v>4460</v>
      </c>
      <c r="P31021">
        <v>249.5</v>
      </c>
      <c r="Q31021">
        <v>0</v>
      </c>
      <c r="R31021">
        <v>2245.5</v>
      </c>
      <c r="S31021">
        <v>1</v>
      </c>
      <c r="T31021">
        <v>2245.5</v>
      </c>
      <c r="U31021" t="b">
        <v>0</v>
      </c>
      <c r="V31021" s="2"/>
      <c r="W31021" t="s">
        <v>4444</v>
      </c>
    </row>
    <row r="31022" spans="1:23" x14ac:dyDescent="0.45">
      <c r="A31022" t="s">
        <v>35491</v>
      </c>
      <c r="B31022" t="s">
        <v>4443</v>
      </c>
      <c r="C31022" s="2">
        <v>45907.841527777775</v>
      </c>
      <c r="D31022" t="s">
        <v>1983</v>
      </c>
      <c r="E31022" t="s">
        <v>43</v>
      </c>
      <c r="F31022" t="s">
        <v>452</v>
      </c>
      <c r="G31022">
        <v>46.227600000000002</v>
      </c>
      <c r="H31022">
        <v>2.2136999999999998</v>
      </c>
      <c r="I31022" t="s">
        <v>409</v>
      </c>
      <c r="J31022" t="s">
        <v>4445</v>
      </c>
      <c r="K31022" t="s">
        <v>4449</v>
      </c>
      <c r="L31022" t="s">
        <v>431</v>
      </c>
      <c r="M31022">
        <v>3</v>
      </c>
      <c r="N31022">
        <v>8.49</v>
      </c>
      <c r="O31022" t="s">
        <v>4447</v>
      </c>
      <c r="P31022">
        <v>0</v>
      </c>
      <c r="Q31022">
        <v>5.09</v>
      </c>
      <c r="R31022">
        <v>30.56</v>
      </c>
      <c r="S31022">
        <v>1.06</v>
      </c>
      <c r="T31022">
        <v>32.39</v>
      </c>
      <c r="U31022" t="b">
        <v>0</v>
      </c>
      <c r="V31022" s="2"/>
      <c r="W31022" t="s">
        <v>4444</v>
      </c>
    </row>
    <row r="31023" spans="1:23" x14ac:dyDescent="0.45">
      <c r="A31023" t="s">
        <v>35492</v>
      </c>
      <c r="B31023" t="s">
        <v>4443</v>
      </c>
      <c r="C31023" s="2">
        <v>45567.28565972222</v>
      </c>
      <c r="D31023" t="s">
        <v>1642</v>
      </c>
      <c r="E31023" t="s">
        <v>296</v>
      </c>
      <c r="F31023" t="s">
        <v>427</v>
      </c>
      <c r="G31023">
        <v>39.828299999999999</v>
      </c>
      <c r="H31023">
        <v>-98.579499999999996</v>
      </c>
      <c r="I31023" t="s">
        <v>4444</v>
      </c>
      <c r="J31023" t="s">
        <v>4453</v>
      </c>
      <c r="K31023" t="s">
        <v>4446</v>
      </c>
      <c r="L31023" t="s">
        <v>426</v>
      </c>
      <c r="M31023">
        <v>1</v>
      </c>
      <c r="N31023">
        <v>29.18</v>
      </c>
      <c r="O31023" t="s">
        <v>4447</v>
      </c>
      <c r="P31023">
        <v>0</v>
      </c>
      <c r="Q31023">
        <v>0</v>
      </c>
      <c r="R31023">
        <v>29.18</v>
      </c>
      <c r="S31023">
        <v>1</v>
      </c>
      <c r="T31023">
        <v>29.18</v>
      </c>
      <c r="U31023" t="b">
        <v>0</v>
      </c>
      <c r="V31023" s="2"/>
      <c r="W31023" t="s">
        <v>4444</v>
      </c>
    </row>
    <row r="31024" spans="1:23" x14ac:dyDescent="0.45">
      <c r="A31024" t="s">
        <v>35493</v>
      </c>
      <c r="B31024" t="s">
        <v>4443</v>
      </c>
      <c r="C31024" s="2">
        <v>45653.473587962966</v>
      </c>
      <c r="D31024" t="s">
        <v>2037</v>
      </c>
      <c r="E31024" t="s">
        <v>101</v>
      </c>
      <c r="F31024" t="s">
        <v>418</v>
      </c>
      <c r="G31024">
        <v>-25.2744</v>
      </c>
      <c r="H31024">
        <v>133.77510000000001</v>
      </c>
      <c r="I31024" t="s">
        <v>415</v>
      </c>
      <c r="J31024" t="s">
        <v>4481</v>
      </c>
      <c r="K31024" t="s">
        <v>4449</v>
      </c>
      <c r="L31024" t="s">
        <v>416</v>
      </c>
      <c r="M31024">
        <v>3</v>
      </c>
      <c r="N31024">
        <v>15.15</v>
      </c>
      <c r="O31024" t="s">
        <v>4447</v>
      </c>
      <c r="P31024">
        <v>0</v>
      </c>
      <c r="Q31024">
        <v>4.55</v>
      </c>
      <c r="R31024">
        <v>50</v>
      </c>
      <c r="S31024">
        <v>0.66</v>
      </c>
      <c r="T31024">
        <v>33</v>
      </c>
      <c r="U31024" t="b">
        <v>0</v>
      </c>
      <c r="V31024" s="2"/>
      <c r="W31024" t="s">
        <v>4444</v>
      </c>
    </row>
    <row r="31025" spans="1:23" x14ac:dyDescent="0.45">
      <c r="A31025" t="s">
        <v>35494</v>
      </c>
      <c r="B31025" t="s">
        <v>4443</v>
      </c>
      <c r="C31025" s="2">
        <v>45752.046585648146</v>
      </c>
      <c r="D31025" t="s">
        <v>2101</v>
      </c>
      <c r="E31025" t="s">
        <v>75</v>
      </c>
      <c r="F31025" t="s">
        <v>413</v>
      </c>
      <c r="G31025">
        <v>55.378100000000003</v>
      </c>
      <c r="H31025">
        <v>-3.4359999999999999</v>
      </c>
      <c r="I31025" t="s">
        <v>409</v>
      </c>
      <c r="J31025" t="s">
        <v>4469</v>
      </c>
      <c r="K31025" t="s">
        <v>4449</v>
      </c>
      <c r="L31025" t="s">
        <v>410</v>
      </c>
      <c r="M31025">
        <v>10</v>
      </c>
      <c r="N31025">
        <v>7.17</v>
      </c>
      <c r="O31025" t="s">
        <v>4460</v>
      </c>
      <c r="P31025">
        <v>7.17</v>
      </c>
      <c r="Q31025">
        <v>14.34</v>
      </c>
      <c r="R31025">
        <v>78.87</v>
      </c>
      <c r="S31025">
        <v>1.22</v>
      </c>
      <c r="T31025">
        <v>96.22</v>
      </c>
      <c r="U31025" t="b">
        <v>0</v>
      </c>
      <c r="V31025" s="2"/>
      <c r="W31025" t="s">
        <v>4444</v>
      </c>
    </row>
    <row r="31026" spans="1:23" x14ac:dyDescent="0.45">
      <c r="A31026" t="s">
        <v>35495</v>
      </c>
      <c r="B31026" t="s">
        <v>4443</v>
      </c>
      <c r="C31026" s="2">
        <v>45885.908263888887</v>
      </c>
      <c r="D31026" t="s">
        <v>4148</v>
      </c>
      <c r="E31026" t="s">
        <v>233</v>
      </c>
      <c r="F31026" t="s">
        <v>533</v>
      </c>
      <c r="G31026">
        <v>-14.234999999999999</v>
      </c>
      <c r="H31026">
        <v>-51.9253</v>
      </c>
      <c r="I31026" t="s">
        <v>532</v>
      </c>
      <c r="J31026" t="s">
        <v>4445</v>
      </c>
      <c r="K31026" t="s">
        <v>4449</v>
      </c>
      <c r="L31026" t="s">
        <v>426</v>
      </c>
      <c r="M31026">
        <v>1</v>
      </c>
      <c r="N31026">
        <v>29</v>
      </c>
      <c r="O31026" t="s">
        <v>4447</v>
      </c>
      <c r="P31026">
        <v>0</v>
      </c>
      <c r="Q31026">
        <v>4.3499999999999996</v>
      </c>
      <c r="R31026">
        <v>33.35</v>
      </c>
      <c r="S31026">
        <v>1</v>
      </c>
      <c r="T31026">
        <v>33.35</v>
      </c>
      <c r="U31026" t="b">
        <v>0</v>
      </c>
      <c r="V31026" s="2"/>
      <c r="W31026" t="s">
        <v>4444</v>
      </c>
    </row>
    <row r="31027" spans="1:23" x14ac:dyDescent="0.45">
      <c r="A31027" t="s">
        <v>35496</v>
      </c>
      <c r="B31027" t="s">
        <v>4443</v>
      </c>
      <c r="C31027" s="2">
        <v>45742.392071759263</v>
      </c>
      <c r="D31027" t="s">
        <v>567</v>
      </c>
      <c r="E31027" t="s">
        <v>159</v>
      </c>
      <c r="F31027" t="s">
        <v>438</v>
      </c>
      <c r="G31027">
        <v>40.463700000000003</v>
      </c>
      <c r="H31027">
        <v>-3.7492000000000001</v>
      </c>
      <c r="I31027" t="s">
        <v>409</v>
      </c>
      <c r="J31027" t="s">
        <v>4445</v>
      </c>
      <c r="K31027" t="s">
        <v>4449</v>
      </c>
      <c r="L31027" t="s">
        <v>431</v>
      </c>
      <c r="M31027">
        <v>15</v>
      </c>
      <c r="N31027">
        <v>117.92</v>
      </c>
      <c r="O31027" t="s">
        <v>4447</v>
      </c>
      <c r="P31027">
        <v>0</v>
      </c>
      <c r="Q31027">
        <v>353.76</v>
      </c>
      <c r="R31027">
        <v>2122.56</v>
      </c>
      <c r="S31027">
        <v>1.06</v>
      </c>
      <c r="T31027">
        <v>2249.91</v>
      </c>
      <c r="U31027" t="b">
        <v>0</v>
      </c>
      <c r="V31027" s="2"/>
      <c r="W31027" t="s">
        <v>4444</v>
      </c>
    </row>
    <row r="31028" spans="1:23" x14ac:dyDescent="0.45">
      <c r="A31028" t="s">
        <v>35497</v>
      </c>
      <c r="B31028" t="s">
        <v>4452</v>
      </c>
      <c r="C31028" s="2">
        <v>45926.636956018519</v>
      </c>
      <c r="D31028" t="s">
        <v>3446</v>
      </c>
      <c r="E31028" t="s">
        <v>336</v>
      </c>
      <c r="F31028" t="s">
        <v>413</v>
      </c>
      <c r="G31028">
        <v>55.378100000000003</v>
      </c>
      <c r="H31028">
        <v>-3.4359999999999999</v>
      </c>
      <c r="I31028" t="s">
        <v>409</v>
      </c>
      <c r="J31028" t="s">
        <v>4469</v>
      </c>
      <c r="K31028" t="s">
        <v>4449</v>
      </c>
      <c r="L31028" t="s">
        <v>410</v>
      </c>
      <c r="M31028">
        <v>15</v>
      </c>
      <c r="N31028">
        <v>25.12</v>
      </c>
      <c r="O31028" t="s">
        <v>4447</v>
      </c>
      <c r="P31028">
        <v>0</v>
      </c>
      <c r="Q31028">
        <v>75.36</v>
      </c>
      <c r="R31028">
        <v>452.16</v>
      </c>
      <c r="S31028">
        <v>1.22</v>
      </c>
      <c r="T31028">
        <v>551.64</v>
      </c>
      <c r="U31028" t="b">
        <v>0</v>
      </c>
      <c r="V31028" s="2"/>
      <c r="W31028" t="s">
        <v>4444</v>
      </c>
    </row>
    <row r="31029" spans="1:23" x14ac:dyDescent="0.45">
      <c r="A31029" t="s">
        <v>35498</v>
      </c>
      <c r="B31029" t="s">
        <v>4452</v>
      </c>
      <c r="C31029" s="2">
        <v>45750.975127314814</v>
      </c>
      <c r="D31029" t="s">
        <v>492</v>
      </c>
      <c r="E31029" t="s">
        <v>248</v>
      </c>
      <c r="F31029" t="s">
        <v>427</v>
      </c>
      <c r="G31029">
        <v>39.828299999999999</v>
      </c>
      <c r="H31029">
        <v>-98.579499999999996</v>
      </c>
      <c r="I31029" t="s">
        <v>4444</v>
      </c>
      <c r="J31029" t="s">
        <v>4453</v>
      </c>
      <c r="K31029" t="s">
        <v>4446</v>
      </c>
      <c r="L31029" t="s">
        <v>426</v>
      </c>
      <c r="M31029">
        <v>1</v>
      </c>
      <c r="N31029">
        <v>9.8800000000000008</v>
      </c>
      <c r="O31029" t="s">
        <v>4447</v>
      </c>
      <c r="P31029">
        <v>0</v>
      </c>
      <c r="Q31029">
        <v>0</v>
      </c>
      <c r="R31029">
        <v>9.8800000000000008</v>
      </c>
      <c r="S31029">
        <v>1</v>
      </c>
      <c r="T31029">
        <v>9.8800000000000008</v>
      </c>
      <c r="U31029" t="b">
        <v>0</v>
      </c>
      <c r="V31029" s="2"/>
      <c r="W31029" t="s">
        <v>4444</v>
      </c>
    </row>
    <row r="31030" spans="1:23" x14ac:dyDescent="0.45">
      <c r="A31030" t="s">
        <v>35499</v>
      </c>
      <c r="B31030" t="s">
        <v>4452</v>
      </c>
      <c r="C31030" s="2">
        <v>45465.254872685182</v>
      </c>
      <c r="D31030" t="s">
        <v>1881</v>
      </c>
      <c r="E31030" t="s">
        <v>14</v>
      </c>
      <c r="F31030" t="s">
        <v>477</v>
      </c>
      <c r="G31030">
        <v>51.165700000000001</v>
      </c>
      <c r="H31030">
        <v>10.451499999999999</v>
      </c>
      <c r="I31030" t="s">
        <v>409</v>
      </c>
      <c r="J31030" t="s">
        <v>39</v>
      </c>
      <c r="K31030" t="s">
        <v>4449</v>
      </c>
      <c r="L31030" t="s">
        <v>431</v>
      </c>
      <c r="M31030">
        <v>3</v>
      </c>
      <c r="N31030">
        <v>46.23</v>
      </c>
      <c r="O31030" t="s">
        <v>4507</v>
      </c>
      <c r="P31030">
        <v>13.87</v>
      </c>
      <c r="Q31030">
        <v>27.74</v>
      </c>
      <c r="R31030">
        <v>152.56</v>
      </c>
      <c r="S31030">
        <v>1.06</v>
      </c>
      <c r="T31030">
        <v>161.71</v>
      </c>
      <c r="U31030" t="b">
        <v>0</v>
      </c>
      <c r="V31030" s="2"/>
      <c r="W31030" t="s">
        <v>4444</v>
      </c>
    </row>
    <row r="31031" spans="1:23" x14ac:dyDescent="0.45">
      <c r="A31031" t="s">
        <v>35500</v>
      </c>
      <c r="B31031" t="s">
        <v>4443</v>
      </c>
      <c r="C31031" s="2">
        <v>45510.686469907407</v>
      </c>
      <c r="D31031" t="s">
        <v>3173</v>
      </c>
      <c r="E31031" t="s">
        <v>272</v>
      </c>
      <c r="F31031" t="s">
        <v>413</v>
      </c>
      <c r="G31031">
        <v>55.378100000000003</v>
      </c>
      <c r="H31031">
        <v>-3.4359999999999999</v>
      </c>
      <c r="I31031" t="s">
        <v>409</v>
      </c>
      <c r="J31031" t="s">
        <v>4445</v>
      </c>
      <c r="K31031" t="s">
        <v>4446</v>
      </c>
      <c r="L31031" t="s">
        <v>410</v>
      </c>
      <c r="M31031">
        <v>3</v>
      </c>
      <c r="N31031">
        <v>219.18</v>
      </c>
      <c r="O31031" t="s">
        <v>4447</v>
      </c>
      <c r="P31031">
        <v>0</v>
      </c>
      <c r="Q31031">
        <v>131.51</v>
      </c>
      <c r="R31031">
        <v>789.05</v>
      </c>
      <c r="S31031">
        <v>1.22</v>
      </c>
      <c r="T31031">
        <v>962.64</v>
      </c>
      <c r="U31031" t="b">
        <v>0</v>
      </c>
      <c r="V31031" s="2"/>
      <c r="W31031" t="s">
        <v>4444</v>
      </c>
    </row>
    <row r="31032" spans="1:23" x14ac:dyDescent="0.45">
      <c r="A31032" t="s">
        <v>35501</v>
      </c>
      <c r="B31032" t="s">
        <v>4443</v>
      </c>
      <c r="C31032" s="2">
        <v>45849.150659722225</v>
      </c>
      <c r="D31032" t="s">
        <v>2944</v>
      </c>
      <c r="E31032" t="s">
        <v>107</v>
      </c>
      <c r="F31032" t="s">
        <v>413</v>
      </c>
      <c r="G31032">
        <v>55.378100000000003</v>
      </c>
      <c r="H31032">
        <v>-3.4359999999999999</v>
      </c>
      <c r="I31032" t="s">
        <v>409</v>
      </c>
      <c r="J31032" t="s">
        <v>4469</v>
      </c>
      <c r="K31032" t="s">
        <v>4475</v>
      </c>
      <c r="L31032" t="s">
        <v>410</v>
      </c>
      <c r="M31032">
        <v>3</v>
      </c>
      <c r="N31032">
        <v>78.69</v>
      </c>
      <c r="O31032" t="s">
        <v>4467</v>
      </c>
      <c r="P31032">
        <v>11.8</v>
      </c>
      <c r="Q31032">
        <v>47.21</v>
      </c>
      <c r="R31032">
        <v>271.48</v>
      </c>
      <c r="S31032">
        <v>1.22</v>
      </c>
      <c r="T31032">
        <v>331.21</v>
      </c>
      <c r="U31032" t="b">
        <v>1</v>
      </c>
      <c r="V31032" s="2">
        <v>45895.150659722225</v>
      </c>
      <c r="W31032" t="s">
        <v>4687</v>
      </c>
    </row>
    <row r="31033" spans="1:23" x14ac:dyDescent="0.45">
      <c r="A31033" t="s">
        <v>35502</v>
      </c>
      <c r="B31033" t="s">
        <v>4443</v>
      </c>
      <c r="C31033" s="2">
        <v>45469.636261574073</v>
      </c>
      <c r="D31033" t="s">
        <v>2732</v>
      </c>
      <c r="E31033" t="s">
        <v>326</v>
      </c>
      <c r="F31033" t="s">
        <v>446</v>
      </c>
      <c r="G31033">
        <v>56.130400000000002</v>
      </c>
      <c r="H31033">
        <v>-106.3468</v>
      </c>
      <c r="I31033" t="s">
        <v>4444</v>
      </c>
      <c r="J31033" t="s">
        <v>4481</v>
      </c>
      <c r="K31033" t="s">
        <v>4446</v>
      </c>
      <c r="L31033" t="s">
        <v>426</v>
      </c>
      <c r="M31033">
        <v>10</v>
      </c>
      <c r="N31033">
        <v>267.39999999999998</v>
      </c>
      <c r="O31033" t="s">
        <v>5148</v>
      </c>
      <c r="P31033">
        <v>267.39999999999998</v>
      </c>
      <c r="Q31033">
        <v>133.69999999999999</v>
      </c>
      <c r="R31033">
        <v>2540.3000000000002</v>
      </c>
      <c r="S31033">
        <v>1</v>
      </c>
      <c r="T31033">
        <v>2540.3000000000002</v>
      </c>
      <c r="U31033" t="b">
        <v>0</v>
      </c>
      <c r="V31033" s="2"/>
      <c r="W31033" t="s">
        <v>4444</v>
      </c>
    </row>
    <row r="31034" spans="1:23" x14ac:dyDescent="0.45">
      <c r="A31034" t="s">
        <v>35503</v>
      </c>
      <c r="B31034" t="s">
        <v>4452</v>
      </c>
      <c r="C31034" s="2">
        <v>45623.361956018518</v>
      </c>
      <c r="D31034" t="s">
        <v>3200</v>
      </c>
      <c r="E31034" t="s">
        <v>149</v>
      </c>
      <c r="F31034" t="s">
        <v>413</v>
      </c>
      <c r="G31034">
        <v>55.378100000000003</v>
      </c>
      <c r="H31034">
        <v>-3.4359999999999999</v>
      </c>
      <c r="I31034" t="s">
        <v>409</v>
      </c>
      <c r="J31034" t="s">
        <v>39</v>
      </c>
      <c r="K31034" t="s">
        <v>4446</v>
      </c>
      <c r="L31034" t="s">
        <v>410</v>
      </c>
      <c r="M31034">
        <v>15</v>
      </c>
      <c r="N31034">
        <v>73.77</v>
      </c>
      <c r="O31034" t="s">
        <v>4447</v>
      </c>
      <c r="P31034">
        <v>0</v>
      </c>
      <c r="Q31034">
        <v>221.31</v>
      </c>
      <c r="R31034">
        <v>1327.86</v>
      </c>
      <c r="S31034">
        <v>1.22</v>
      </c>
      <c r="T31034">
        <v>1619.99</v>
      </c>
      <c r="U31034" t="b">
        <v>0</v>
      </c>
      <c r="V31034" s="2"/>
      <c r="W31034" t="s">
        <v>4444</v>
      </c>
    </row>
    <row r="31035" spans="1:23" x14ac:dyDescent="0.45">
      <c r="A31035" t="s">
        <v>35504</v>
      </c>
      <c r="B31035" t="s">
        <v>4452</v>
      </c>
      <c r="C31035" s="2">
        <v>45944.846655092595</v>
      </c>
      <c r="D31035" t="s">
        <v>2581</v>
      </c>
      <c r="E31035" t="s">
        <v>289</v>
      </c>
      <c r="F31035" t="s">
        <v>413</v>
      </c>
      <c r="G31035">
        <v>55.378100000000003</v>
      </c>
      <c r="H31035">
        <v>-3.4359999999999999</v>
      </c>
      <c r="I31035" t="s">
        <v>409</v>
      </c>
      <c r="J31035" t="s">
        <v>4445</v>
      </c>
      <c r="K31035" t="s">
        <v>4449</v>
      </c>
      <c r="L31035" t="s">
        <v>410</v>
      </c>
      <c r="M31035">
        <v>1</v>
      </c>
      <c r="N31035">
        <v>259.24</v>
      </c>
      <c r="O31035" t="s">
        <v>4482</v>
      </c>
      <c r="P31035">
        <v>25.92</v>
      </c>
      <c r="Q31035">
        <v>51.85</v>
      </c>
      <c r="R31035">
        <v>285.17</v>
      </c>
      <c r="S31035">
        <v>1.22</v>
      </c>
      <c r="T31035">
        <v>347.91</v>
      </c>
      <c r="U31035" t="b">
        <v>0</v>
      </c>
      <c r="V31035" s="2"/>
      <c r="W31035" t="s">
        <v>4444</v>
      </c>
    </row>
    <row r="31036" spans="1:23" x14ac:dyDescent="0.45">
      <c r="A31036" t="s">
        <v>35505</v>
      </c>
      <c r="B31036" t="s">
        <v>4443</v>
      </c>
      <c r="C31036" s="2">
        <v>45684.657638888886</v>
      </c>
      <c r="D31036" t="s">
        <v>911</v>
      </c>
      <c r="E31036" t="s">
        <v>23</v>
      </c>
      <c r="F31036" t="s">
        <v>477</v>
      </c>
      <c r="G31036">
        <v>51.165700000000001</v>
      </c>
      <c r="H31036">
        <v>10.451499999999999</v>
      </c>
      <c r="I31036" t="s">
        <v>409</v>
      </c>
      <c r="J31036" t="s">
        <v>4445</v>
      </c>
      <c r="K31036" t="s">
        <v>4446</v>
      </c>
      <c r="L31036" t="s">
        <v>431</v>
      </c>
      <c r="M31036">
        <v>3</v>
      </c>
      <c r="N31036">
        <v>470.75</v>
      </c>
      <c r="O31036" t="s">
        <v>4467</v>
      </c>
      <c r="P31036">
        <v>70.61</v>
      </c>
      <c r="Q31036">
        <v>282.45</v>
      </c>
      <c r="R31036">
        <v>1624.09</v>
      </c>
      <c r="S31036">
        <v>1.06</v>
      </c>
      <c r="T31036">
        <v>1721.54</v>
      </c>
      <c r="U31036" t="b">
        <v>0</v>
      </c>
      <c r="V31036" s="2"/>
      <c r="W31036" t="s">
        <v>4444</v>
      </c>
    </row>
    <row r="31037" spans="1:23" x14ac:dyDescent="0.45">
      <c r="A31037" t="s">
        <v>35506</v>
      </c>
      <c r="B31037" t="s">
        <v>4443</v>
      </c>
      <c r="C31037" s="2">
        <v>45694.597546296296</v>
      </c>
      <c r="D31037" t="s">
        <v>556</v>
      </c>
      <c r="E31037" t="s">
        <v>306</v>
      </c>
      <c r="F31037" t="s">
        <v>482</v>
      </c>
      <c r="G31037">
        <v>12.8797</v>
      </c>
      <c r="H31037">
        <v>121.774</v>
      </c>
      <c r="I31037" t="s">
        <v>415</v>
      </c>
      <c r="J31037" t="s">
        <v>4445</v>
      </c>
      <c r="K31037" t="s">
        <v>4446</v>
      </c>
      <c r="L31037" t="s">
        <v>426</v>
      </c>
      <c r="M31037">
        <v>5</v>
      </c>
      <c r="N31037">
        <v>225.15</v>
      </c>
      <c r="O31037" t="s">
        <v>4447</v>
      </c>
      <c r="P31037">
        <v>0</v>
      </c>
      <c r="Q31037">
        <v>168.86</v>
      </c>
      <c r="R31037">
        <v>1294.6099999999999</v>
      </c>
      <c r="S31037">
        <v>1</v>
      </c>
      <c r="T31037">
        <v>1294.6099999999999</v>
      </c>
      <c r="U31037" t="b">
        <v>0</v>
      </c>
      <c r="V31037" s="2"/>
      <c r="W31037" t="s">
        <v>4444</v>
      </c>
    </row>
    <row r="31038" spans="1:23" x14ac:dyDescent="0.45">
      <c r="A31038" t="s">
        <v>35507</v>
      </c>
      <c r="B31038" t="s">
        <v>4443</v>
      </c>
      <c r="C31038" s="2">
        <v>45927.485798611109</v>
      </c>
      <c r="D31038" t="s">
        <v>2182</v>
      </c>
      <c r="E31038" t="s">
        <v>302</v>
      </c>
      <c r="F31038" t="s">
        <v>413</v>
      </c>
      <c r="G31038">
        <v>55.378100000000003</v>
      </c>
      <c r="H31038">
        <v>-3.4359999999999999</v>
      </c>
      <c r="I31038" t="s">
        <v>409</v>
      </c>
      <c r="J31038" t="s">
        <v>4445</v>
      </c>
      <c r="K31038" t="s">
        <v>4446</v>
      </c>
      <c r="L31038" t="s">
        <v>410</v>
      </c>
      <c r="M31038">
        <v>5</v>
      </c>
      <c r="N31038">
        <v>184.55</v>
      </c>
      <c r="O31038" t="s">
        <v>4447</v>
      </c>
      <c r="P31038">
        <v>0</v>
      </c>
      <c r="Q31038">
        <v>184.55</v>
      </c>
      <c r="R31038">
        <v>1107.3</v>
      </c>
      <c r="S31038">
        <v>1.22</v>
      </c>
      <c r="T31038">
        <v>1350.91</v>
      </c>
      <c r="U31038" t="b">
        <v>0</v>
      </c>
      <c r="V31038" s="2"/>
      <c r="W31038" t="s">
        <v>4444</v>
      </c>
    </row>
    <row r="31039" spans="1:23" x14ac:dyDescent="0.45">
      <c r="A31039" t="s">
        <v>35508</v>
      </c>
      <c r="B31039" t="s">
        <v>4443</v>
      </c>
      <c r="C31039" s="2">
        <v>45703.275405092594</v>
      </c>
      <c r="D31039" t="s">
        <v>3262</v>
      </c>
      <c r="E31039" t="s">
        <v>156</v>
      </c>
      <c r="F31039" t="s">
        <v>427</v>
      </c>
      <c r="G31039">
        <v>39.828299999999999</v>
      </c>
      <c r="H31039">
        <v>-98.579499999999996</v>
      </c>
      <c r="I31039" t="s">
        <v>4444</v>
      </c>
      <c r="J31039" t="s">
        <v>4445</v>
      </c>
      <c r="K31039" t="s">
        <v>4446</v>
      </c>
      <c r="L31039" t="s">
        <v>426</v>
      </c>
      <c r="M31039">
        <v>1</v>
      </c>
      <c r="N31039">
        <v>12.5</v>
      </c>
      <c r="O31039" t="s">
        <v>4447</v>
      </c>
      <c r="P31039">
        <v>0</v>
      </c>
      <c r="Q31039">
        <v>0</v>
      </c>
      <c r="R31039">
        <v>12.5</v>
      </c>
      <c r="S31039">
        <v>1</v>
      </c>
      <c r="T31039">
        <v>12.5</v>
      </c>
      <c r="U31039" t="b">
        <v>0</v>
      </c>
      <c r="V31039" s="2"/>
      <c r="W31039" t="s">
        <v>4444</v>
      </c>
    </row>
    <row r="31040" spans="1:23" x14ac:dyDescent="0.45">
      <c r="A31040" t="s">
        <v>35509</v>
      </c>
      <c r="B31040" t="s">
        <v>4443</v>
      </c>
      <c r="C31040" s="2">
        <v>45650.319918981484</v>
      </c>
      <c r="D31040" t="s">
        <v>4340</v>
      </c>
      <c r="E31040" t="s">
        <v>221</v>
      </c>
      <c r="F31040" t="s">
        <v>427</v>
      </c>
      <c r="G31040">
        <v>39.828299999999999</v>
      </c>
      <c r="H31040">
        <v>-98.579499999999996</v>
      </c>
      <c r="I31040" t="s">
        <v>4444</v>
      </c>
      <c r="J31040" t="s">
        <v>4445</v>
      </c>
      <c r="K31040" t="s">
        <v>4456</v>
      </c>
      <c r="L31040" t="s">
        <v>426</v>
      </c>
      <c r="M31040">
        <v>1</v>
      </c>
      <c r="N31040">
        <v>6</v>
      </c>
      <c r="O31040" t="s">
        <v>4447</v>
      </c>
      <c r="P31040">
        <v>0</v>
      </c>
      <c r="Q31040">
        <v>0</v>
      </c>
      <c r="R31040">
        <v>6</v>
      </c>
      <c r="S31040">
        <v>1</v>
      </c>
      <c r="T31040">
        <v>6</v>
      </c>
      <c r="U31040" t="b">
        <v>0</v>
      </c>
      <c r="V31040" s="2"/>
      <c r="W31040" t="s">
        <v>4444</v>
      </c>
    </row>
    <row r="31041" spans="1:23" x14ac:dyDescent="0.45">
      <c r="A31041" t="s">
        <v>35510</v>
      </c>
      <c r="B31041" t="s">
        <v>4443</v>
      </c>
      <c r="C31041" s="2">
        <v>45540.941655092596</v>
      </c>
      <c r="D31041" t="s">
        <v>3022</v>
      </c>
      <c r="E31041" t="s">
        <v>324</v>
      </c>
      <c r="F31041" t="s">
        <v>482</v>
      </c>
      <c r="G31041">
        <v>12.8797</v>
      </c>
      <c r="H31041">
        <v>121.774</v>
      </c>
      <c r="I31041" t="s">
        <v>415</v>
      </c>
      <c r="J31041" t="s">
        <v>4445</v>
      </c>
      <c r="K31041" t="s">
        <v>4446</v>
      </c>
      <c r="L31041" t="s">
        <v>426</v>
      </c>
      <c r="M31041">
        <v>1</v>
      </c>
      <c r="N31041">
        <v>19.63</v>
      </c>
      <c r="O31041" t="s">
        <v>4447</v>
      </c>
      <c r="P31041">
        <v>0</v>
      </c>
      <c r="Q31041">
        <v>2.94</v>
      </c>
      <c r="R31041">
        <v>22.57</v>
      </c>
      <c r="S31041">
        <v>1</v>
      </c>
      <c r="T31041">
        <v>22.57</v>
      </c>
      <c r="U31041" t="b">
        <v>0</v>
      </c>
      <c r="V31041" s="2"/>
      <c r="W31041" t="s">
        <v>4444</v>
      </c>
    </row>
    <row r="31042" spans="1:23" x14ac:dyDescent="0.45">
      <c r="A31042" t="s">
        <v>35511</v>
      </c>
      <c r="B31042" t="s">
        <v>4443</v>
      </c>
      <c r="C31042" s="2">
        <v>45674.457141203704</v>
      </c>
      <c r="D31042" t="s">
        <v>3585</v>
      </c>
      <c r="E31042" t="s">
        <v>270</v>
      </c>
      <c r="F31042" t="s">
        <v>482</v>
      </c>
      <c r="G31042">
        <v>12.8797</v>
      </c>
      <c r="H31042">
        <v>121.774</v>
      </c>
      <c r="I31042" t="s">
        <v>415</v>
      </c>
      <c r="J31042" t="s">
        <v>4453</v>
      </c>
      <c r="K31042" t="s">
        <v>4446</v>
      </c>
      <c r="L31042" t="s">
        <v>426</v>
      </c>
      <c r="M31042">
        <v>3</v>
      </c>
      <c r="N31042">
        <v>13.07</v>
      </c>
      <c r="O31042" t="s">
        <v>4447</v>
      </c>
      <c r="P31042">
        <v>0</v>
      </c>
      <c r="Q31042">
        <v>5.88</v>
      </c>
      <c r="R31042">
        <v>45.09</v>
      </c>
      <c r="S31042">
        <v>1</v>
      </c>
      <c r="T31042">
        <v>45.09</v>
      </c>
      <c r="U31042" t="b">
        <v>0</v>
      </c>
      <c r="V31042" s="2"/>
      <c r="W31042" t="s">
        <v>4444</v>
      </c>
    </row>
    <row r="31043" spans="1:23" x14ac:dyDescent="0.45">
      <c r="A31043" t="s">
        <v>35512</v>
      </c>
      <c r="B31043" t="s">
        <v>4443</v>
      </c>
      <c r="C31043" s="2">
        <v>45419.825358796297</v>
      </c>
      <c r="D31043" t="s">
        <v>3426</v>
      </c>
      <c r="E31043" t="s">
        <v>141</v>
      </c>
      <c r="F31043" t="s">
        <v>413</v>
      </c>
      <c r="G31043">
        <v>55.378100000000003</v>
      </c>
      <c r="H31043">
        <v>-3.4359999999999999</v>
      </c>
      <c r="I31043" t="s">
        <v>409</v>
      </c>
      <c r="J31043" t="s">
        <v>4481</v>
      </c>
      <c r="K31043" t="s">
        <v>4475</v>
      </c>
      <c r="L31043" t="s">
        <v>410</v>
      </c>
      <c r="M31043">
        <v>10</v>
      </c>
      <c r="N31043">
        <v>9.84</v>
      </c>
      <c r="O31043" t="s">
        <v>4467</v>
      </c>
      <c r="P31043">
        <v>4.92</v>
      </c>
      <c r="Q31043">
        <v>19.68</v>
      </c>
      <c r="R31043">
        <v>113.16</v>
      </c>
      <c r="S31043">
        <v>1.22</v>
      </c>
      <c r="T31043">
        <v>138.06</v>
      </c>
      <c r="U31043" t="b">
        <v>0</v>
      </c>
      <c r="V31043" s="2"/>
      <c r="W31043" t="s">
        <v>4444</v>
      </c>
    </row>
    <row r="31044" spans="1:23" x14ac:dyDescent="0.45">
      <c r="A31044" t="s">
        <v>35513</v>
      </c>
      <c r="B31044" t="s">
        <v>4452</v>
      </c>
      <c r="C31044" s="2">
        <v>45426.960636574076</v>
      </c>
      <c r="D31044" t="s">
        <v>2328</v>
      </c>
      <c r="E31044" t="s">
        <v>250</v>
      </c>
      <c r="F31044" t="s">
        <v>477</v>
      </c>
      <c r="G31044">
        <v>51.165700000000001</v>
      </c>
      <c r="H31044">
        <v>10.451499999999999</v>
      </c>
      <c r="I31044" t="s">
        <v>409</v>
      </c>
      <c r="J31044" t="s">
        <v>4469</v>
      </c>
      <c r="K31044" t="s">
        <v>4446</v>
      </c>
      <c r="L31044" t="s">
        <v>431</v>
      </c>
      <c r="M31044">
        <v>3</v>
      </c>
      <c r="N31044">
        <v>145.08000000000001</v>
      </c>
      <c r="O31044" t="s">
        <v>4467</v>
      </c>
      <c r="P31044">
        <v>21.76</v>
      </c>
      <c r="Q31044">
        <v>87.05</v>
      </c>
      <c r="R31044">
        <v>500.53</v>
      </c>
      <c r="S31044">
        <v>1.06</v>
      </c>
      <c r="T31044">
        <v>530.55999999999995</v>
      </c>
      <c r="U31044" t="b">
        <v>0</v>
      </c>
      <c r="V31044" s="2"/>
      <c r="W31044" t="s">
        <v>4444</v>
      </c>
    </row>
    <row r="31045" spans="1:23" x14ac:dyDescent="0.45">
      <c r="A31045" t="s">
        <v>35514</v>
      </c>
      <c r="B31045" t="s">
        <v>4443</v>
      </c>
      <c r="C31045" s="2">
        <v>45905.582881944443</v>
      </c>
      <c r="D31045" t="s">
        <v>1768</v>
      </c>
      <c r="E31045" t="s">
        <v>48</v>
      </c>
      <c r="F31045" t="s">
        <v>427</v>
      </c>
      <c r="G31045">
        <v>39.828299999999999</v>
      </c>
      <c r="H31045">
        <v>-98.579499999999996</v>
      </c>
      <c r="I31045" t="s">
        <v>4444</v>
      </c>
      <c r="J31045" t="s">
        <v>4469</v>
      </c>
      <c r="K31045" t="s">
        <v>4446</v>
      </c>
      <c r="L31045" t="s">
        <v>426</v>
      </c>
      <c r="M31045">
        <v>1</v>
      </c>
      <c r="N31045">
        <v>89</v>
      </c>
      <c r="O31045" t="s">
        <v>4447</v>
      </c>
      <c r="P31045">
        <v>0</v>
      </c>
      <c r="Q31045">
        <v>0</v>
      </c>
      <c r="R31045">
        <v>89</v>
      </c>
      <c r="S31045">
        <v>1</v>
      </c>
      <c r="T31045">
        <v>89</v>
      </c>
      <c r="U31045" t="b">
        <v>0</v>
      </c>
      <c r="V31045" s="2"/>
      <c r="W31045" t="s">
        <v>4444</v>
      </c>
    </row>
    <row r="31046" spans="1:23" x14ac:dyDescent="0.45">
      <c r="A31046" t="s">
        <v>35515</v>
      </c>
      <c r="B31046" t="s">
        <v>4443</v>
      </c>
      <c r="C31046" s="2">
        <v>45932.433483796296</v>
      </c>
      <c r="D31046" t="s">
        <v>882</v>
      </c>
      <c r="E31046" t="s">
        <v>134</v>
      </c>
      <c r="F31046" t="s">
        <v>533</v>
      </c>
      <c r="G31046">
        <v>-14.234999999999999</v>
      </c>
      <c r="H31046">
        <v>-51.9253</v>
      </c>
      <c r="I31046" t="s">
        <v>532</v>
      </c>
      <c r="J31046" t="s">
        <v>4469</v>
      </c>
      <c r="K31046" t="s">
        <v>4446</v>
      </c>
      <c r="L31046" t="s">
        <v>426</v>
      </c>
      <c r="M31046">
        <v>1</v>
      </c>
      <c r="N31046">
        <v>5</v>
      </c>
      <c r="O31046" t="s">
        <v>4447</v>
      </c>
      <c r="P31046">
        <v>0</v>
      </c>
      <c r="Q31046">
        <v>0.75</v>
      </c>
      <c r="R31046">
        <v>5.75</v>
      </c>
      <c r="S31046">
        <v>1</v>
      </c>
      <c r="T31046">
        <v>5.75</v>
      </c>
      <c r="U31046" t="b">
        <v>0</v>
      </c>
      <c r="V31046" s="2"/>
      <c r="W31046" t="s">
        <v>4444</v>
      </c>
    </row>
    <row r="31047" spans="1:23" x14ac:dyDescent="0.45">
      <c r="A31047" t="s">
        <v>35516</v>
      </c>
      <c r="B31047" t="s">
        <v>4452</v>
      </c>
      <c r="C31047" s="2">
        <v>45614.937118055554</v>
      </c>
      <c r="D31047" t="s">
        <v>3218</v>
      </c>
      <c r="E31047" t="s">
        <v>289</v>
      </c>
      <c r="F31047" t="s">
        <v>477</v>
      </c>
      <c r="G31047">
        <v>51.165700000000001</v>
      </c>
      <c r="H31047">
        <v>10.451499999999999</v>
      </c>
      <c r="I31047" t="s">
        <v>409</v>
      </c>
      <c r="J31047" t="s">
        <v>39</v>
      </c>
      <c r="K31047" t="s">
        <v>4446</v>
      </c>
      <c r="L31047" t="s">
        <v>431</v>
      </c>
      <c r="M31047">
        <v>3</v>
      </c>
      <c r="N31047">
        <v>298.37</v>
      </c>
      <c r="O31047" t="s">
        <v>4447</v>
      </c>
      <c r="P31047">
        <v>0</v>
      </c>
      <c r="Q31047">
        <v>179.02</v>
      </c>
      <c r="R31047">
        <v>1074.1300000000001</v>
      </c>
      <c r="S31047">
        <v>1.06</v>
      </c>
      <c r="T31047">
        <v>1138.58</v>
      </c>
      <c r="U31047" t="b">
        <v>0</v>
      </c>
      <c r="V31047" s="2"/>
      <c r="W31047" t="s">
        <v>4444</v>
      </c>
    </row>
    <row r="31048" spans="1:23" x14ac:dyDescent="0.45">
      <c r="A31048" t="s">
        <v>35517</v>
      </c>
      <c r="B31048" t="s">
        <v>4452</v>
      </c>
      <c r="C31048" s="2">
        <v>45531.144895833335</v>
      </c>
      <c r="D31048" t="s">
        <v>3794</v>
      </c>
      <c r="E31048" t="s">
        <v>48</v>
      </c>
      <c r="F31048" t="s">
        <v>482</v>
      </c>
      <c r="G31048">
        <v>12.8797</v>
      </c>
      <c r="H31048">
        <v>121.774</v>
      </c>
      <c r="I31048" t="s">
        <v>415</v>
      </c>
      <c r="J31048" t="s">
        <v>4445</v>
      </c>
      <c r="K31048" t="s">
        <v>4446</v>
      </c>
      <c r="L31048" t="s">
        <v>426</v>
      </c>
      <c r="M31048">
        <v>5</v>
      </c>
      <c r="N31048">
        <v>89</v>
      </c>
      <c r="O31048" t="s">
        <v>4447</v>
      </c>
      <c r="P31048">
        <v>0</v>
      </c>
      <c r="Q31048">
        <v>66.75</v>
      </c>
      <c r="R31048">
        <v>511.75</v>
      </c>
      <c r="S31048">
        <v>1</v>
      </c>
      <c r="T31048">
        <v>511.75</v>
      </c>
      <c r="U31048" t="b">
        <v>0</v>
      </c>
      <c r="V31048" s="2"/>
      <c r="W31048" t="s">
        <v>4444</v>
      </c>
    </row>
    <row r="31049" spans="1:23" x14ac:dyDescent="0.45">
      <c r="A31049" t="s">
        <v>35518</v>
      </c>
      <c r="B31049" t="s">
        <v>4452</v>
      </c>
      <c r="C31049" s="2">
        <v>45877.896851851852</v>
      </c>
      <c r="D31049" t="s">
        <v>2676</v>
      </c>
      <c r="E31049" t="s">
        <v>312</v>
      </c>
      <c r="F31049" t="s">
        <v>533</v>
      </c>
      <c r="G31049">
        <v>-14.234999999999999</v>
      </c>
      <c r="H31049">
        <v>-51.9253</v>
      </c>
      <c r="I31049" t="s">
        <v>532</v>
      </c>
      <c r="J31049" t="s">
        <v>4481</v>
      </c>
      <c r="K31049" t="s">
        <v>4446</v>
      </c>
      <c r="L31049" t="s">
        <v>426</v>
      </c>
      <c r="M31049">
        <v>5</v>
      </c>
      <c r="N31049">
        <v>23.45</v>
      </c>
      <c r="O31049" t="s">
        <v>4464</v>
      </c>
      <c r="P31049">
        <v>17.59</v>
      </c>
      <c r="Q31049">
        <v>17.59</v>
      </c>
      <c r="R31049">
        <v>117.25</v>
      </c>
      <c r="S31049">
        <v>1</v>
      </c>
      <c r="T31049">
        <v>117.25</v>
      </c>
      <c r="U31049" t="b">
        <v>0</v>
      </c>
      <c r="V31049" s="2"/>
      <c r="W31049" t="s">
        <v>4444</v>
      </c>
    </row>
    <row r="31050" spans="1:23" x14ac:dyDescent="0.45">
      <c r="A31050" t="s">
        <v>35519</v>
      </c>
      <c r="B31050" t="s">
        <v>4443</v>
      </c>
      <c r="C31050" s="2">
        <v>45514.221365740741</v>
      </c>
      <c r="D31050" t="s">
        <v>1217</v>
      </c>
      <c r="E31050" t="s">
        <v>80</v>
      </c>
      <c r="F31050" t="s">
        <v>446</v>
      </c>
      <c r="G31050">
        <v>56.130400000000002</v>
      </c>
      <c r="H31050">
        <v>-106.3468</v>
      </c>
      <c r="I31050" t="s">
        <v>4444</v>
      </c>
      <c r="J31050" t="s">
        <v>4481</v>
      </c>
      <c r="K31050" t="s">
        <v>4446</v>
      </c>
      <c r="L31050" t="s">
        <v>426</v>
      </c>
      <c r="M31050">
        <v>15</v>
      </c>
      <c r="N31050">
        <v>105</v>
      </c>
      <c r="O31050" t="s">
        <v>4464</v>
      </c>
      <c r="P31050">
        <v>236.25</v>
      </c>
      <c r="Q31050">
        <v>78.75</v>
      </c>
      <c r="R31050">
        <v>1417.5</v>
      </c>
      <c r="S31050">
        <v>1</v>
      </c>
      <c r="T31050">
        <v>1417.5</v>
      </c>
      <c r="U31050" t="b">
        <v>0</v>
      </c>
      <c r="V31050" s="2"/>
      <c r="W31050" t="s">
        <v>4444</v>
      </c>
    </row>
    <row r="31051" spans="1:23" x14ac:dyDescent="0.45">
      <c r="A31051" t="s">
        <v>35520</v>
      </c>
      <c r="B31051" t="s">
        <v>4443</v>
      </c>
      <c r="C31051" s="2">
        <v>45610.202233796299</v>
      </c>
      <c r="D31051" t="s">
        <v>1572</v>
      </c>
      <c r="E31051" t="s">
        <v>221</v>
      </c>
      <c r="F31051" t="s">
        <v>427</v>
      </c>
      <c r="G31051">
        <v>39.828299999999999</v>
      </c>
      <c r="H31051">
        <v>-98.579499999999996</v>
      </c>
      <c r="I31051" t="s">
        <v>4444</v>
      </c>
      <c r="J31051" t="s">
        <v>4445</v>
      </c>
      <c r="K31051" t="s">
        <v>4446</v>
      </c>
      <c r="L31051" t="s">
        <v>426</v>
      </c>
      <c r="M31051">
        <v>1</v>
      </c>
      <c r="N31051">
        <v>6</v>
      </c>
      <c r="O31051" t="s">
        <v>4507</v>
      </c>
      <c r="P31051">
        <v>0.6</v>
      </c>
      <c r="Q31051">
        <v>0</v>
      </c>
      <c r="R31051">
        <v>5.4</v>
      </c>
      <c r="S31051">
        <v>1</v>
      </c>
      <c r="T31051">
        <v>5.4</v>
      </c>
      <c r="U31051" t="b">
        <v>0</v>
      </c>
      <c r="V31051" s="2"/>
      <c r="W31051" t="s">
        <v>4444</v>
      </c>
    </row>
    <row r="31052" spans="1:23" x14ac:dyDescent="0.45">
      <c r="A31052" t="s">
        <v>35521</v>
      </c>
      <c r="B31052" t="s">
        <v>4443</v>
      </c>
      <c r="C31052" s="2">
        <v>45627.361956018518</v>
      </c>
      <c r="D31052" t="s">
        <v>1980</v>
      </c>
      <c r="E31052" t="s">
        <v>146</v>
      </c>
      <c r="F31052" t="s">
        <v>533</v>
      </c>
      <c r="G31052">
        <v>-14.234999999999999</v>
      </c>
      <c r="H31052">
        <v>-51.9253</v>
      </c>
      <c r="I31052" t="s">
        <v>532</v>
      </c>
      <c r="J31052" t="s">
        <v>39</v>
      </c>
      <c r="K31052" t="s">
        <v>4475</v>
      </c>
      <c r="L31052" t="s">
        <v>426</v>
      </c>
      <c r="M31052">
        <v>15</v>
      </c>
      <c r="N31052">
        <v>9</v>
      </c>
      <c r="O31052" t="s">
        <v>4464</v>
      </c>
      <c r="P31052">
        <v>20.25</v>
      </c>
      <c r="Q31052">
        <v>20.25</v>
      </c>
      <c r="R31052">
        <v>135</v>
      </c>
      <c r="S31052">
        <v>1</v>
      </c>
      <c r="T31052">
        <v>135</v>
      </c>
      <c r="U31052" t="b">
        <v>0</v>
      </c>
      <c r="V31052" s="2"/>
      <c r="W31052" t="s">
        <v>4444</v>
      </c>
    </row>
    <row r="31053" spans="1:23" x14ac:dyDescent="0.45">
      <c r="A31053" t="s">
        <v>35522</v>
      </c>
      <c r="B31053" t="s">
        <v>4443</v>
      </c>
      <c r="C31053" s="2">
        <v>45898.988935185182</v>
      </c>
      <c r="D31053" t="s">
        <v>2685</v>
      </c>
      <c r="E31053" t="s">
        <v>55</v>
      </c>
      <c r="F31053" t="s">
        <v>418</v>
      </c>
      <c r="G31053">
        <v>-25.2744</v>
      </c>
      <c r="H31053">
        <v>133.77510000000001</v>
      </c>
      <c r="I31053" t="s">
        <v>415</v>
      </c>
      <c r="J31053" t="s">
        <v>4469</v>
      </c>
      <c r="K31053" t="s">
        <v>4446</v>
      </c>
      <c r="L31053" t="s">
        <v>416</v>
      </c>
      <c r="M31053">
        <v>20</v>
      </c>
      <c r="N31053">
        <v>37.880000000000003</v>
      </c>
      <c r="O31053" t="s">
        <v>4447</v>
      </c>
      <c r="P31053">
        <v>0</v>
      </c>
      <c r="Q31053">
        <v>75.760000000000005</v>
      </c>
      <c r="R31053">
        <v>833.36</v>
      </c>
      <c r="S31053">
        <v>0.66</v>
      </c>
      <c r="T31053">
        <v>550.02</v>
      </c>
      <c r="U31053" t="b">
        <v>0</v>
      </c>
      <c r="V31053" s="2"/>
      <c r="W31053" t="s">
        <v>4444</v>
      </c>
    </row>
    <row r="31054" spans="1:23" x14ac:dyDescent="0.45">
      <c r="A31054" t="s">
        <v>35523</v>
      </c>
      <c r="B31054" t="s">
        <v>4443</v>
      </c>
      <c r="C31054" s="2">
        <v>45612.179363425923</v>
      </c>
      <c r="D31054" t="s">
        <v>3592</v>
      </c>
      <c r="E31054" t="s">
        <v>225</v>
      </c>
      <c r="F31054" t="s">
        <v>438</v>
      </c>
      <c r="G31054">
        <v>40.463700000000003</v>
      </c>
      <c r="H31054">
        <v>-3.7492000000000001</v>
      </c>
      <c r="I31054" t="s">
        <v>409</v>
      </c>
      <c r="J31054" t="s">
        <v>39</v>
      </c>
      <c r="K31054" t="s">
        <v>4456</v>
      </c>
      <c r="L31054" t="s">
        <v>431</v>
      </c>
      <c r="M31054">
        <v>15</v>
      </c>
      <c r="N31054">
        <v>56.6</v>
      </c>
      <c r="O31054" t="s">
        <v>4486</v>
      </c>
      <c r="P31054">
        <v>169.8</v>
      </c>
      <c r="Q31054">
        <v>169.8</v>
      </c>
      <c r="R31054">
        <v>849</v>
      </c>
      <c r="S31054">
        <v>1.06</v>
      </c>
      <c r="T31054">
        <v>899.94</v>
      </c>
      <c r="U31054" t="b">
        <v>0</v>
      </c>
      <c r="V31054" s="2"/>
      <c r="W31054" t="s">
        <v>4444</v>
      </c>
    </row>
    <row r="31055" spans="1:23" x14ac:dyDescent="0.45">
      <c r="A31055" t="s">
        <v>35524</v>
      </c>
      <c r="B31055" t="s">
        <v>4443</v>
      </c>
      <c r="C31055" s="2">
        <v>45638.404247685183</v>
      </c>
      <c r="D31055" t="s">
        <v>2426</v>
      </c>
      <c r="E31055" t="s">
        <v>144</v>
      </c>
      <c r="F31055" t="s">
        <v>427</v>
      </c>
      <c r="G31055">
        <v>39.828299999999999</v>
      </c>
      <c r="H31055">
        <v>-98.579499999999996</v>
      </c>
      <c r="I31055" t="s">
        <v>4444</v>
      </c>
      <c r="J31055" t="s">
        <v>4445</v>
      </c>
      <c r="K31055" t="s">
        <v>4446</v>
      </c>
      <c r="L31055" t="s">
        <v>426</v>
      </c>
      <c r="M31055">
        <v>3</v>
      </c>
      <c r="N31055">
        <v>120</v>
      </c>
      <c r="O31055" t="s">
        <v>4447</v>
      </c>
      <c r="P31055">
        <v>0</v>
      </c>
      <c r="Q31055">
        <v>0</v>
      </c>
      <c r="R31055">
        <v>360</v>
      </c>
      <c r="S31055">
        <v>1</v>
      </c>
      <c r="T31055">
        <v>360</v>
      </c>
      <c r="U31055" t="b">
        <v>0</v>
      </c>
      <c r="V31055" s="2"/>
      <c r="W31055" t="s">
        <v>4444</v>
      </c>
    </row>
    <row r="31056" spans="1:23" x14ac:dyDescent="0.45">
      <c r="A31056" t="s">
        <v>35525</v>
      </c>
      <c r="B31056" t="s">
        <v>4443</v>
      </c>
      <c r="C31056" s="2">
        <v>45455.135717592595</v>
      </c>
      <c r="D31056" t="s">
        <v>1445</v>
      </c>
      <c r="E31056" t="s">
        <v>41</v>
      </c>
      <c r="F31056" t="s">
        <v>427</v>
      </c>
      <c r="G31056">
        <v>39.828299999999999</v>
      </c>
      <c r="H31056">
        <v>-98.579499999999996</v>
      </c>
      <c r="I31056" t="s">
        <v>4444</v>
      </c>
      <c r="J31056" t="s">
        <v>4445</v>
      </c>
      <c r="K31056" t="s">
        <v>4449</v>
      </c>
      <c r="L31056" t="s">
        <v>426</v>
      </c>
      <c r="M31056">
        <v>1</v>
      </c>
      <c r="N31056">
        <v>149</v>
      </c>
      <c r="O31056" t="s">
        <v>4460</v>
      </c>
      <c r="P31056">
        <v>14.9</v>
      </c>
      <c r="Q31056">
        <v>0</v>
      </c>
      <c r="R31056">
        <v>134.1</v>
      </c>
      <c r="S31056">
        <v>1</v>
      </c>
      <c r="T31056">
        <v>134.1</v>
      </c>
      <c r="U31056" t="b">
        <v>0</v>
      </c>
      <c r="V31056" s="2"/>
      <c r="W31056" t="s">
        <v>4444</v>
      </c>
    </row>
    <row r="31057" spans="1:23" x14ac:dyDescent="0.45">
      <c r="A31057" t="s">
        <v>35526</v>
      </c>
      <c r="B31057" t="s">
        <v>4452</v>
      </c>
      <c r="C31057" s="2">
        <v>45553.838518518518</v>
      </c>
      <c r="D31057" t="s">
        <v>823</v>
      </c>
      <c r="E31057" t="s">
        <v>170</v>
      </c>
      <c r="F31057" t="s">
        <v>446</v>
      </c>
      <c r="G31057">
        <v>56.130400000000002</v>
      </c>
      <c r="H31057">
        <v>-106.3468</v>
      </c>
      <c r="I31057" t="s">
        <v>4444</v>
      </c>
      <c r="J31057" t="s">
        <v>4445</v>
      </c>
      <c r="K31057" t="s">
        <v>4446</v>
      </c>
      <c r="L31057" t="s">
        <v>426</v>
      </c>
      <c r="M31057">
        <v>3</v>
      </c>
      <c r="N31057">
        <v>12</v>
      </c>
      <c r="O31057" t="s">
        <v>4447</v>
      </c>
      <c r="P31057">
        <v>0</v>
      </c>
      <c r="Q31057">
        <v>1.8</v>
      </c>
      <c r="R31057">
        <v>37.799999999999997</v>
      </c>
      <c r="S31057">
        <v>1</v>
      </c>
      <c r="T31057">
        <v>37.799999999999997</v>
      </c>
      <c r="U31057" t="b">
        <v>0</v>
      </c>
      <c r="V31057" s="2"/>
      <c r="W31057" t="s">
        <v>4444</v>
      </c>
    </row>
    <row r="31058" spans="1:23" x14ac:dyDescent="0.45">
      <c r="A31058" t="s">
        <v>35527</v>
      </c>
      <c r="B31058" t="s">
        <v>4452</v>
      </c>
      <c r="C31058" s="2">
        <v>45513.302395833336</v>
      </c>
      <c r="D31058" t="s">
        <v>3997</v>
      </c>
      <c r="E31058" t="s">
        <v>286</v>
      </c>
      <c r="F31058" t="s">
        <v>427</v>
      </c>
      <c r="G31058">
        <v>39.828299999999999</v>
      </c>
      <c r="H31058">
        <v>-98.579499999999996</v>
      </c>
      <c r="I31058" t="s">
        <v>4444</v>
      </c>
      <c r="J31058" t="s">
        <v>39</v>
      </c>
      <c r="K31058" t="s">
        <v>4446</v>
      </c>
      <c r="L31058" t="s">
        <v>426</v>
      </c>
      <c r="M31058">
        <v>10</v>
      </c>
      <c r="N31058">
        <v>25</v>
      </c>
      <c r="O31058" t="s">
        <v>4694</v>
      </c>
      <c r="P31058">
        <v>37.5</v>
      </c>
      <c r="Q31058">
        <v>0</v>
      </c>
      <c r="R31058">
        <v>212.5</v>
      </c>
      <c r="S31058">
        <v>1</v>
      </c>
      <c r="T31058">
        <v>212.5</v>
      </c>
      <c r="U31058" t="b">
        <v>0</v>
      </c>
      <c r="V31058" s="2"/>
      <c r="W31058" t="s">
        <v>4444</v>
      </c>
    </row>
    <row r="31059" spans="1:23" x14ac:dyDescent="0.45">
      <c r="A31059" t="s">
        <v>35528</v>
      </c>
      <c r="B31059" t="s">
        <v>4443</v>
      </c>
      <c r="C31059" s="2">
        <v>45492.689027777778</v>
      </c>
      <c r="D31059" t="s">
        <v>955</v>
      </c>
      <c r="E31059" t="s">
        <v>27</v>
      </c>
      <c r="F31059" t="s">
        <v>418</v>
      </c>
      <c r="G31059">
        <v>-25.2744</v>
      </c>
      <c r="H31059">
        <v>133.77510000000001</v>
      </c>
      <c r="I31059" t="s">
        <v>415</v>
      </c>
      <c r="J31059" t="s">
        <v>4469</v>
      </c>
      <c r="K31059" t="s">
        <v>4475</v>
      </c>
      <c r="L31059" t="s">
        <v>416</v>
      </c>
      <c r="M31059">
        <v>10</v>
      </c>
      <c r="N31059">
        <v>43.94</v>
      </c>
      <c r="O31059" t="s">
        <v>4464</v>
      </c>
      <c r="P31059">
        <v>65.91</v>
      </c>
      <c r="Q31059">
        <v>43.94</v>
      </c>
      <c r="R31059">
        <v>417.43</v>
      </c>
      <c r="S31059">
        <v>0.66</v>
      </c>
      <c r="T31059">
        <v>275.5</v>
      </c>
      <c r="U31059" t="b">
        <v>0</v>
      </c>
      <c r="V31059" s="2"/>
      <c r="W31059" t="s">
        <v>4444</v>
      </c>
    </row>
    <row r="31060" spans="1:23" x14ac:dyDescent="0.45">
      <c r="A31060" t="s">
        <v>35529</v>
      </c>
      <c r="B31060" t="s">
        <v>4443</v>
      </c>
      <c r="C31060" s="2">
        <v>45586.228391203702</v>
      </c>
      <c r="D31060" t="s">
        <v>1538</v>
      </c>
      <c r="E31060" t="s">
        <v>65</v>
      </c>
      <c r="F31060" t="s">
        <v>446</v>
      </c>
      <c r="G31060">
        <v>56.130400000000002</v>
      </c>
      <c r="H31060">
        <v>-106.3468</v>
      </c>
      <c r="I31060" t="s">
        <v>4444</v>
      </c>
      <c r="J31060" t="s">
        <v>39</v>
      </c>
      <c r="K31060" t="s">
        <v>4449</v>
      </c>
      <c r="L31060" t="s">
        <v>426</v>
      </c>
      <c r="M31060">
        <v>5</v>
      </c>
      <c r="N31060">
        <v>14.99</v>
      </c>
      <c r="O31060" t="s">
        <v>4447</v>
      </c>
      <c r="P31060">
        <v>0</v>
      </c>
      <c r="Q31060">
        <v>3.75</v>
      </c>
      <c r="R31060">
        <v>78.7</v>
      </c>
      <c r="S31060">
        <v>1</v>
      </c>
      <c r="T31060">
        <v>78.7</v>
      </c>
      <c r="U31060" t="b">
        <v>0</v>
      </c>
      <c r="V31060" s="2"/>
      <c r="W31060" t="s">
        <v>4444</v>
      </c>
    </row>
    <row r="31061" spans="1:23" x14ac:dyDescent="0.45">
      <c r="A31061" t="s">
        <v>35530</v>
      </c>
      <c r="B31061" t="s">
        <v>4443</v>
      </c>
      <c r="C31061" s="2">
        <v>45562.577835648146</v>
      </c>
      <c r="D31061" t="s">
        <v>1431</v>
      </c>
      <c r="E31061" t="s">
        <v>141</v>
      </c>
      <c r="F31061" t="s">
        <v>432</v>
      </c>
      <c r="G31061">
        <v>52.132599999999996</v>
      </c>
      <c r="H31061">
        <v>5.2912999999999997</v>
      </c>
      <c r="I31061" t="s">
        <v>409</v>
      </c>
      <c r="J31061" t="s">
        <v>4481</v>
      </c>
      <c r="K31061" t="s">
        <v>4446</v>
      </c>
      <c r="L31061" t="s">
        <v>431</v>
      </c>
      <c r="M31061">
        <v>5</v>
      </c>
      <c r="N31061">
        <v>11.32</v>
      </c>
      <c r="O31061" t="s">
        <v>4467</v>
      </c>
      <c r="P31061">
        <v>2.83</v>
      </c>
      <c r="Q31061">
        <v>11.32</v>
      </c>
      <c r="R31061">
        <v>65.09</v>
      </c>
      <c r="S31061">
        <v>1.06</v>
      </c>
      <c r="T31061">
        <v>69</v>
      </c>
      <c r="U31061" t="b">
        <v>0</v>
      </c>
      <c r="V31061" s="2"/>
      <c r="W31061" t="s">
        <v>4444</v>
      </c>
    </row>
    <row r="31062" spans="1:23" x14ac:dyDescent="0.45">
      <c r="A31062" t="s">
        <v>35531</v>
      </c>
      <c r="B31062" t="s">
        <v>4452</v>
      </c>
      <c r="C31062" s="2">
        <v>45874.831689814811</v>
      </c>
      <c r="D31062" t="s">
        <v>1305</v>
      </c>
      <c r="E31062" t="s">
        <v>75</v>
      </c>
      <c r="F31062" t="s">
        <v>427</v>
      </c>
      <c r="G31062">
        <v>39.828299999999999</v>
      </c>
      <c r="H31062">
        <v>-98.579499999999996</v>
      </c>
      <c r="I31062" t="s">
        <v>4444</v>
      </c>
      <c r="J31062" t="s">
        <v>4445</v>
      </c>
      <c r="K31062" t="s">
        <v>4449</v>
      </c>
      <c r="L31062" t="s">
        <v>426</v>
      </c>
      <c r="M31062">
        <v>5</v>
      </c>
      <c r="N31062">
        <v>8.75</v>
      </c>
      <c r="O31062" t="s">
        <v>4447</v>
      </c>
      <c r="P31062">
        <v>0</v>
      </c>
      <c r="Q31062">
        <v>0</v>
      </c>
      <c r="R31062">
        <v>43.75</v>
      </c>
      <c r="S31062">
        <v>1</v>
      </c>
      <c r="T31062">
        <v>43.75</v>
      </c>
      <c r="U31062" t="b">
        <v>0</v>
      </c>
      <c r="V31062" s="2"/>
      <c r="W31062" t="s">
        <v>4444</v>
      </c>
    </row>
    <row r="31063" spans="1:23" x14ac:dyDescent="0.45">
      <c r="A31063" t="s">
        <v>35532</v>
      </c>
      <c r="B31063" t="s">
        <v>4443</v>
      </c>
      <c r="C31063" s="2">
        <v>45857.889131944445</v>
      </c>
      <c r="D31063" t="s">
        <v>3147</v>
      </c>
      <c r="E31063" t="s">
        <v>308</v>
      </c>
      <c r="F31063" t="s">
        <v>427</v>
      </c>
      <c r="G31063">
        <v>39.828299999999999</v>
      </c>
      <c r="H31063">
        <v>-98.579499999999996</v>
      </c>
      <c r="I31063" t="s">
        <v>4444</v>
      </c>
      <c r="J31063" t="s">
        <v>4481</v>
      </c>
      <c r="K31063" t="s">
        <v>4446</v>
      </c>
      <c r="L31063" t="s">
        <v>426</v>
      </c>
      <c r="M31063">
        <v>3</v>
      </c>
      <c r="N31063">
        <v>14.96</v>
      </c>
      <c r="O31063" t="s">
        <v>4467</v>
      </c>
      <c r="P31063">
        <v>2.2400000000000002</v>
      </c>
      <c r="Q31063">
        <v>0</v>
      </c>
      <c r="R31063">
        <v>42.64</v>
      </c>
      <c r="S31063">
        <v>1</v>
      </c>
      <c r="T31063">
        <v>42.64</v>
      </c>
      <c r="U31063" t="b">
        <v>0</v>
      </c>
      <c r="V31063" s="2"/>
      <c r="W31063" t="s">
        <v>4444</v>
      </c>
    </row>
    <row r="31064" spans="1:23" x14ac:dyDescent="0.45">
      <c r="A31064" t="s">
        <v>35533</v>
      </c>
      <c r="B31064" t="s">
        <v>4443</v>
      </c>
      <c r="C31064" s="2">
        <v>45644.700358796297</v>
      </c>
      <c r="D31064" t="s">
        <v>2207</v>
      </c>
      <c r="E31064" t="s">
        <v>65</v>
      </c>
      <c r="F31064" t="s">
        <v>438</v>
      </c>
      <c r="G31064">
        <v>40.463700000000003</v>
      </c>
      <c r="H31064">
        <v>-3.7492000000000001</v>
      </c>
      <c r="I31064" t="s">
        <v>409</v>
      </c>
      <c r="J31064" t="s">
        <v>4469</v>
      </c>
      <c r="K31064" t="s">
        <v>4449</v>
      </c>
      <c r="L31064" t="s">
        <v>431</v>
      </c>
      <c r="M31064">
        <v>5</v>
      </c>
      <c r="N31064">
        <v>14.14</v>
      </c>
      <c r="O31064" t="s">
        <v>4467</v>
      </c>
      <c r="P31064">
        <v>3.54</v>
      </c>
      <c r="Q31064">
        <v>14.14</v>
      </c>
      <c r="R31064">
        <v>81.3</v>
      </c>
      <c r="S31064">
        <v>1.06</v>
      </c>
      <c r="T31064">
        <v>86.18</v>
      </c>
      <c r="U31064" t="b">
        <v>0</v>
      </c>
      <c r="V31064" s="2"/>
      <c r="W31064" t="s">
        <v>4444</v>
      </c>
    </row>
    <row r="31065" spans="1:23" x14ac:dyDescent="0.45">
      <c r="A31065" t="s">
        <v>35534</v>
      </c>
      <c r="B31065" t="s">
        <v>4443</v>
      </c>
      <c r="C31065" s="2">
        <v>45531.416539351849</v>
      </c>
      <c r="D31065" t="s">
        <v>2596</v>
      </c>
      <c r="E31065" t="s">
        <v>293</v>
      </c>
      <c r="F31065" t="s">
        <v>438</v>
      </c>
      <c r="G31065">
        <v>40.463700000000003</v>
      </c>
      <c r="H31065">
        <v>-3.7492000000000001</v>
      </c>
      <c r="I31065" t="s">
        <v>409</v>
      </c>
      <c r="J31065" t="s">
        <v>4445</v>
      </c>
      <c r="K31065" t="s">
        <v>4456</v>
      </c>
      <c r="L31065" t="s">
        <v>431</v>
      </c>
      <c r="M31065">
        <v>1</v>
      </c>
      <c r="N31065">
        <v>111.42</v>
      </c>
      <c r="O31065" t="s">
        <v>4447</v>
      </c>
      <c r="P31065">
        <v>0</v>
      </c>
      <c r="Q31065">
        <v>22.28</v>
      </c>
      <c r="R31065">
        <v>133.69999999999999</v>
      </c>
      <c r="S31065">
        <v>1.06</v>
      </c>
      <c r="T31065">
        <v>141.72</v>
      </c>
      <c r="U31065" t="b">
        <v>0</v>
      </c>
      <c r="V31065" s="2"/>
      <c r="W31065" t="s">
        <v>4444</v>
      </c>
    </row>
    <row r="31066" spans="1:23" x14ac:dyDescent="0.45">
      <c r="A31066" t="s">
        <v>35535</v>
      </c>
      <c r="B31066" t="s">
        <v>4443</v>
      </c>
      <c r="C31066" s="2">
        <v>45611.504699074074</v>
      </c>
      <c r="D31066" t="s">
        <v>4247</v>
      </c>
      <c r="E31066" t="s">
        <v>336</v>
      </c>
      <c r="F31066" t="s">
        <v>482</v>
      </c>
      <c r="G31066">
        <v>12.8797</v>
      </c>
      <c r="H31066">
        <v>121.774</v>
      </c>
      <c r="I31066" t="s">
        <v>415</v>
      </c>
      <c r="J31066" t="s">
        <v>4469</v>
      </c>
      <c r="K31066" t="s">
        <v>4475</v>
      </c>
      <c r="L31066" t="s">
        <v>426</v>
      </c>
      <c r="M31066">
        <v>25</v>
      </c>
      <c r="N31066">
        <v>30.65</v>
      </c>
      <c r="O31066" t="s">
        <v>4447</v>
      </c>
      <c r="P31066">
        <v>0</v>
      </c>
      <c r="Q31066">
        <v>114.94</v>
      </c>
      <c r="R31066">
        <v>881.19</v>
      </c>
      <c r="S31066">
        <v>1</v>
      </c>
      <c r="T31066">
        <v>881.19</v>
      </c>
      <c r="U31066" t="b">
        <v>0</v>
      </c>
      <c r="V31066" s="2"/>
      <c r="W31066" t="s">
        <v>4444</v>
      </c>
    </row>
    <row r="31067" spans="1:23" x14ac:dyDescent="0.45">
      <c r="A31067" t="s">
        <v>35536</v>
      </c>
      <c r="B31067" t="s">
        <v>4443</v>
      </c>
      <c r="C31067" s="2">
        <v>45418.278414351851</v>
      </c>
      <c r="D31067" t="s">
        <v>3727</v>
      </c>
      <c r="E31067" t="s">
        <v>124</v>
      </c>
      <c r="F31067" t="s">
        <v>446</v>
      </c>
      <c r="G31067">
        <v>56.130400000000002</v>
      </c>
      <c r="H31067">
        <v>-106.3468</v>
      </c>
      <c r="I31067" t="s">
        <v>4444</v>
      </c>
      <c r="J31067" t="s">
        <v>4445</v>
      </c>
      <c r="K31067" t="s">
        <v>4446</v>
      </c>
      <c r="L31067" t="s">
        <v>426</v>
      </c>
      <c r="M31067">
        <v>10</v>
      </c>
      <c r="N31067">
        <v>289</v>
      </c>
      <c r="O31067" t="s">
        <v>4447</v>
      </c>
      <c r="P31067">
        <v>0</v>
      </c>
      <c r="Q31067">
        <v>144.5</v>
      </c>
      <c r="R31067">
        <v>3034.5</v>
      </c>
      <c r="S31067">
        <v>1</v>
      </c>
      <c r="T31067">
        <v>3034.5</v>
      </c>
      <c r="U31067" t="b">
        <v>0</v>
      </c>
      <c r="V31067" s="2"/>
      <c r="W31067" t="s">
        <v>4444</v>
      </c>
    </row>
    <row r="31068" spans="1:23" x14ac:dyDescent="0.45">
      <c r="A31068" t="s">
        <v>35537</v>
      </c>
      <c r="B31068" t="s">
        <v>4443</v>
      </c>
      <c r="C31068" s="2">
        <v>45841.902592592596</v>
      </c>
      <c r="D31068" t="s">
        <v>4008</v>
      </c>
      <c r="E31068" t="s">
        <v>279</v>
      </c>
      <c r="F31068" t="s">
        <v>446</v>
      </c>
      <c r="G31068">
        <v>56.130400000000002</v>
      </c>
      <c r="H31068">
        <v>-106.3468</v>
      </c>
      <c r="I31068" t="s">
        <v>4444</v>
      </c>
      <c r="J31068" t="s">
        <v>4445</v>
      </c>
      <c r="K31068" t="s">
        <v>4446</v>
      </c>
      <c r="L31068" t="s">
        <v>426</v>
      </c>
      <c r="M31068">
        <v>1</v>
      </c>
      <c r="N31068">
        <v>267.39999999999998</v>
      </c>
      <c r="O31068" t="s">
        <v>4447</v>
      </c>
      <c r="P31068">
        <v>0</v>
      </c>
      <c r="Q31068">
        <v>13.37</v>
      </c>
      <c r="R31068">
        <v>280.77</v>
      </c>
      <c r="S31068">
        <v>1</v>
      </c>
      <c r="T31068">
        <v>280.77</v>
      </c>
      <c r="U31068" t="b">
        <v>0</v>
      </c>
      <c r="V31068" s="2"/>
      <c r="W31068" t="s">
        <v>4444</v>
      </c>
    </row>
    <row r="31069" spans="1:23" x14ac:dyDescent="0.45">
      <c r="A31069" t="s">
        <v>35538</v>
      </c>
      <c r="B31069" t="s">
        <v>4443</v>
      </c>
      <c r="C31069" s="2">
        <v>45868.544629629629</v>
      </c>
      <c r="D31069" t="s">
        <v>2168</v>
      </c>
      <c r="E31069" t="s">
        <v>310</v>
      </c>
      <c r="F31069" t="s">
        <v>427</v>
      </c>
      <c r="G31069">
        <v>39.828299999999999</v>
      </c>
      <c r="H31069">
        <v>-98.579499999999996</v>
      </c>
      <c r="I31069" t="s">
        <v>4444</v>
      </c>
      <c r="J31069" t="s">
        <v>4445</v>
      </c>
      <c r="K31069" t="s">
        <v>4446</v>
      </c>
      <c r="L31069" t="s">
        <v>426</v>
      </c>
      <c r="M31069">
        <v>1</v>
      </c>
      <c r="N31069">
        <v>153.78</v>
      </c>
      <c r="O31069" t="s">
        <v>4447</v>
      </c>
      <c r="P31069">
        <v>0</v>
      </c>
      <c r="Q31069">
        <v>0</v>
      </c>
      <c r="R31069">
        <v>153.78</v>
      </c>
      <c r="S31069">
        <v>1</v>
      </c>
      <c r="T31069">
        <v>153.78</v>
      </c>
      <c r="U31069" t="b">
        <v>0</v>
      </c>
      <c r="V31069" s="2"/>
      <c r="W31069" t="s">
        <v>4444</v>
      </c>
    </row>
    <row r="31070" spans="1:23" x14ac:dyDescent="0.45">
      <c r="A31070" t="s">
        <v>35539</v>
      </c>
      <c r="B31070" t="s">
        <v>4443</v>
      </c>
      <c r="C31070" s="2">
        <v>45924.842476851853</v>
      </c>
      <c r="D31070" t="s">
        <v>1887</v>
      </c>
      <c r="E31070" t="s">
        <v>286</v>
      </c>
      <c r="F31070" t="s">
        <v>418</v>
      </c>
      <c r="G31070">
        <v>-25.2744</v>
      </c>
      <c r="H31070">
        <v>133.77510000000001</v>
      </c>
      <c r="I31070" t="s">
        <v>415</v>
      </c>
      <c r="J31070" t="s">
        <v>4469</v>
      </c>
      <c r="K31070" t="s">
        <v>4446</v>
      </c>
      <c r="L31070" t="s">
        <v>416</v>
      </c>
      <c r="M31070">
        <v>3</v>
      </c>
      <c r="N31070">
        <v>37.880000000000003</v>
      </c>
      <c r="O31070" t="s">
        <v>4482</v>
      </c>
      <c r="P31070">
        <v>11.36</v>
      </c>
      <c r="Q31070">
        <v>11.36</v>
      </c>
      <c r="R31070">
        <v>113.64</v>
      </c>
      <c r="S31070">
        <v>0.66</v>
      </c>
      <c r="T31070">
        <v>75</v>
      </c>
      <c r="U31070" t="b">
        <v>0</v>
      </c>
      <c r="V31070" s="2"/>
      <c r="W31070" t="s">
        <v>4444</v>
      </c>
    </row>
    <row r="31071" spans="1:23" x14ac:dyDescent="0.45">
      <c r="A31071" t="s">
        <v>35540</v>
      </c>
      <c r="B31071" t="s">
        <v>4452</v>
      </c>
      <c r="C31071" s="2">
        <v>45927.713263888887</v>
      </c>
      <c r="D31071" t="s">
        <v>2576</v>
      </c>
      <c r="E31071" t="s">
        <v>32</v>
      </c>
      <c r="F31071" t="s">
        <v>533</v>
      </c>
      <c r="G31071">
        <v>-14.234999999999999</v>
      </c>
      <c r="H31071">
        <v>-51.9253</v>
      </c>
      <c r="I31071" t="s">
        <v>532</v>
      </c>
      <c r="J31071" t="s">
        <v>4445</v>
      </c>
      <c r="K31071" t="s">
        <v>4449</v>
      </c>
      <c r="L31071" t="s">
        <v>426</v>
      </c>
      <c r="M31071">
        <v>1</v>
      </c>
      <c r="N31071">
        <v>299</v>
      </c>
      <c r="O31071" t="s">
        <v>4467</v>
      </c>
      <c r="P31071">
        <v>14.95</v>
      </c>
      <c r="Q31071">
        <v>44.85</v>
      </c>
      <c r="R31071">
        <v>328.9</v>
      </c>
      <c r="S31071">
        <v>1</v>
      </c>
      <c r="T31071">
        <v>328.9</v>
      </c>
      <c r="U31071" t="b">
        <v>0</v>
      </c>
      <c r="V31071" s="2"/>
      <c r="W31071" t="s">
        <v>4444</v>
      </c>
    </row>
    <row r="31072" spans="1:23" x14ac:dyDescent="0.45">
      <c r="A31072" t="s">
        <v>35541</v>
      </c>
      <c r="B31072" t="s">
        <v>4443</v>
      </c>
      <c r="C31072" s="2">
        <v>45708.810312499998</v>
      </c>
      <c r="D31072" t="s">
        <v>3343</v>
      </c>
      <c r="E31072" t="s">
        <v>233</v>
      </c>
      <c r="F31072" t="s">
        <v>446</v>
      </c>
      <c r="G31072">
        <v>56.130400000000002</v>
      </c>
      <c r="H31072">
        <v>-106.3468</v>
      </c>
      <c r="I31072" t="s">
        <v>4444</v>
      </c>
      <c r="J31072" t="s">
        <v>4469</v>
      </c>
      <c r="K31072" t="s">
        <v>4446</v>
      </c>
      <c r="L31072" t="s">
        <v>426</v>
      </c>
      <c r="M31072">
        <v>25</v>
      </c>
      <c r="N31072">
        <v>29</v>
      </c>
      <c r="O31072" t="s">
        <v>4447</v>
      </c>
      <c r="P31072">
        <v>0</v>
      </c>
      <c r="Q31072">
        <v>36.25</v>
      </c>
      <c r="R31072">
        <v>761.25</v>
      </c>
      <c r="S31072">
        <v>1</v>
      </c>
      <c r="T31072">
        <v>761.25</v>
      </c>
      <c r="U31072" t="b">
        <v>0</v>
      </c>
      <c r="V31072" s="2"/>
      <c r="W31072" t="s">
        <v>4444</v>
      </c>
    </row>
    <row r="31073" spans="1:23" x14ac:dyDescent="0.45">
      <c r="A31073" t="s">
        <v>35542</v>
      </c>
      <c r="B31073" t="s">
        <v>4443</v>
      </c>
      <c r="C31073" s="2">
        <v>45726.650891203702</v>
      </c>
      <c r="D31073" t="s">
        <v>1321</v>
      </c>
      <c r="E31073" t="s">
        <v>304</v>
      </c>
      <c r="F31073" t="s">
        <v>418</v>
      </c>
      <c r="G31073">
        <v>-25.2744</v>
      </c>
      <c r="H31073">
        <v>133.77510000000001</v>
      </c>
      <c r="I31073" t="s">
        <v>415</v>
      </c>
      <c r="J31073" t="s">
        <v>4445</v>
      </c>
      <c r="K31073" t="s">
        <v>4446</v>
      </c>
      <c r="L31073" t="s">
        <v>416</v>
      </c>
      <c r="M31073">
        <v>15</v>
      </c>
      <c r="N31073">
        <v>18.79</v>
      </c>
      <c r="O31073" t="s">
        <v>4447</v>
      </c>
      <c r="P31073">
        <v>0</v>
      </c>
      <c r="Q31073">
        <v>28.18</v>
      </c>
      <c r="R31073">
        <v>310.02999999999997</v>
      </c>
      <c r="S31073">
        <v>0.66</v>
      </c>
      <c r="T31073">
        <v>204.62</v>
      </c>
      <c r="U31073" t="b">
        <v>0</v>
      </c>
      <c r="V31073" s="2"/>
      <c r="W31073" t="s">
        <v>4444</v>
      </c>
    </row>
    <row r="31074" spans="1:23" x14ac:dyDescent="0.45">
      <c r="A31074" t="s">
        <v>35543</v>
      </c>
      <c r="B31074" t="s">
        <v>4443</v>
      </c>
      <c r="C31074" s="2">
        <v>45808.195208333331</v>
      </c>
      <c r="D31074" t="s">
        <v>4262</v>
      </c>
      <c r="E31074" t="s">
        <v>23</v>
      </c>
      <c r="F31074" t="s">
        <v>418</v>
      </c>
      <c r="G31074">
        <v>-25.2744</v>
      </c>
      <c r="H31074">
        <v>133.77510000000001</v>
      </c>
      <c r="I31074" t="s">
        <v>415</v>
      </c>
      <c r="J31074" t="s">
        <v>4445</v>
      </c>
      <c r="K31074" t="s">
        <v>4449</v>
      </c>
      <c r="L31074" t="s">
        <v>416</v>
      </c>
      <c r="M31074">
        <v>1</v>
      </c>
      <c r="N31074">
        <v>756.06</v>
      </c>
      <c r="O31074" t="s">
        <v>4447</v>
      </c>
      <c r="P31074">
        <v>0</v>
      </c>
      <c r="Q31074">
        <v>75.61</v>
      </c>
      <c r="R31074">
        <v>831.67</v>
      </c>
      <c r="S31074">
        <v>0.66</v>
      </c>
      <c r="T31074">
        <v>548.9</v>
      </c>
      <c r="U31074" t="b">
        <v>0</v>
      </c>
      <c r="V31074" s="2"/>
      <c r="W31074" t="s">
        <v>4444</v>
      </c>
    </row>
    <row r="31075" spans="1:23" x14ac:dyDescent="0.45">
      <c r="A31075" t="s">
        <v>35544</v>
      </c>
      <c r="B31075" t="s">
        <v>4443</v>
      </c>
      <c r="C31075" s="2">
        <v>45469.173622685186</v>
      </c>
      <c r="D31075" t="s">
        <v>783</v>
      </c>
      <c r="E31075" t="s">
        <v>268</v>
      </c>
      <c r="F31075" t="s">
        <v>438</v>
      </c>
      <c r="G31075">
        <v>40.463700000000003</v>
      </c>
      <c r="H31075">
        <v>-3.7492000000000001</v>
      </c>
      <c r="I31075" t="s">
        <v>409</v>
      </c>
      <c r="J31075" t="s">
        <v>39</v>
      </c>
      <c r="K31075" t="s">
        <v>4446</v>
      </c>
      <c r="L31075" t="s">
        <v>431</v>
      </c>
      <c r="M31075">
        <v>25</v>
      </c>
      <c r="N31075">
        <v>221.65</v>
      </c>
      <c r="O31075" t="s">
        <v>4447</v>
      </c>
      <c r="P31075">
        <v>0</v>
      </c>
      <c r="Q31075">
        <v>1108.25</v>
      </c>
      <c r="R31075">
        <v>6649.5</v>
      </c>
      <c r="S31075">
        <v>1.06</v>
      </c>
      <c r="T31075">
        <v>7048.47</v>
      </c>
      <c r="U31075" t="b">
        <v>0</v>
      </c>
      <c r="V31075" s="2"/>
      <c r="W31075" t="s">
        <v>4444</v>
      </c>
    </row>
    <row r="31076" spans="1:23" x14ac:dyDescent="0.45">
      <c r="A31076" t="s">
        <v>35545</v>
      </c>
      <c r="B31076" t="s">
        <v>4443</v>
      </c>
      <c r="C31076" s="2">
        <v>45902.705289351848</v>
      </c>
      <c r="D31076" t="s">
        <v>3449</v>
      </c>
      <c r="E31076" t="s">
        <v>231</v>
      </c>
      <c r="F31076" t="s">
        <v>427</v>
      </c>
      <c r="G31076">
        <v>39.828299999999999</v>
      </c>
      <c r="H31076">
        <v>-98.579499999999996</v>
      </c>
      <c r="I31076" t="s">
        <v>4444</v>
      </c>
      <c r="J31076" t="s">
        <v>4481</v>
      </c>
      <c r="K31076" t="s">
        <v>4446</v>
      </c>
      <c r="L31076" t="s">
        <v>426</v>
      </c>
      <c r="M31076">
        <v>1</v>
      </c>
      <c r="N31076">
        <v>50</v>
      </c>
      <c r="O31076" t="s">
        <v>4447</v>
      </c>
      <c r="P31076">
        <v>0</v>
      </c>
      <c r="Q31076">
        <v>0</v>
      </c>
      <c r="R31076">
        <v>50</v>
      </c>
      <c r="S31076">
        <v>1</v>
      </c>
      <c r="T31076">
        <v>50</v>
      </c>
      <c r="U31076" t="b">
        <v>0</v>
      </c>
      <c r="V31076" s="2"/>
      <c r="W31076" t="s">
        <v>4444</v>
      </c>
    </row>
    <row r="31077" spans="1:23" x14ac:dyDescent="0.45">
      <c r="A31077" t="s">
        <v>35546</v>
      </c>
      <c r="B31077" t="s">
        <v>4443</v>
      </c>
      <c r="C31077" s="2">
        <v>45462.683136574073</v>
      </c>
      <c r="D31077" t="s">
        <v>2578</v>
      </c>
      <c r="E31077" t="s">
        <v>221</v>
      </c>
      <c r="F31077" t="s">
        <v>427</v>
      </c>
      <c r="G31077">
        <v>39.828299999999999</v>
      </c>
      <c r="H31077">
        <v>-98.579499999999996</v>
      </c>
      <c r="I31077" t="s">
        <v>4444</v>
      </c>
      <c r="J31077" t="s">
        <v>4445</v>
      </c>
      <c r="K31077" t="s">
        <v>4449</v>
      </c>
      <c r="L31077" t="s">
        <v>426</v>
      </c>
      <c r="M31077">
        <v>25</v>
      </c>
      <c r="N31077">
        <v>6</v>
      </c>
      <c r="O31077" t="s">
        <v>4447</v>
      </c>
      <c r="P31077">
        <v>0</v>
      </c>
      <c r="Q31077">
        <v>0</v>
      </c>
      <c r="R31077">
        <v>150</v>
      </c>
      <c r="S31077">
        <v>1</v>
      </c>
      <c r="T31077">
        <v>150</v>
      </c>
      <c r="U31077" t="b">
        <v>0</v>
      </c>
      <c r="V31077" s="2"/>
      <c r="W31077" t="s">
        <v>4444</v>
      </c>
    </row>
    <row r="31078" spans="1:23" x14ac:dyDescent="0.45">
      <c r="A31078" t="s">
        <v>35547</v>
      </c>
      <c r="B31078" t="s">
        <v>4443</v>
      </c>
      <c r="C31078" s="2">
        <v>45921.841782407406</v>
      </c>
      <c r="D31078" t="s">
        <v>1909</v>
      </c>
      <c r="E31078" t="s">
        <v>23</v>
      </c>
      <c r="F31078" t="s">
        <v>427</v>
      </c>
      <c r="G31078">
        <v>39.828299999999999</v>
      </c>
      <c r="H31078">
        <v>-98.579499999999996</v>
      </c>
      <c r="I31078" t="s">
        <v>4444</v>
      </c>
      <c r="J31078" t="s">
        <v>4469</v>
      </c>
      <c r="K31078" t="s">
        <v>4446</v>
      </c>
      <c r="L31078" t="s">
        <v>426</v>
      </c>
      <c r="M31078">
        <v>1</v>
      </c>
      <c r="N31078">
        <v>499</v>
      </c>
      <c r="O31078" t="s">
        <v>4447</v>
      </c>
      <c r="P31078">
        <v>0</v>
      </c>
      <c r="Q31078">
        <v>0</v>
      </c>
      <c r="R31078">
        <v>499</v>
      </c>
      <c r="S31078">
        <v>1</v>
      </c>
      <c r="T31078">
        <v>499</v>
      </c>
      <c r="U31078" t="b">
        <v>0</v>
      </c>
      <c r="V31078" s="2"/>
      <c r="W31078" t="s">
        <v>4444</v>
      </c>
    </row>
    <row r="31079" spans="1:23" x14ac:dyDescent="0.45">
      <c r="A31079" t="s">
        <v>35548</v>
      </c>
      <c r="B31079" t="s">
        <v>4452</v>
      </c>
      <c r="C31079" s="2">
        <v>45810.491284722222</v>
      </c>
      <c r="D31079" t="s">
        <v>3639</v>
      </c>
      <c r="E31079" t="s">
        <v>289</v>
      </c>
      <c r="F31079" t="s">
        <v>427</v>
      </c>
      <c r="G31079">
        <v>39.828299999999999</v>
      </c>
      <c r="H31079">
        <v>-98.579499999999996</v>
      </c>
      <c r="I31079" t="s">
        <v>4444</v>
      </c>
      <c r="J31079" t="s">
        <v>4481</v>
      </c>
      <c r="K31079" t="s">
        <v>4446</v>
      </c>
      <c r="L31079" t="s">
        <v>426</v>
      </c>
      <c r="M31079">
        <v>10</v>
      </c>
      <c r="N31079">
        <v>316.27</v>
      </c>
      <c r="O31079" t="s">
        <v>4447</v>
      </c>
      <c r="P31079">
        <v>0</v>
      </c>
      <c r="Q31079">
        <v>0</v>
      </c>
      <c r="R31079">
        <v>3162.7</v>
      </c>
      <c r="S31079">
        <v>1</v>
      </c>
      <c r="T31079">
        <v>3162.7</v>
      </c>
      <c r="U31079" t="b">
        <v>0</v>
      </c>
      <c r="V31079" s="2"/>
      <c r="W31079" t="s">
        <v>4444</v>
      </c>
    </row>
    <row r="31080" spans="1:23" x14ac:dyDescent="0.45">
      <c r="A31080" t="s">
        <v>35549</v>
      </c>
      <c r="B31080" t="s">
        <v>4443</v>
      </c>
      <c r="C31080" s="2">
        <v>45520.150300925925</v>
      </c>
      <c r="D31080" t="s">
        <v>3938</v>
      </c>
      <c r="E31080" t="s">
        <v>92</v>
      </c>
      <c r="F31080" t="s">
        <v>427</v>
      </c>
      <c r="G31080">
        <v>39.828299999999999</v>
      </c>
      <c r="H31080">
        <v>-98.579499999999996</v>
      </c>
      <c r="I31080" t="s">
        <v>4444</v>
      </c>
      <c r="J31080" t="s">
        <v>4445</v>
      </c>
      <c r="K31080" t="s">
        <v>4446</v>
      </c>
      <c r="L31080" t="s">
        <v>426</v>
      </c>
      <c r="M31080">
        <v>5</v>
      </c>
      <c r="N31080">
        <v>15</v>
      </c>
      <c r="O31080" t="s">
        <v>4447</v>
      </c>
      <c r="P31080">
        <v>0</v>
      </c>
      <c r="Q31080">
        <v>0</v>
      </c>
      <c r="R31080">
        <v>75</v>
      </c>
      <c r="S31080">
        <v>1</v>
      </c>
      <c r="T31080">
        <v>75</v>
      </c>
      <c r="U31080" t="b">
        <v>0</v>
      </c>
      <c r="V31080" s="2"/>
      <c r="W31080" t="s">
        <v>4444</v>
      </c>
    </row>
    <row r="31081" spans="1:23" x14ac:dyDescent="0.45">
      <c r="A31081" t="s">
        <v>35550</v>
      </c>
      <c r="B31081" t="s">
        <v>4452</v>
      </c>
      <c r="C31081" s="2">
        <v>45874.702256944445</v>
      </c>
      <c r="D31081" t="s">
        <v>3444</v>
      </c>
      <c r="E31081" t="s">
        <v>254</v>
      </c>
      <c r="F31081" t="s">
        <v>413</v>
      </c>
      <c r="G31081">
        <v>55.378100000000003</v>
      </c>
      <c r="H31081">
        <v>-3.4359999999999999</v>
      </c>
      <c r="I31081" t="s">
        <v>409</v>
      </c>
      <c r="J31081" t="s">
        <v>39</v>
      </c>
      <c r="K31081" t="s">
        <v>4449</v>
      </c>
      <c r="L31081" t="s">
        <v>410</v>
      </c>
      <c r="M31081">
        <v>10</v>
      </c>
      <c r="N31081">
        <v>15.57</v>
      </c>
      <c r="O31081" t="s">
        <v>4447</v>
      </c>
      <c r="P31081">
        <v>0</v>
      </c>
      <c r="Q31081">
        <v>31.14</v>
      </c>
      <c r="R31081">
        <v>186.84</v>
      </c>
      <c r="S31081">
        <v>1.22</v>
      </c>
      <c r="T31081">
        <v>227.94</v>
      </c>
      <c r="U31081" t="b">
        <v>0</v>
      </c>
      <c r="V31081" s="2"/>
      <c r="W31081" t="s">
        <v>4444</v>
      </c>
    </row>
    <row r="31082" spans="1:23" x14ac:dyDescent="0.45">
      <c r="A31082" t="s">
        <v>35551</v>
      </c>
      <c r="B31082" t="s">
        <v>4443</v>
      </c>
      <c r="C31082" s="2">
        <v>45951.04115740741</v>
      </c>
      <c r="D31082" t="s">
        <v>1938</v>
      </c>
      <c r="E31082" t="s">
        <v>32</v>
      </c>
      <c r="F31082" t="s">
        <v>418</v>
      </c>
      <c r="G31082">
        <v>-25.2744</v>
      </c>
      <c r="H31082">
        <v>133.77510000000001</v>
      </c>
      <c r="I31082" t="s">
        <v>415</v>
      </c>
      <c r="J31082" t="s">
        <v>4469</v>
      </c>
      <c r="K31082" t="s">
        <v>4446</v>
      </c>
      <c r="L31082" t="s">
        <v>416</v>
      </c>
      <c r="M31082">
        <v>15</v>
      </c>
      <c r="N31082">
        <v>453.03</v>
      </c>
      <c r="O31082" t="s">
        <v>4447</v>
      </c>
      <c r="P31082">
        <v>0</v>
      </c>
      <c r="Q31082">
        <v>679.54</v>
      </c>
      <c r="R31082">
        <v>7474.99</v>
      </c>
      <c r="S31082">
        <v>0.66</v>
      </c>
      <c r="T31082">
        <v>4933.49</v>
      </c>
      <c r="U31082" t="b">
        <v>0</v>
      </c>
      <c r="V31082" s="2"/>
      <c r="W31082" t="s">
        <v>4444</v>
      </c>
    </row>
    <row r="31083" spans="1:23" x14ac:dyDescent="0.45">
      <c r="A31083" t="s">
        <v>35552</v>
      </c>
      <c r="B31083" t="s">
        <v>4443</v>
      </c>
      <c r="C31083" s="2">
        <v>45673.436874999999</v>
      </c>
      <c r="D31083" t="s">
        <v>1013</v>
      </c>
      <c r="E31083" t="s">
        <v>298</v>
      </c>
      <c r="F31083" t="s">
        <v>452</v>
      </c>
      <c r="G31083">
        <v>46.227600000000002</v>
      </c>
      <c r="H31083">
        <v>2.2136999999999998</v>
      </c>
      <c r="I31083" t="s">
        <v>409</v>
      </c>
      <c r="J31083" t="s">
        <v>4445</v>
      </c>
      <c r="K31083" t="s">
        <v>4446</v>
      </c>
      <c r="L31083" t="s">
        <v>431</v>
      </c>
      <c r="M31083">
        <v>1</v>
      </c>
      <c r="N31083">
        <v>111.42</v>
      </c>
      <c r="O31083" t="s">
        <v>4447</v>
      </c>
      <c r="P31083">
        <v>0</v>
      </c>
      <c r="Q31083">
        <v>22.28</v>
      </c>
      <c r="R31083">
        <v>133.69999999999999</v>
      </c>
      <c r="S31083">
        <v>1.06</v>
      </c>
      <c r="T31083">
        <v>141.72</v>
      </c>
      <c r="U31083" t="b">
        <v>0</v>
      </c>
      <c r="V31083" s="2"/>
      <c r="W31083" t="s">
        <v>4444</v>
      </c>
    </row>
    <row r="31084" spans="1:23" x14ac:dyDescent="0.45">
      <c r="A31084" t="s">
        <v>35553</v>
      </c>
      <c r="B31084" t="s">
        <v>4443</v>
      </c>
      <c r="C31084" s="2">
        <v>45856.247361111113</v>
      </c>
      <c r="D31084" t="s">
        <v>3600</v>
      </c>
      <c r="E31084" t="s">
        <v>161</v>
      </c>
      <c r="F31084" t="s">
        <v>427</v>
      </c>
      <c r="G31084">
        <v>39.828299999999999</v>
      </c>
      <c r="H31084">
        <v>-98.579499999999996</v>
      </c>
      <c r="I31084" t="s">
        <v>4444</v>
      </c>
      <c r="J31084" t="s">
        <v>4469</v>
      </c>
      <c r="K31084" t="s">
        <v>4475</v>
      </c>
      <c r="L31084" t="s">
        <v>426</v>
      </c>
      <c r="M31084">
        <v>1</v>
      </c>
      <c r="N31084">
        <v>25</v>
      </c>
      <c r="O31084" t="s">
        <v>4486</v>
      </c>
      <c r="P31084">
        <v>5</v>
      </c>
      <c r="Q31084">
        <v>0</v>
      </c>
      <c r="R31084">
        <v>20</v>
      </c>
      <c r="S31084">
        <v>1</v>
      </c>
      <c r="T31084">
        <v>20</v>
      </c>
      <c r="U31084" t="b">
        <v>0</v>
      </c>
      <c r="V31084" s="2"/>
      <c r="W31084" t="s">
        <v>4444</v>
      </c>
    </row>
    <row r="31085" spans="1:23" x14ac:dyDescent="0.45">
      <c r="A31085" t="s">
        <v>35554</v>
      </c>
      <c r="B31085" t="s">
        <v>4443</v>
      </c>
      <c r="C31085" s="2">
        <v>45569.024409722224</v>
      </c>
      <c r="D31085" t="s">
        <v>3619</v>
      </c>
      <c r="E31085" t="s">
        <v>279</v>
      </c>
      <c r="F31085" t="s">
        <v>427</v>
      </c>
      <c r="G31085">
        <v>39.828299999999999</v>
      </c>
      <c r="H31085">
        <v>-98.579499999999996</v>
      </c>
      <c r="I31085" t="s">
        <v>4444</v>
      </c>
      <c r="J31085" t="s">
        <v>4445</v>
      </c>
      <c r="K31085" t="s">
        <v>4475</v>
      </c>
      <c r="L31085" t="s">
        <v>426</v>
      </c>
      <c r="M31085">
        <v>3</v>
      </c>
      <c r="N31085">
        <v>267.39999999999998</v>
      </c>
      <c r="O31085" t="s">
        <v>4447</v>
      </c>
      <c r="P31085">
        <v>0</v>
      </c>
      <c r="Q31085">
        <v>0</v>
      </c>
      <c r="R31085">
        <v>802.2</v>
      </c>
      <c r="S31085">
        <v>1</v>
      </c>
      <c r="T31085">
        <v>802.2</v>
      </c>
      <c r="U31085" t="b">
        <v>0</v>
      </c>
      <c r="V31085" s="2"/>
      <c r="W31085" t="s">
        <v>4444</v>
      </c>
    </row>
    <row r="31086" spans="1:23" x14ac:dyDescent="0.45">
      <c r="A31086" t="s">
        <v>35555</v>
      </c>
      <c r="B31086" t="s">
        <v>4452</v>
      </c>
      <c r="C31086" s="2">
        <v>45478.697175925925</v>
      </c>
      <c r="D31086" t="s">
        <v>3746</v>
      </c>
      <c r="E31086" t="s">
        <v>332</v>
      </c>
      <c r="F31086" t="s">
        <v>418</v>
      </c>
      <c r="G31086">
        <v>-25.2744</v>
      </c>
      <c r="H31086">
        <v>133.77510000000001</v>
      </c>
      <c r="I31086" t="s">
        <v>415</v>
      </c>
      <c r="J31086" t="s">
        <v>4469</v>
      </c>
      <c r="K31086" t="s">
        <v>4446</v>
      </c>
      <c r="L31086" t="s">
        <v>416</v>
      </c>
      <c r="M31086">
        <v>3</v>
      </c>
      <c r="N31086">
        <v>44.52</v>
      </c>
      <c r="O31086" t="s">
        <v>4482</v>
      </c>
      <c r="P31086">
        <v>13.36</v>
      </c>
      <c r="Q31086">
        <v>13.36</v>
      </c>
      <c r="R31086">
        <v>133.56</v>
      </c>
      <c r="S31086">
        <v>0.66</v>
      </c>
      <c r="T31086">
        <v>88.15</v>
      </c>
      <c r="U31086" t="b">
        <v>0</v>
      </c>
      <c r="V31086" s="2"/>
      <c r="W31086" t="s">
        <v>4444</v>
      </c>
    </row>
    <row r="31087" spans="1:23" x14ac:dyDescent="0.45">
      <c r="A31087" t="s">
        <v>35556</v>
      </c>
      <c r="B31087" t="s">
        <v>4443</v>
      </c>
      <c r="C31087" s="2">
        <v>45780.037800925929</v>
      </c>
      <c r="D31087" t="s">
        <v>3940</v>
      </c>
      <c r="E31087" t="s">
        <v>237</v>
      </c>
      <c r="F31087" t="s">
        <v>477</v>
      </c>
      <c r="G31087">
        <v>51.165700000000001</v>
      </c>
      <c r="H31087">
        <v>10.451499999999999</v>
      </c>
      <c r="I31087" t="s">
        <v>409</v>
      </c>
      <c r="J31087" t="s">
        <v>4469</v>
      </c>
      <c r="K31087" t="s">
        <v>4449</v>
      </c>
      <c r="L31087" t="s">
        <v>431</v>
      </c>
      <c r="M31087">
        <v>1</v>
      </c>
      <c r="N31087">
        <v>212.41</v>
      </c>
      <c r="O31087" t="s">
        <v>4467</v>
      </c>
      <c r="P31087">
        <v>10.62</v>
      </c>
      <c r="Q31087">
        <v>42.48</v>
      </c>
      <c r="R31087">
        <v>244.27</v>
      </c>
      <c r="S31087">
        <v>1.06</v>
      </c>
      <c r="T31087">
        <v>258.93</v>
      </c>
      <c r="U31087" t="b">
        <v>0</v>
      </c>
      <c r="V31087" s="2"/>
      <c r="W31087" t="s">
        <v>4444</v>
      </c>
    </row>
    <row r="31088" spans="1:23" x14ac:dyDescent="0.45">
      <c r="A31088" t="s">
        <v>35557</v>
      </c>
      <c r="B31088" t="s">
        <v>4443</v>
      </c>
      <c r="C31088" s="2">
        <v>45584.552581018521</v>
      </c>
      <c r="D31088" t="s">
        <v>3179</v>
      </c>
      <c r="E31088" t="s">
        <v>320</v>
      </c>
      <c r="F31088" t="s">
        <v>533</v>
      </c>
      <c r="G31088">
        <v>-14.234999999999999</v>
      </c>
      <c r="H31088">
        <v>-51.9253</v>
      </c>
      <c r="I31088" t="s">
        <v>532</v>
      </c>
      <c r="J31088" t="s">
        <v>4481</v>
      </c>
      <c r="K31088" t="s">
        <v>4449</v>
      </c>
      <c r="L31088" t="s">
        <v>426</v>
      </c>
      <c r="M31088">
        <v>3</v>
      </c>
      <c r="N31088">
        <v>15.81</v>
      </c>
      <c r="O31088" t="s">
        <v>4447</v>
      </c>
      <c r="P31088">
        <v>0</v>
      </c>
      <c r="Q31088">
        <v>7.11</v>
      </c>
      <c r="R31088">
        <v>54.54</v>
      </c>
      <c r="S31088">
        <v>1</v>
      </c>
      <c r="T31088">
        <v>54.54</v>
      </c>
      <c r="U31088" t="b">
        <v>0</v>
      </c>
      <c r="V31088" s="2"/>
      <c r="W31088" t="s">
        <v>4444</v>
      </c>
    </row>
    <row r="31089" spans="1:23" x14ac:dyDescent="0.45">
      <c r="A31089" t="s">
        <v>35558</v>
      </c>
      <c r="B31089" t="s">
        <v>4443</v>
      </c>
      <c r="C31089" s="2">
        <v>45894.066064814811</v>
      </c>
      <c r="D31089" t="s">
        <v>2523</v>
      </c>
      <c r="E31089" t="s">
        <v>175</v>
      </c>
      <c r="F31089" t="s">
        <v>427</v>
      </c>
      <c r="G31089">
        <v>39.828299999999999</v>
      </c>
      <c r="H31089">
        <v>-98.579499999999996</v>
      </c>
      <c r="I31089" t="s">
        <v>4444</v>
      </c>
      <c r="J31089" t="s">
        <v>39</v>
      </c>
      <c r="K31089" t="s">
        <v>4446</v>
      </c>
      <c r="L31089" t="s">
        <v>426</v>
      </c>
      <c r="M31089">
        <v>20</v>
      </c>
      <c r="N31089">
        <v>120</v>
      </c>
      <c r="O31089" t="s">
        <v>4460</v>
      </c>
      <c r="P31089">
        <v>240</v>
      </c>
      <c r="Q31089">
        <v>0</v>
      </c>
      <c r="R31089">
        <v>2160</v>
      </c>
      <c r="S31089">
        <v>1</v>
      </c>
      <c r="T31089">
        <v>2160</v>
      </c>
      <c r="U31089" t="b">
        <v>0</v>
      </c>
      <c r="V31089" s="2"/>
      <c r="W31089" t="s">
        <v>4444</v>
      </c>
    </row>
    <row r="31090" spans="1:23" x14ac:dyDescent="0.45">
      <c r="A31090" t="s">
        <v>35559</v>
      </c>
      <c r="B31090" t="s">
        <v>4443</v>
      </c>
      <c r="C31090" s="2">
        <v>45891.822395833333</v>
      </c>
      <c r="D31090" t="s">
        <v>2483</v>
      </c>
      <c r="E31090" t="s">
        <v>170</v>
      </c>
      <c r="F31090" t="s">
        <v>427</v>
      </c>
      <c r="G31090">
        <v>39.828299999999999</v>
      </c>
      <c r="H31090">
        <v>-98.579499999999996</v>
      </c>
      <c r="I31090" t="s">
        <v>4444</v>
      </c>
      <c r="J31090" t="s">
        <v>4445</v>
      </c>
      <c r="K31090" t="s">
        <v>4446</v>
      </c>
      <c r="L31090" t="s">
        <v>426</v>
      </c>
      <c r="M31090">
        <v>25</v>
      </c>
      <c r="N31090">
        <v>12</v>
      </c>
      <c r="O31090" t="s">
        <v>4694</v>
      </c>
      <c r="P31090">
        <v>45</v>
      </c>
      <c r="Q31090">
        <v>0</v>
      </c>
      <c r="R31090">
        <v>255</v>
      </c>
      <c r="S31090">
        <v>1</v>
      </c>
      <c r="T31090">
        <v>255</v>
      </c>
      <c r="U31090" t="b">
        <v>1</v>
      </c>
      <c r="V31090" s="2">
        <v>45926.822395833333</v>
      </c>
      <c r="W31090" t="s">
        <v>4634</v>
      </c>
    </row>
    <row r="31091" spans="1:23" x14ac:dyDescent="0.45">
      <c r="A31091" t="s">
        <v>35560</v>
      </c>
      <c r="B31091" t="s">
        <v>4443</v>
      </c>
      <c r="C31091" s="2">
        <v>45947.382488425923</v>
      </c>
      <c r="D31091" t="s">
        <v>4356</v>
      </c>
      <c r="E31091" t="s">
        <v>55</v>
      </c>
      <c r="F31091" t="s">
        <v>477</v>
      </c>
      <c r="G31091">
        <v>51.165700000000001</v>
      </c>
      <c r="H31091">
        <v>10.451499999999999</v>
      </c>
      <c r="I31091" t="s">
        <v>409</v>
      </c>
      <c r="J31091" t="s">
        <v>4445</v>
      </c>
      <c r="K31091" t="s">
        <v>4446</v>
      </c>
      <c r="L31091" t="s">
        <v>431</v>
      </c>
      <c r="M31091">
        <v>20</v>
      </c>
      <c r="N31091">
        <v>23.58</v>
      </c>
      <c r="O31091" t="s">
        <v>4447</v>
      </c>
      <c r="P31091">
        <v>0</v>
      </c>
      <c r="Q31091">
        <v>94.32</v>
      </c>
      <c r="R31091">
        <v>565.91999999999996</v>
      </c>
      <c r="S31091">
        <v>1.06</v>
      </c>
      <c r="T31091">
        <v>599.88</v>
      </c>
      <c r="U31091" t="b">
        <v>0</v>
      </c>
      <c r="V31091" s="2"/>
      <c r="W31091" t="s">
        <v>4444</v>
      </c>
    </row>
    <row r="31092" spans="1:23" x14ac:dyDescent="0.45">
      <c r="A31092" t="s">
        <v>35561</v>
      </c>
      <c r="B31092" t="s">
        <v>4443</v>
      </c>
      <c r="C31092" s="2">
        <v>45680.655914351853</v>
      </c>
      <c r="D31092" t="s">
        <v>4120</v>
      </c>
      <c r="E31092" t="s">
        <v>324</v>
      </c>
      <c r="F31092" t="s">
        <v>413</v>
      </c>
      <c r="G31092">
        <v>55.378100000000003</v>
      </c>
      <c r="H31092">
        <v>-3.4359999999999999</v>
      </c>
      <c r="I31092" t="s">
        <v>409</v>
      </c>
      <c r="J31092" t="s">
        <v>4469</v>
      </c>
      <c r="K31092" t="s">
        <v>4475</v>
      </c>
      <c r="L31092" t="s">
        <v>410</v>
      </c>
      <c r="M31092">
        <v>15</v>
      </c>
      <c r="N31092">
        <v>16.09</v>
      </c>
      <c r="O31092" t="s">
        <v>4460</v>
      </c>
      <c r="P31092">
        <v>24.14</v>
      </c>
      <c r="Q31092">
        <v>48.27</v>
      </c>
      <c r="R31092">
        <v>265.48</v>
      </c>
      <c r="S31092">
        <v>1.22</v>
      </c>
      <c r="T31092">
        <v>323.89</v>
      </c>
      <c r="U31092" t="b">
        <v>0</v>
      </c>
      <c r="V31092" s="2"/>
      <c r="W31092" t="s">
        <v>4444</v>
      </c>
    </row>
    <row r="31093" spans="1:23" x14ac:dyDescent="0.45">
      <c r="A31093" t="s">
        <v>35562</v>
      </c>
      <c r="B31093" t="s">
        <v>4443</v>
      </c>
      <c r="C31093" s="2">
        <v>45920.43378472222</v>
      </c>
      <c r="D31093" t="s">
        <v>1957</v>
      </c>
      <c r="E31093" t="s">
        <v>265</v>
      </c>
      <c r="F31093" t="s">
        <v>427</v>
      </c>
      <c r="G31093">
        <v>39.828299999999999</v>
      </c>
      <c r="H31093">
        <v>-98.579499999999996</v>
      </c>
      <c r="I31093" t="s">
        <v>4444</v>
      </c>
      <c r="J31093" t="s">
        <v>4469</v>
      </c>
      <c r="K31093" t="s">
        <v>4446</v>
      </c>
      <c r="L31093" t="s">
        <v>426</v>
      </c>
      <c r="M31093">
        <v>1</v>
      </c>
      <c r="N31093">
        <v>13</v>
      </c>
      <c r="O31093" t="s">
        <v>4694</v>
      </c>
      <c r="P31093">
        <v>1.95</v>
      </c>
      <c r="Q31093">
        <v>0</v>
      </c>
      <c r="R31093">
        <v>11.05</v>
      </c>
      <c r="S31093">
        <v>1</v>
      </c>
      <c r="T31093">
        <v>11.05</v>
      </c>
      <c r="U31093" t="b">
        <v>0</v>
      </c>
      <c r="V31093" s="2"/>
      <c r="W31093" t="s">
        <v>4444</v>
      </c>
    </row>
    <row r="31094" spans="1:23" x14ac:dyDescent="0.45">
      <c r="A31094" t="s">
        <v>35563</v>
      </c>
      <c r="B31094" t="s">
        <v>4443</v>
      </c>
      <c r="C31094" s="2">
        <v>45614.859490740739</v>
      </c>
      <c r="D31094" t="s">
        <v>3312</v>
      </c>
      <c r="E31094" t="s">
        <v>328</v>
      </c>
      <c r="F31094" t="s">
        <v>413</v>
      </c>
      <c r="G31094">
        <v>55.378100000000003</v>
      </c>
      <c r="H31094">
        <v>-3.4359999999999999</v>
      </c>
      <c r="I31094" t="s">
        <v>409</v>
      </c>
      <c r="J31094" t="s">
        <v>4445</v>
      </c>
      <c r="K31094" t="s">
        <v>4446</v>
      </c>
      <c r="L31094" t="s">
        <v>410</v>
      </c>
      <c r="M31094">
        <v>5</v>
      </c>
      <c r="N31094">
        <v>20.07</v>
      </c>
      <c r="O31094" t="s">
        <v>4464</v>
      </c>
      <c r="P31094">
        <v>15.05</v>
      </c>
      <c r="Q31094">
        <v>20.07</v>
      </c>
      <c r="R31094">
        <v>105.37</v>
      </c>
      <c r="S31094">
        <v>1.22</v>
      </c>
      <c r="T31094">
        <v>128.55000000000001</v>
      </c>
      <c r="U31094" t="b">
        <v>0</v>
      </c>
      <c r="V31094" s="2"/>
      <c r="W31094" t="s">
        <v>4444</v>
      </c>
    </row>
    <row r="31095" spans="1:23" x14ac:dyDescent="0.45">
      <c r="A31095" t="s">
        <v>35564</v>
      </c>
      <c r="B31095" t="s">
        <v>4452</v>
      </c>
      <c r="C31095" s="2">
        <v>45851.364050925928</v>
      </c>
      <c r="D31095" t="s">
        <v>2617</v>
      </c>
      <c r="E31095" t="s">
        <v>225</v>
      </c>
      <c r="F31095" t="s">
        <v>427</v>
      </c>
      <c r="G31095">
        <v>39.828299999999999</v>
      </c>
      <c r="H31095">
        <v>-98.579499999999996</v>
      </c>
      <c r="I31095" t="s">
        <v>4444</v>
      </c>
      <c r="J31095" t="s">
        <v>4445</v>
      </c>
      <c r="K31095" t="s">
        <v>4449</v>
      </c>
      <c r="L31095" t="s">
        <v>426</v>
      </c>
      <c r="M31095">
        <v>1</v>
      </c>
      <c r="N31095">
        <v>60</v>
      </c>
      <c r="O31095" t="s">
        <v>4460</v>
      </c>
      <c r="P31095">
        <v>6</v>
      </c>
      <c r="Q31095">
        <v>0</v>
      </c>
      <c r="R31095">
        <v>54</v>
      </c>
      <c r="S31095">
        <v>1</v>
      </c>
      <c r="T31095">
        <v>54</v>
      </c>
      <c r="U31095" t="b">
        <v>0</v>
      </c>
      <c r="V31095" s="2"/>
      <c r="W31095" t="s">
        <v>4444</v>
      </c>
    </row>
    <row r="31096" spans="1:23" x14ac:dyDescent="0.45">
      <c r="A31096" t="s">
        <v>35565</v>
      </c>
      <c r="B31096" t="s">
        <v>4443</v>
      </c>
      <c r="C31096" s="2">
        <v>45751.506030092591</v>
      </c>
      <c r="D31096" t="s">
        <v>1638</v>
      </c>
      <c r="E31096" t="s">
        <v>302</v>
      </c>
      <c r="F31096" t="s">
        <v>432</v>
      </c>
      <c r="G31096">
        <v>52.132599999999996</v>
      </c>
      <c r="H31096">
        <v>5.2912999999999997</v>
      </c>
      <c r="I31096" t="s">
        <v>409</v>
      </c>
      <c r="J31096" t="s">
        <v>4453</v>
      </c>
      <c r="K31096" t="s">
        <v>4446</v>
      </c>
      <c r="L31096" t="s">
        <v>431</v>
      </c>
      <c r="M31096">
        <v>1</v>
      </c>
      <c r="N31096">
        <v>212.41</v>
      </c>
      <c r="O31096" t="s">
        <v>4447</v>
      </c>
      <c r="P31096">
        <v>0</v>
      </c>
      <c r="Q31096">
        <v>42.48</v>
      </c>
      <c r="R31096">
        <v>254.89</v>
      </c>
      <c r="S31096">
        <v>1.06</v>
      </c>
      <c r="T31096">
        <v>270.18</v>
      </c>
      <c r="U31096" t="b">
        <v>0</v>
      </c>
      <c r="V31096" s="2"/>
      <c r="W31096" t="s">
        <v>4444</v>
      </c>
    </row>
    <row r="31097" spans="1:23" x14ac:dyDescent="0.45">
      <c r="A31097" t="s">
        <v>35566</v>
      </c>
      <c r="B31097" t="s">
        <v>4452</v>
      </c>
      <c r="C31097" s="2">
        <v>45805.773275462961</v>
      </c>
      <c r="D31097" t="s">
        <v>1124</v>
      </c>
      <c r="E31097" t="s">
        <v>192</v>
      </c>
      <c r="F31097" t="s">
        <v>427</v>
      </c>
      <c r="G31097">
        <v>39.828299999999999</v>
      </c>
      <c r="H31097">
        <v>-98.579499999999996</v>
      </c>
      <c r="I31097" t="s">
        <v>4444</v>
      </c>
      <c r="J31097" t="s">
        <v>4481</v>
      </c>
      <c r="K31097" t="s">
        <v>4446</v>
      </c>
      <c r="L31097" t="s">
        <v>426</v>
      </c>
      <c r="M31097">
        <v>5</v>
      </c>
      <c r="N31097">
        <v>9</v>
      </c>
      <c r="O31097" t="s">
        <v>4507</v>
      </c>
      <c r="P31097">
        <v>4.5</v>
      </c>
      <c r="Q31097">
        <v>0</v>
      </c>
      <c r="R31097">
        <v>40.5</v>
      </c>
      <c r="S31097">
        <v>1</v>
      </c>
      <c r="T31097">
        <v>40.5</v>
      </c>
      <c r="U31097" t="b">
        <v>0</v>
      </c>
      <c r="V31097" s="2"/>
      <c r="W31097" t="s">
        <v>4444</v>
      </c>
    </row>
    <row r="31098" spans="1:23" x14ac:dyDescent="0.45">
      <c r="A31098" t="s">
        <v>35567</v>
      </c>
      <c r="B31098" t="s">
        <v>4443</v>
      </c>
      <c r="C31098" s="2">
        <v>45882.620312500003</v>
      </c>
      <c r="D31098" t="s">
        <v>1516</v>
      </c>
      <c r="E31098" t="s">
        <v>330</v>
      </c>
      <c r="F31098" t="s">
        <v>418</v>
      </c>
      <c r="G31098">
        <v>-25.2744</v>
      </c>
      <c r="H31098">
        <v>133.77510000000001</v>
      </c>
      <c r="I31098" t="s">
        <v>415</v>
      </c>
      <c r="J31098" t="s">
        <v>4445</v>
      </c>
      <c r="K31098" t="s">
        <v>4446</v>
      </c>
      <c r="L31098" t="s">
        <v>416</v>
      </c>
      <c r="M31098">
        <v>10</v>
      </c>
      <c r="N31098">
        <v>405.15</v>
      </c>
      <c r="O31098" t="s">
        <v>4447</v>
      </c>
      <c r="P31098">
        <v>0</v>
      </c>
      <c r="Q31098">
        <v>405.15</v>
      </c>
      <c r="R31098">
        <v>4456.6499999999996</v>
      </c>
      <c r="S31098">
        <v>0.66</v>
      </c>
      <c r="T31098">
        <v>2941.39</v>
      </c>
      <c r="U31098" t="b">
        <v>0</v>
      </c>
      <c r="V31098" s="2"/>
      <c r="W31098" t="s">
        <v>4444</v>
      </c>
    </row>
    <row r="31099" spans="1:23" x14ac:dyDescent="0.45">
      <c r="A31099" t="s">
        <v>35568</v>
      </c>
      <c r="B31099" t="s">
        <v>4443</v>
      </c>
      <c r="C31099" s="2">
        <v>45549.898645833331</v>
      </c>
      <c r="D31099" t="s">
        <v>1524</v>
      </c>
      <c r="E31099" t="s">
        <v>170</v>
      </c>
      <c r="F31099" t="s">
        <v>427</v>
      </c>
      <c r="G31099">
        <v>39.828299999999999</v>
      </c>
      <c r="H31099">
        <v>-98.579499999999996</v>
      </c>
      <c r="I31099" t="s">
        <v>4444</v>
      </c>
      <c r="J31099" t="s">
        <v>4481</v>
      </c>
      <c r="K31099" t="s">
        <v>4449</v>
      </c>
      <c r="L31099" t="s">
        <v>426</v>
      </c>
      <c r="M31099">
        <v>1</v>
      </c>
      <c r="N31099">
        <v>12</v>
      </c>
      <c r="O31099" t="s">
        <v>4482</v>
      </c>
      <c r="P31099">
        <v>1.2</v>
      </c>
      <c r="Q31099">
        <v>0</v>
      </c>
      <c r="R31099">
        <v>10.8</v>
      </c>
      <c r="S31099">
        <v>1</v>
      </c>
      <c r="T31099">
        <v>10.8</v>
      </c>
      <c r="U31099" t="b">
        <v>0</v>
      </c>
      <c r="V31099" s="2"/>
      <c r="W31099" t="s">
        <v>4444</v>
      </c>
    </row>
    <row r="31100" spans="1:23" x14ac:dyDescent="0.45">
      <c r="A31100" t="s">
        <v>35569</v>
      </c>
      <c r="B31100" t="s">
        <v>4452</v>
      </c>
      <c r="C31100" s="2">
        <v>45868.738425925927</v>
      </c>
      <c r="D31100" t="s">
        <v>3294</v>
      </c>
      <c r="E31100" t="s">
        <v>190</v>
      </c>
      <c r="F31100" t="s">
        <v>418</v>
      </c>
      <c r="G31100">
        <v>-25.2744</v>
      </c>
      <c r="H31100">
        <v>133.77510000000001</v>
      </c>
      <c r="I31100" t="s">
        <v>415</v>
      </c>
      <c r="J31100" t="s">
        <v>4469</v>
      </c>
      <c r="K31100" t="s">
        <v>4446</v>
      </c>
      <c r="L31100" t="s">
        <v>416</v>
      </c>
      <c r="M31100">
        <v>20</v>
      </c>
      <c r="N31100">
        <v>227.27</v>
      </c>
      <c r="O31100" t="s">
        <v>4447</v>
      </c>
      <c r="P31100">
        <v>0</v>
      </c>
      <c r="Q31100">
        <v>454.54</v>
      </c>
      <c r="R31100">
        <v>4999.9399999999996</v>
      </c>
      <c r="S31100">
        <v>0.66</v>
      </c>
      <c r="T31100">
        <v>3299.96</v>
      </c>
      <c r="U31100" t="b">
        <v>0</v>
      </c>
      <c r="V31100" s="2"/>
      <c r="W31100" t="s">
        <v>4444</v>
      </c>
    </row>
    <row r="31101" spans="1:23" x14ac:dyDescent="0.45">
      <c r="A31101" t="s">
        <v>35570</v>
      </c>
      <c r="B31101" t="s">
        <v>4452</v>
      </c>
      <c r="C31101" s="2">
        <v>45638.962222222224</v>
      </c>
      <c r="D31101" t="s">
        <v>1250</v>
      </c>
      <c r="E31101" t="s">
        <v>43</v>
      </c>
      <c r="F31101" t="s">
        <v>452</v>
      </c>
      <c r="G31101">
        <v>46.227600000000002</v>
      </c>
      <c r="H31101">
        <v>2.2136999999999998</v>
      </c>
      <c r="I31101" t="s">
        <v>409</v>
      </c>
      <c r="J31101" t="s">
        <v>4469</v>
      </c>
      <c r="K31101" t="s">
        <v>4446</v>
      </c>
      <c r="L31101" t="s">
        <v>431</v>
      </c>
      <c r="M31101">
        <v>15</v>
      </c>
      <c r="N31101">
        <v>8.49</v>
      </c>
      <c r="O31101" t="s">
        <v>4447</v>
      </c>
      <c r="P31101">
        <v>0</v>
      </c>
      <c r="Q31101">
        <v>25.47</v>
      </c>
      <c r="R31101">
        <v>152.82</v>
      </c>
      <c r="S31101">
        <v>1.06</v>
      </c>
      <c r="T31101">
        <v>161.99</v>
      </c>
      <c r="U31101" t="b">
        <v>0</v>
      </c>
      <c r="V31101" s="2"/>
      <c r="W31101" t="s">
        <v>4444</v>
      </c>
    </row>
    <row r="31102" spans="1:23" x14ac:dyDescent="0.45">
      <c r="A31102" t="s">
        <v>35571</v>
      </c>
      <c r="B31102" t="s">
        <v>4443</v>
      </c>
      <c r="C31102" s="2">
        <v>45571.489479166667</v>
      </c>
      <c r="D31102" t="s">
        <v>2979</v>
      </c>
      <c r="E31102" t="s">
        <v>261</v>
      </c>
      <c r="F31102" t="s">
        <v>446</v>
      </c>
      <c r="G31102">
        <v>56.130400000000002</v>
      </c>
      <c r="H31102">
        <v>-106.3468</v>
      </c>
      <c r="I31102" t="s">
        <v>4444</v>
      </c>
      <c r="J31102" t="s">
        <v>4469</v>
      </c>
      <c r="K31102" t="s">
        <v>4446</v>
      </c>
      <c r="L31102" t="s">
        <v>426</v>
      </c>
      <c r="M31102">
        <v>5</v>
      </c>
      <c r="N31102">
        <v>234.95</v>
      </c>
      <c r="O31102" t="s">
        <v>4447</v>
      </c>
      <c r="P31102">
        <v>0</v>
      </c>
      <c r="Q31102">
        <v>58.74</v>
      </c>
      <c r="R31102">
        <v>1233.49</v>
      </c>
      <c r="S31102">
        <v>1</v>
      </c>
      <c r="T31102">
        <v>1233.49</v>
      </c>
      <c r="U31102" t="b">
        <v>0</v>
      </c>
      <c r="V31102" s="2"/>
      <c r="W31102" t="s">
        <v>4444</v>
      </c>
    </row>
    <row r="31103" spans="1:23" x14ac:dyDescent="0.45">
      <c r="A31103" t="s">
        <v>35572</v>
      </c>
      <c r="B31103" t="s">
        <v>4443</v>
      </c>
      <c r="C31103" s="2">
        <v>45464.62431712963</v>
      </c>
      <c r="D31103" t="s">
        <v>3104</v>
      </c>
      <c r="E31103" t="s">
        <v>75</v>
      </c>
      <c r="F31103" t="s">
        <v>413</v>
      </c>
      <c r="G31103">
        <v>55.378100000000003</v>
      </c>
      <c r="H31103">
        <v>-3.4359999999999999</v>
      </c>
      <c r="I31103" t="s">
        <v>409</v>
      </c>
      <c r="J31103" t="s">
        <v>4469</v>
      </c>
      <c r="K31103" t="s">
        <v>4446</v>
      </c>
      <c r="L31103" t="s">
        <v>410</v>
      </c>
      <c r="M31103">
        <v>3</v>
      </c>
      <c r="N31103">
        <v>7.17</v>
      </c>
      <c r="O31103" t="s">
        <v>4447</v>
      </c>
      <c r="P31103">
        <v>0</v>
      </c>
      <c r="Q31103">
        <v>4.3</v>
      </c>
      <c r="R31103">
        <v>25.81</v>
      </c>
      <c r="S31103">
        <v>1.22</v>
      </c>
      <c r="T31103">
        <v>31.49</v>
      </c>
      <c r="U31103" t="b">
        <v>0</v>
      </c>
      <c r="V31103" s="2"/>
      <c r="W31103" t="s">
        <v>4444</v>
      </c>
    </row>
    <row r="31104" spans="1:23" x14ac:dyDescent="0.45">
      <c r="A31104" t="s">
        <v>35573</v>
      </c>
      <c r="B31104" t="s">
        <v>4443</v>
      </c>
      <c r="C31104" s="2">
        <v>45655.10428240741</v>
      </c>
      <c r="D31104" t="s">
        <v>3543</v>
      </c>
      <c r="E31104" t="s">
        <v>276</v>
      </c>
      <c r="F31104" t="s">
        <v>427</v>
      </c>
      <c r="G31104">
        <v>39.828299999999999</v>
      </c>
      <c r="H31104">
        <v>-98.579499999999996</v>
      </c>
      <c r="I31104" t="s">
        <v>4444</v>
      </c>
      <c r="J31104" t="s">
        <v>4453</v>
      </c>
      <c r="K31104" t="s">
        <v>4456</v>
      </c>
      <c r="L31104" t="s">
        <v>426</v>
      </c>
      <c r="M31104">
        <v>20</v>
      </c>
      <c r="N31104">
        <v>20</v>
      </c>
      <c r="O31104" t="s">
        <v>4447</v>
      </c>
      <c r="P31104">
        <v>0</v>
      </c>
      <c r="Q31104">
        <v>0</v>
      </c>
      <c r="R31104">
        <v>400</v>
      </c>
      <c r="S31104">
        <v>1</v>
      </c>
      <c r="T31104">
        <v>400</v>
      </c>
      <c r="U31104" t="b">
        <v>0</v>
      </c>
      <c r="V31104" s="2"/>
      <c r="W31104" t="s">
        <v>4444</v>
      </c>
    </row>
    <row r="31105" spans="1:23" x14ac:dyDescent="0.45">
      <c r="A31105" t="s">
        <v>35574</v>
      </c>
      <c r="B31105" t="s">
        <v>4443</v>
      </c>
      <c r="C31105" s="2">
        <v>45761.35796296296</v>
      </c>
      <c r="D31105" t="s">
        <v>854</v>
      </c>
      <c r="E31105" t="s">
        <v>237</v>
      </c>
      <c r="F31105" t="s">
        <v>427</v>
      </c>
      <c r="G31105">
        <v>39.828299999999999</v>
      </c>
      <c r="H31105">
        <v>-98.579499999999996</v>
      </c>
      <c r="I31105" t="s">
        <v>4444</v>
      </c>
      <c r="J31105" t="s">
        <v>4469</v>
      </c>
      <c r="K31105" t="s">
        <v>4449</v>
      </c>
      <c r="L31105" t="s">
        <v>426</v>
      </c>
      <c r="M31105">
        <v>5</v>
      </c>
      <c r="N31105">
        <v>225.15</v>
      </c>
      <c r="O31105" t="s">
        <v>4694</v>
      </c>
      <c r="P31105">
        <v>168.86</v>
      </c>
      <c r="Q31105">
        <v>0</v>
      </c>
      <c r="R31105">
        <v>956.89</v>
      </c>
      <c r="S31105">
        <v>1</v>
      </c>
      <c r="T31105">
        <v>956.89</v>
      </c>
      <c r="U31105" t="b">
        <v>0</v>
      </c>
      <c r="V31105" s="2"/>
      <c r="W31105" t="s">
        <v>4444</v>
      </c>
    </row>
    <row r="31106" spans="1:23" x14ac:dyDescent="0.45">
      <c r="A31106" t="s">
        <v>35575</v>
      </c>
      <c r="B31106" t="s">
        <v>4443</v>
      </c>
      <c r="C31106" s="2">
        <v>45858.984074074076</v>
      </c>
      <c r="D31106" t="s">
        <v>3795</v>
      </c>
      <c r="E31106" t="s">
        <v>298</v>
      </c>
      <c r="F31106" t="s">
        <v>413</v>
      </c>
      <c r="G31106">
        <v>55.378100000000003</v>
      </c>
      <c r="H31106">
        <v>-3.4359999999999999</v>
      </c>
      <c r="I31106" t="s">
        <v>409</v>
      </c>
      <c r="J31106" t="s">
        <v>4453</v>
      </c>
      <c r="K31106" t="s">
        <v>4449</v>
      </c>
      <c r="L31106" t="s">
        <v>410</v>
      </c>
      <c r="M31106">
        <v>1</v>
      </c>
      <c r="N31106">
        <v>96.8</v>
      </c>
      <c r="O31106" t="s">
        <v>4447</v>
      </c>
      <c r="P31106">
        <v>0</v>
      </c>
      <c r="Q31106">
        <v>19.36</v>
      </c>
      <c r="R31106">
        <v>116.16</v>
      </c>
      <c r="S31106">
        <v>1.22</v>
      </c>
      <c r="T31106">
        <v>141.72</v>
      </c>
      <c r="U31106" t="b">
        <v>1</v>
      </c>
      <c r="V31106" s="2">
        <v>45863.984074074076</v>
      </c>
      <c r="W31106" t="s">
        <v>4921</v>
      </c>
    </row>
    <row r="31107" spans="1:23" x14ac:dyDescent="0.45">
      <c r="A31107" t="s">
        <v>35576</v>
      </c>
      <c r="B31107" t="s">
        <v>4443</v>
      </c>
      <c r="C31107" s="2">
        <v>45596.882013888891</v>
      </c>
      <c r="D31107" t="s">
        <v>2394</v>
      </c>
      <c r="E31107" t="s">
        <v>328</v>
      </c>
      <c r="F31107" t="s">
        <v>482</v>
      </c>
      <c r="G31107">
        <v>12.8797</v>
      </c>
      <c r="H31107">
        <v>121.774</v>
      </c>
      <c r="I31107" t="s">
        <v>415</v>
      </c>
      <c r="J31107" t="s">
        <v>4481</v>
      </c>
      <c r="K31107" t="s">
        <v>4446</v>
      </c>
      <c r="L31107" t="s">
        <v>426</v>
      </c>
      <c r="M31107">
        <v>5</v>
      </c>
      <c r="N31107">
        <v>24.48</v>
      </c>
      <c r="O31107" t="s">
        <v>4447</v>
      </c>
      <c r="P31107">
        <v>0</v>
      </c>
      <c r="Q31107">
        <v>18.36</v>
      </c>
      <c r="R31107">
        <v>140.76</v>
      </c>
      <c r="S31107">
        <v>1</v>
      </c>
      <c r="T31107">
        <v>140.76</v>
      </c>
      <c r="U31107" t="b">
        <v>0</v>
      </c>
      <c r="V31107" s="2"/>
      <c r="W31107" t="s">
        <v>4444</v>
      </c>
    </row>
    <row r="31108" spans="1:23" x14ac:dyDescent="0.45">
      <c r="A31108" t="s">
        <v>35577</v>
      </c>
      <c r="B31108" t="s">
        <v>4452</v>
      </c>
      <c r="C31108" s="2">
        <v>45864.159814814811</v>
      </c>
      <c r="D31108" t="s">
        <v>1906</v>
      </c>
      <c r="E31108" t="s">
        <v>210</v>
      </c>
      <c r="F31108" t="s">
        <v>477</v>
      </c>
      <c r="G31108">
        <v>51.165700000000001</v>
      </c>
      <c r="H31108">
        <v>10.451499999999999</v>
      </c>
      <c r="I31108" t="s">
        <v>409</v>
      </c>
      <c r="J31108" t="s">
        <v>4453</v>
      </c>
      <c r="K31108" t="s">
        <v>4456</v>
      </c>
      <c r="L31108" t="s">
        <v>431</v>
      </c>
      <c r="M31108">
        <v>1</v>
      </c>
      <c r="N31108">
        <v>188.68</v>
      </c>
      <c r="O31108" t="s">
        <v>4464</v>
      </c>
      <c r="P31108">
        <v>28.3</v>
      </c>
      <c r="Q31108">
        <v>37.74</v>
      </c>
      <c r="R31108">
        <v>198.12</v>
      </c>
      <c r="S31108">
        <v>1.06</v>
      </c>
      <c r="T31108">
        <v>210.01</v>
      </c>
      <c r="U31108" t="b">
        <v>0</v>
      </c>
      <c r="V31108" s="2"/>
      <c r="W31108" t="s">
        <v>4444</v>
      </c>
    </row>
    <row r="31109" spans="1:23" x14ac:dyDescent="0.45">
      <c r="A31109" t="s">
        <v>35578</v>
      </c>
      <c r="B31109" t="s">
        <v>4452</v>
      </c>
      <c r="C31109" s="2">
        <v>45551.583726851852</v>
      </c>
      <c r="D31109" t="s">
        <v>700</v>
      </c>
      <c r="E31109" t="s">
        <v>300</v>
      </c>
      <c r="F31109" t="s">
        <v>427</v>
      </c>
      <c r="G31109">
        <v>39.828299999999999</v>
      </c>
      <c r="H31109">
        <v>-98.579499999999996</v>
      </c>
      <c r="I31109" t="s">
        <v>4444</v>
      </c>
      <c r="J31109" t="s">
        <v>4445</v>
      </c>
      <c r="K31109" t="s">
        <v>4449</v>
      </c>
      <c r="L31109" t="s">
        <v>426</v>
      </c>
      <c r="M31109">
        <v>1</v>
      </c>
      <c r="N31109">
        <v>36.700000000000003</v>
      </c>
      <c r="O31109" t="s">
        <v>4447</v>
      </c>
      <c r="P31109">
        <v>0</v>
      </c>
      <c r="Q31109">
        <v>0</v>
      </c>
      <c r="R31109">
        <v>36.700000000000003</v>
      </c>
      <c r="S31109">
        <v>1</v>
      </c>
      <c r="T31109">
        <v>36.700000000000003</v>
      </c>
      <c r="U31109" t="b">
        <v>0</v>
      </c>
      <c r="V31109" s="2"/>
      <c r="W31109" t="s">
        <v>4444</v>
      </c>
    </row>
    <row r="31110" spans="1:23" x14ac:dyDescent="0.45">
      <c r="A31110" t="s">
        <v>35579</v>
      </c>
      <c r="B31110" t="s">
        <v>4443</v>
      </c>
      <c r="C31110" s="2">
        <v>45942.334247685183</v>
      </c>
      <c r="D31110" t="s">
        <v>1307</v>
      </c>
      <c r="E31110" t="s">
        <v>119</v>
      </c>
      <c r="F31110" t="s">
        <v>477</v>
      </c>
      <c r="G31110">
        <v>51.165700000000001</v>
      </c>
      <c r="H31110">
        <v>10.451499999999999</v>
      </c>
      <c r="I31110" t="s">
        <v>409</v>
      </c>
      <c r="J31110" t="s">
        <v>4481</v>
      </c>
      <c r="K31110" t="s">
        <v>4446</v>
      </c>
      <c r="L31110" t="s">
        <v>431</v>
      </c>
      <c r="M31110">
        <v>5</v>
      </c>
      <c r="N31110">
        <v>27.36</v>
      </c>
      <c r="O31110" t="s">
        <v>4447</v>
      </c>
      <c r="P31110">
        <v>0</v>
      </c>
      <c r="Q31110">
        <v>27.36</v>
      </c>
      <c r="R31110">
        <v>164.16</v>
      </c>
      <c r="S31110">
        <v>1.06</v>
      </c>
      <c r="T31110">
        <v>174.01</v>
      </c>
      <c r="U31110" t="b">
        <v>0</v>
      </c>
      <c r="V31110" s="2"/>
      <c r="W31110" t="s">
        <v>4444</v>
      </c>
    </row>
    <row r="31111" spans="1:23" x14ac:dyDescent="0.45">
      <c r="A31111" t="s">
        <v>35580</v>
      </c>
      <c r="B31111" t="s">
        <v>4443</v>
      </c>
      <c r="C31111" s="2">
        <v>45903.103773148148</v>
      </c>
      <c r="D31111" t="s">
        <v>1926</v>
      </c>
      <c r="E31111" t="s">
        <v>293</v>
      </c>
      <c r="F31111" t="s">
        <v>427</v>
      </c>
      <c r="G31111">
        <v>39.828299999999999</v>
      </c>
      <c r="H31111">
        <v>-98.579499999999996</v>
      </c>
      <c r="I31111" t="s">
        <v>4444</v>
      </c>
      <c r="J31111" t="s">
        <v>4469</v>
      </c>
      <c r="K31111" t="s">
        <v>4475</v>
      </c>
      <c r="L31111" t="s">
        <v>426</v>
      </c>
      <c r="M31111">
        <v>1</v>
      </c>
      <c r="N31111">
        <v>118.1</v>
      </c>
      <c r="O31111" t="s">
        <v>4447</v>
      </c>
      <c r="P31111">
        <v>0</v>
      </c>
      <c r="Q31111">
        <v>0</v>
      </c>
      <c r="R31111">
        <v>118.1</v>
      </c>
      <c r="S31111">
        <v>1</v>
      </c>
      <c r="T31111">
        <v>118.1</v>
      </c>
      <c r="U31111" t="b">
        <v>0</v>
      </c>
      <c r="V31111" s="2"/>
      <c r="W31111" t="s">
        <v>4444</v>
      </c>
    </row>
    <row r="31112" spans="1:23" x14ac:dyDescent="0.45">
      <c r="A31112" t="s">
        <v>35581</v>
      </c>
      <c r="B31112" t="s">
        <v>4443</v>
      </c>
      <c r="C31112" s="2">
        <v>45598.185428240744</v>
      </c>
      <c r="D31112" t="s">
        <v>1356</v>
      </c>
      <c r="E31112" t="s">
        <v>119</v>
      </c>
      <c r="F31112" t="s">
        <v>413</v>
      </c>
      <c r="G31112">
        <v>55.378100000000003</v>
      </c>
      <c r="H31112">
        <v>-3.4359999999999999</v>
      </c>
      <c r="I31112" t="s">
        <v>409</v>
      </c>
      <c r="J31112" t="s">
        <v>4469</v>
      </c>
      <c r="K31112" t="s">
        <v>4449</v>
      </c>
      <c r="L31112" t="s">
        <v>410</v>
      </c>
      <c r="M31112">
        <v>3</v>
      </c>
      <c r="N31112">
        <v>23.77</v>
      </c>
      <c r="O31112" t="s">
        <v>4486</v>
      </c>
      <c r="P31112">
        <v>14.26</v>
      </c>
      <c r="Q31112">
        <v>14.26</v>
      </c>
      <c r="R31112">
        <v>71.31</v>
      </c>
      <c r="S31112">
        <v>1.22</v>
      </c>
      <c r="T31112">
        <v>87</v>
      </c>
      <c r="U31112" t="b">
        <v>0</v>
      </c>
      <c r="V31112" s="2"/>
      <c r="W31112" t="s">
        <v>4444</v>
      </c>
    </row>
    <row r="31113" spans="1:23" x14ac:dyDescent="0.45">
      <c r="A31113" t="s">
        <v>35582</v>
      </c>
      <c r="B31113" t="s">
        <v>4443</v>
      </c>
      <c r="C31113" s="2">
        <v>45673.529479166667</v>
      </c>
      <c r="D31113" t="s">
        <v>2269</v>
      </c>
      <c r="E31113" t="s">
        <v>207</v>
      </c>
      <c r="F31113" t="s">
        <v>427</v>
      </c>
      <c r="G31113">
        <v>39.828299999999999</v>
      </c>
      <c r="H31113">
        <v>-98.579499999999996</v>
      </c>
      <c r="I31113" t="s">
        <v>4444</v>
      </c>
      <c r="J31113" t="s">
        <v>4445</v>
      </c>
      <c r="K31113" t="s">
        <v>4446</v>
      </c>
      <c r="L31113" t="s">
        <v>426</v>
      </c>
      <c r="M31113">
        <v>15</v>
      </c>
      <c r="N31113">
        <v>20</v>
      </c>
      <c r="O31113" t="s">
        <v>4447</v>
      </c>
      <c r="P31113">
        <v>0</v>
      </c>
      <c r="Q31113">
        <v>0</v>
      </c>
      <c r="R31113">
        <v>300</v>
      </c>
      <c r="S31113">
        <v>1</v>
      </c>
      <c r="T31113">
        <v>300</v>
      </c>
      <c r="U31113" t="b">
        <v>0</v>
      </c>
      <c r="V31113" s="2"/>
      <c r="W31113" t="s">
        <v>4444</v>
      </c>
    </row>
    <row r="31114" spans="1:23" x14ac:dyDescent="0.45">
      <c r="A31114" t="s">
        <v>35583</v>
      </c>
      <c r="B31114" t="s">
        <v>4443</v>
      </c>
      <c r="C31114" s="2">
        <v>45432.371053240742</v>
      </c>
      <c r="D31114" t="s">
        <v>459</v>
      </c>
      <c r="E31114" t="s">
        <v>131</v>
      </c>
      <c r="F31114" t="s">
        <v>413</v>
      </c>
      <c r="G31114">
        <v>55.378100000000003</v>
      </c>
      <c r="H31114">
        <v>-3.4359999999999999</v>
      </c>
      <c r="I31114" t="s">
        <v>409</v>
      </c>
      <c r="J31114" t="s">
        <v>4481</v>
      </c>
      <c r="K31114" t="s">
        <v>4475</v>
      </c>
      <c r="L31114" t="s">
        <v>410</v>
      </c>
      <c r="M31114">
        <v>1</v>
      </c>
      <c r="N31114">
        <v>57.38</v>
      </c>
      <c r="O31114" t="s">
        <v>4447</v>
      </c>
      <c r="P31114">
        <v>0</v>
      </c>
      <c r="Q31114">
        <v>11.48</v>
      </c>
      <c r="R31114">
        <v>68.86</v>
      </c>
      <c r="S31114">
        <v>1.22</v>
      </c>
      <c r="T31114">
        <v>84.01</v>
      </c>
      <c r="U31114" t="b">
        <v>0</v>
      </c>
      <c r="V31114" s="2"/>
      <c r="W31114" t="s">
        <v>4444</v>
      </c>
    </row>
    <row r="31115" spans="1:23" x14ac:dyDescent="0.45">
      <c r="A31115" t="s">
        <v>35584</v>
      </c>
      <c r="B31115" t="s">
        <v>4443</v>
      </c>
      <c r="C31115" s="2">
        <v>45428.654097222221</v>
      </c>
      <c r="D31115" t="s">
        <v>1716</v>
      </c>
      <c r="E31115" t="s">
        <v>207</v>
      </c>
      <c r="F31115" t="s">
        <v>477</v>
      </c>
      <c r="G31115">
        <v>51.165700000000001</v>
      </c>
      <c r="H31115">
        <v>10.451499999999999</v>
      </c>
      <c r="I31115" t="s">
        <v>409</v>
      </c>
      <c r="J31115" t="s">
        <v>4445</v>
      </c>
      <c r="K31115" t="s">
        <v>4446</v>
      </c>
      <c r="L31115" t="s">
        <v>431</v>
      </c>
      <c r="M31115">
        <v>3</v>
      </c>
      <c r="N31115">
        <v>18.87</v>
      </c>
      <c r="O31115" t="s">
        <v>4482</v>
      </c>
      <c r="P31115">
        <v>5.66</v>
      </c>
      <c r="Q31115">
        <v>11.32</v>
      </c>
      <c r="R31115">
        <v>62.27</v>
      </c>
      <c r="S31115">
        <v>1.06</v>
      </c>
      <c r="T31115">
        <v>66.010000000000005</v>
      </c>
      <c r="U31115" t="b">
        <v>0</v>
      </c>
      <c r="V31115" s="2"/>
      <c r="W31115" t="s">
        <v>4444</v>
      </c>
    </row>
    <row r="31116" spans="1:23" x14ac:dyDescent="0.45">
      <c r="A31116" t="s">
        <v>35585</v>
      </c>
      <c r="B31116" t="s">
        <v>4452</v>
      </c>
      <c r="C31116" s="2">
        <v>45726.159189814818</v>
      </c>
      <c r="D31116" t="s">
        <v>1584</v>
      </c>
      <c r="E31116" t="s">
        <v>265</v>
      </c>
      <c r="F31116" t="s">
        <v>427</v>
      </c>
      <c r="G31116">
        <v>39.828299999999999</v>
      </c>
      <c r="H31116">
        <v>-98.579499999999996</v>
      </c>
      <c r="I31116" t="s">
        <v>4444</v>
      </c>
      <c r="J31116" t="s">
        <v>4445</v>
      </c>
      <c r="K31116" t="s">
        <v>4446</v>
      </c>
      <c r="L31116" t="s">
        <v>426</v>
      </c>
      <c r="M31116">
        <v>10</v>
      </c>
      <c r="N31116">
        <v>13</v>
      </c>
      <c r="O31116" t="s">
        <v>4447</v>
      </c>
      <c r="P31116">
        <v>0</v>
      </c>
      <c r="Q31116">
        <v>0</v>
      </c>
      <c r="R31116">
        <v>130</v>
      </c>
      <c r="S31116">
        <v>1</v>
      </c>
      <c r="T31116">
        <v>130</v>
      </c>
      <c r="U31116" t="b">
        <v>0</v>
      </c>
      <c r="V31116" s="2"/>
      <c r="W31116" t="s">
        <v>4444</v>
      </c>
    </row>
    <row r="31117" spans="1:23" x14ac:dyDescent="0.45">
      <c r="A31117" t="s">
        <v>35586</v>
      </c>
      <c r="B31117" t="s">
        <v>4443</v>
      </c>
      <c r="C31117" s="2">
        <v>45532.69636574074</v>
      </c>
      <c r="D31117" t="s">
        <v>1081</v>
      </c>
      <c r="E31117" t="s">
        <v>291</v>
      </c>
      <c r="F31117" t="s">
        <v>438</v>
      </c>
      <c r="G31117">
        <v>40.463700000000003</v>
      </c>
      <c r="H31117">
        <v>-3.7492000000000001</v>
      </c>
      <c r="I31117" t="s">
        <v>409</v>
      </c>
      <c r="J31117" t="s">
        <v>4481</v>
      </c>
      <c r="K31117" t="s">
        <v>4446</v>
      </c>
      <c r="L31117" t="s">
        <v>431</v>
      </c>
      <c r="M31117">
        <v>5</v>
      </c>
      <c r="N31117">
        <v>23.18</v>
      </c>
      <c r="O31117" t="s">
        <v>4447</v>
      </c>
      <c r="P31117">
        <v>0</v>
      </c>
      <c r="Q31117">
        <v>23.18</v>
      </c>
      <c r="R31117">
        <v>139.08000000000001</v>
      </c>
      <c r="S31117">
        <v>1.06</v>
      </c>
      <c r="T31117">
        <v>147.41999999999999</v>
      </c>
      <c r="U31117" t="b">
        <v>0</v>
      </c>
      <c r="V31117" s="2"/>
      <c r="W31117" t="s">
        <v>4444</v>
      </c>
    </row>
    <row r="31118" spans="1:23" x14ac:dyDescent="0.45">
      <c r="A31118" t="s">
        <v>35587</v>
      </c>
      <c r="B31118" t="s">
        <v>4443</v>
      </c>
      <c r="C31118" s="2">
        <v>45757.884791666664</v>
      </c>
      <c r="D31118" t="s">
        <v>3662</v>
      </c>
      <c r="E31118" t="s">
        <v>116</v>
      </c>
      <c r="F31118" t="s">
        <v>477</v>
      </c>
      <c r="G31118">
        <v>51.165700000000001</v>
      </c>
      <c r="H31118">
        <v>10.451499999999999</v>
      </c>
      <c r="I31118" t="s">
        <v>409</v>
      </c>
      <c r="J31118" t="s">
        <v>4469</v>
      </c>
      <c r="K31118" t="s">
        <v>4446</v>
      </c>
      <c r="L31118" t="s">
        <v>431</v>
      </c>
      <c r="M31118">
        <v>10</v>
      </c>
      <c r="N31118">
        <v>79.25</v>
      </c>
      <c r="O31118" t="s">
        <v>4464</v>
      </c>
      <c r="P31118">
        <v>118.88</v>
      </c>
      <c r="Q31118">
        <v>158.5</v>
      </c>
      <c r="R31118">
        <v>832.12</v>
      </c>
      <c r="S31118">
        <v>1.06</v>
      </c>
      <c r="T31118">
        <v>882.05</v>
      </c>
      <c r="U31118" t="b">
        <v>0</v>
      </c>
      <c r="V31118" s="2"/>
      <c r="W31118" t="s">
        <v>4444</v>
      </c>
    </row>
    <row r="31119" spans="1:23" x14ac:dyDescent="0.45">
      <c r="A31119" t="s">
        <v>35588</v>
      </c>
      <c r="B31119" t="s">
        <v>4443</v>
      </c>
      <c r="C31119" s="2">
        <v>45667.931481481479</v>
      </c>
      <c r="D31119" t="s">
        <v>1663</v>
      </c>
      <c r="E31119" t="s">
        <v>190</v>
      </c>
      <c r="F31119" t="s">
        <v>427</v>
      </c>
      <c r="G31119">
        <v>39.828299999999999</v>
      </c>
      <c r="H31119">
        <v>-98.579499999999996</v>
      </c>
      <c r="I31119" t="s">
        <v>4444</v>
      </c>
      <c r="J31119" t="s">
        <v>4445</v>
      </c>
      <c r="K31119" t="s">
        <v>4449</v>
      </c>
      <c r="L31119" t="s">
        <v>426</v>
      </c>
      <c r="M31119">
        <v>3</v>
      </c>
      <c r="N31119">
        <v>150</v>
      </c>
      <c r="O31119" t="s">
        <v>4447</v>
      </c>
      <c r="P31119">
        <v>0</v>
      </c>
      <c r="Q31119">
        <v>0</v>
      </c>
      <c r="R31119">
        <v>450</v>
      </c>
      <c r="S31119">
        <v>1</v>
      </c>
      <c r="T31119">
        <v>450</v>
      </c>
      <c r="U31119" t="b">
        <v>0</v>
      </c>
      <c r="V31119" s="2"/>
      <c r="W31119" t="s">
        <v>4444</v>
      </c>
    </row>
    <row r="31120" spans="1:23" x14ac:dyDescent="0.45">
      <c r="A31120" t="s">
        <v>35589</v>
      </c>
      <c r="B31120" t="s">
        <v>4443</v>
      </c>
      <c r="C31120" s="2">
        <v>45592.960532407407</v>
      </c>
      <c r="D31120" t="s">
        <v>2443</v>
      </c>
      <c r="E31120" t="s">
        <v>231</v>
      </c>
      <c r="F31120" t="s">
        <v>446</v>
      </c>
      <c r="G31120">
        <v>56.130400000000002</v>
      </c>
      <c r="H31120">
        <v>-106.3468</v>
      </c>
      <c r="I31120" t="s">
        <v>4444</v>
      </c>
      <c r="J31120" t="s">
        <v>4481</v>
      </c>
      <c r="K31120" t="s">
        <v>4446</v>
      </c>
      <c r="L31120" t="s">
        <v>426</v>
      </c>
      <c r="M31120">
        <v>3</v>
      </c>
      <c r="N31120">
        <v>50</v>
      </c>
      <c r="O31120" t="s">
        <v>4464</v>
      </c>
      <c r="P31120">
        <v>22.5</v>
      </c>
      <c r="Q31120">
        <v>7.5</v>
      </c>
      <c r="R31120">
        <v>135</v>
      </c>
      <c r="S31120">
        <v>1</v>
      </c>
      <c r="T31120">
        <v>135</v>
      </c>
      <c r="U31120" t="b">
        <v>0</v>
      </c>
      <c r="V31120" s="2"/>
      <c r="W31120" t="s">
        <v>4444</v>
      </c>
    </row>
    <row r="31121" spans="1:23" x14ac:dyDescent="0.45">
      <c r="A31121" t="s">
        <v>35590</v>
      </c>
      <c r="B31121" t="s">
        <v>4443</v>
      </c>
      <c r="C31121" s="2">
        <v>45662.045983796299</v>
      </c>
      <c r="D31121" t="s">
        <v>2111</v>
      </c>
      <c r="E31121" t="s">
        <v>41</v>
      </c>
      <c r="F31121" t="s">
        <v>427</v>
      </c>
      <c r="G31121">
        <v>39.828299999999999</v>
      </c>
      <c r="H31121">
        <v>-98.579499999999996</v>
      </c>
      <c r="I31121" t="s">
        <v>4444</v>
      </c>
      <c r="J31121" t="s">
        <v>4445</v>
      </c>
      <c r="K31121" t="s">
        <v>4446</v>
      </c>
      <c r="L31121" t="s">
        <v>426</v>
      </c>
      <c r="M31121">
        <v>1</v>
      </c>
      <c r="N31121">
        <v>149</v>
      </c>
      <c r="O31121" t="s">
        <v>4447</v>
      </c>
      <c r="P31121">
        <v>0</v>
      </c>
      <c r="Q31121">
        <v>0</v>
      </c>
      <c r="R31121">
        <v>149</v>
      </c>
      <c r="S31121">
        <v>1</v>
      </c>
      <c r="T31121">
        <v>149</v>
      </c>
      <c r="U31121" t="b">
        <v>0</v>
      </c>
      <c r="V31121" s="2"/>
      <c r="W31121" t="s">
        <v>4444</v>
      </c>
    </row>
    <row r="31122" spans="1:23" x14ac:dyDescent="0.45">
      <c r="A31122" t="s">
        <v>35591</v>
      </c>
      <c r="B31122" t="s">
        <v>4443</v>
      </c>
      <c r="C31122" s="2">
        <v>45619.648414351854</v>
      </c>
      <c r="D31122" t="s">
        <v>3942</v>
      </c>
      <c r="E31122" t="s">
        <v>308</v>
      </c>
      <c r="F31122" t="s">
        <v>413</v>
      </c>
      <c r="G31122">
        <v>55.378100000000003</v>
      </c>
      <c r="H31122">
        <v>-3.4359999999999999</v>
      </c>
      <c r="I31122" t="s">
        <v>409</v>
      </c>
      <c r="J31122" t="s">
        <v>4445</v>
      </c>
      <c r="K31122" t="s">
        <v>4446</v>
      </c>
      <c r="L31122" t="s">
        <v>410</v>
      </c>
      <c r="M31122">
        <v>1</v>
      </c>
      <c r="N31122">
        <v>12.26</v>
      </c>
      <c r="O31122" t="s">
        <v>4467</v>
      </c>
      <c r="P31122">
        <v>0.61</v>
      </c>
      <c r="Q31122">
        <v>2.4500000000000002</v>
      </c>
      <c r="R31122">
        <v>14.1</v>
      </c>
      <c r="S31122">
        <v>1.22</v>
      </c>
      <c r="T31122">
        <v>17.2</v>
      </c>
      <c r="U31122" t="b">
        <v>0</v>
      </c>
      <c r="V31122" s="2"/>
      <c r="W31122" t="s">
        <v>4444</v>
      </c>
    </row>
    <row r="31123" spans="1:23" x14ac:dyDescent="0.45">
      <c r="A31123" t="s">
        <v>35592</v>
      </c>
      <c r="B31123" t="s">
        <v>4443</v>
      </c>
      <c r="C31123" s="2">
        <v>45664.046793981484</v>
      </c>
      <c r="D31123" t="s">
        <v>2657</v>
      </c>
      <c r="E31123" t="s">
        <v>248</v>
      </c>
      <c r="F31123" t="s">
        <v>427</v>
      </c>
      <c r="G31123">
        <v>39.828299999999999</v>
      </c>
      <c r="H31123">
        <v>-98.579499999999996</v>
      </c>
      <c r="I31123" t="s">
        <v>4444</v>
      </c>
      <c r="J31123" t="s">
        <v>4469</v>
      </c>
      <c r="K31123" t="s">
        <v>4446</v>
      </c>
      <c r="L31123" t="s">
        <v>426</v>
      </c>
      <c r="M31123">
        <v>5</v>
      </c>
      <c r="N31123">
        <v>9.8800000000000008</v>
      </c>
      <c r="O31123" t="s">
        <v>4482</v>
      </c>
      <c r="P31123">
        <v>4.9400000000000004</v>
      </c>
      <c r="Q31123">
        <v>0</v>
      </c>
      <c r="R31123">
        <v>44.46</v>
      </c>
      <c r="S31123">
        <v>1</v>
      </c>
      <c r="T31123">
        <v>44.46</v>
      </c>
      <c r="U31123" t="b">
        <v>0</v>
      </c>
      <c r="V31123" s="2"/>
      <c r="W31123" t="s">
        <v>4444</v>
      </c>
    </row>
    <row r="31124" spans="1:23" x14ac:dyDescent="0.45">
      <c r="A31124" t="s">
        <v>35593</v>
      </c>
      <c r="B31124" t="s">
        <v>4452</v>
      </c>
      <c r="C31124" s="2">
        <v>45769.343460648146</v>
      </c>
      <c r="D31124" t="s">
        <v>3214</v>
      </c>
      <c r="E31124" t="s">
        <v>65</v>
      </c>
      <c r="F31124" t="s">
        <v>438</v>
      </c>
      <c r="G31124">
        <v>40.463700000000003</v>
      </c>
      <c r="H31124">
        <v>-3.7492000000000001</v>
      </c>
      <c r="I31124" t="s">
        <v>409</v>
      </c>
      <c r="J31124" t="s">
        <v>4481</v>
      </c>
      <c r="K31124" t="s">
        <v>4446</v>
      </c>
      <c r="L31124" t="s">
        <v>431</v>
      </c>
      <c r="M31124">
        <v>10</v>
      </c>
      <c r="N31124">
        <v>14.14</v>
      </c>
      <c r="O31124" t="s">
        <v>4447</v>
      </c>
      <c r="P31124">
        <v>0</v>
      </c>
      <c r="Q31124">
        <v>28.28</v>
      </c>
      <c r="R31124">
        <v>169.68</v>
      </c>
      <c r="S31124">
        <v>1.06</v>
      </c>
      <c r="T31124">
        <v>179.86</v>
      </c>
      <c r="U31124" t="b">
        <v>0</v>
      </c>
      <c r="V31124" s="2"/>
      <c r="W31124" t="s">
        <v>4444</v>
      </c>
    </row>
    <row r="31125" spans="1:23" x14ac:dyDescent="0.45">
      <c r="A31125" t="s">
        <v>35594</v>
      </c>
      <c r="B31125" t="s">
        <v>4452</v>
      </c>
      <c r="C31125" s="2">
        <v>45406.770231481481</v>
      </c>
      <c r="D31125" t="s">
        <v>677</v>
      </c>
      <c r="E31125" t="s">
        <v>314</v>
      </c>
      <c r="F31125" t="s">
        <v>418</v>
      </c>
      <c r="G31125">
        <v>-25.2744</v>
      </c>
      <c r="H31125">
        <v>133.77510000000001</v>
      </c>
      <c r="I31125" t="s">
        <v>415</v>
      </c>
      <c r="J31125" t="s">
        <v>4469</v>
      </c>
      <c r="K31125" t="s">
        <v>4475</v>
      </c>
      <c r="L31125" t="s">
        <v>416</v>
      </c>
      <c r="M31125">
        <v>15</v>
      </c>
      <c r="N31125">
        <v>233</v>
      </c>
      <c r="O31125" t="s">
        <v>4447</v>
      </c>
      <c r="P31125">
        <v>0</v>
      </c>
      <c r="Q31125">
        <v>349.5</v>
      </c>
      <c r="R31125">
        <v>3844.5</v>
      </c>
      <c r="S31125">
        <v>0.66</v>
      </c>
      <c r="T31125">
        <v>2537.37</v>
      </c>
      <c r="U31125" t="b">
        <v>0</v>
      </c>
      <c r="V31125" s="2"/>
      <c r="W31125" t="s">
        <v>4444</v>
      </c>
    </row>
    <row r="31126" spans="1:23" x14ac:dyDescent="0.45">
      <c r="A31126" t="s">
        <v>35595</v>
      </c>
      <c r="B31126" t="s">
        <v>4452</v>
      </c>
      <c r="C31126" s="2">
        <v>45427.826122685183</v>
      </c>
      <c r="D31126" t="s">
        <v>3060</v>
      </c>
      <c r="E31126" t="s">
        <v>55</v>
      </c>
      <c r="F31126" t="s">
        <v>438</v>
      </c>
      <c r="G31126">
        <v>40.463700000000003</v>
      </c>
      <c r="H31126">
        <v>-3.7492000000000001</v>
      </c>
      <c r="I31126" t="s">
        <v>409</v>
      </c>
      <c r="J31126" t="s">
        <v>4469</v>
      </c>
      <c r="K31126" t="s">
        <v>4475</v>
      </c>
      <c r="L31126" t="s">
        <v>431</v>
      </c>
      <c r="M31126">
        <v>1</v>
      </c>
      <c r="N31126">
        <v>23.58</v>
      </c>
      <c r="O31126" t="s">
        <v>4447</v>
      </c>
      <c r="P31126">
        <v>0</v>
      </c>
      <c r="Q31126">
        <v>4.72</v>
      </c>
      <c r="R31126">
        <v>28.3</v>
      </c>
      <c r="S31126">
        <v>1.06</v>
      </c>
      <c r="T31126">
        <v>30</v>
      </c>
      <c r="U31126" t="b">
        <v>0</v>
      </c>
      <c r="V31126" s="2"/>
      <c r="W31126" t="s">
        <v>4444</v>
      </c>
    </row>
    <row r="31127" spans="1:23" x14ac:dyDescent="0.45">
      <c r="A31127" t="s">
        <v>35596</v>
      </c>
      <c r="B31127" t="s">
        <v>4443</v>
      </c>
      <c r="C31127" s="2">
        <v>45715.607442129629</v>
      </c>
      <c r="D31127" t="s">
        <v>1910</v>
      </c>
      <c r="E31127" t="s">
        <v>167</v>
      </c>
      <c r="F31127" t="s">
        <v>418</v>
      </c>
      <c r="G31127">
        <v>-25.2744</v>
      </c>
      <c r="H31127">
        <v>133.77510000000001</v>
      </c>
      <c r="I31127" t="s">
        <v>415</v>
      </c>
      <c r="J31127" t="s">
        <v>4469</v>
      </c>
      <c r="K31127" t="s">
        <v>4449</v>
      </c>
      <c r="L31127" t="s">
        <v>416</v>
      </c>
      <c r="M31127">
        <v>3</v>
      </c>
      <c r="N31127">
        <v>378.79</v>
      </c>
      <c r="O31127" t="s">
        <v>4447</v>
      </c>
      <c r="P31127">
        <v>0</v>
      </c>
      <c r="Q31127">
        <v>113.64</v>
      </c>
      <c r="R31127">
        <v>1250.01</v>
      </c>
      <c r="S31127">
        <v>0.66</v>
      </c>
      <c r="T31127">
        <v>825.01</v>
      </c>
      <c r="U31127" t="b">
        <v>0</v>
      </c>
      <c r="V31127" s="2"/>
      <c r="W31127" t="s">
        <v>4444</v>
      </c>
    </row>
    <row r="31128" spans="1:23" x14ac:dyDescent="0.45">
      <c r="A31128" t="s">
        <v>35597</v>
      </c>
      <c r="B31128" t="s">
        <v>4443</v>
      </c>
      <c r="C31128" s="2">
        <v>45834.807280092595</v>
      </c>
      <c r="D31128" t="s">
        <v>1262</v>
      </c>
      <c r="E31128" t="s">
        <v>207</v>
      </c>
      <c r="F31128" t="s">
        <v>427</v>
      </c>
      <c r="G31128">
        <v>39.828299999999999</v>
      </c>
      <c r="H31128">
        <v>-98.579499999999996</v>
      </c>
      <c r="I31128" t="s">
        <v>4444</v>
      </c>
      <c r="J31128" t="s">
        <v>4469</v>
      </c>
      <c r="K31128" t="s">
        <v>4449</v>
      </c>
      <c r="L31128" t="s">
        <v>426</v>
      </c>
      <c r="M31128">
        <v>3</v>
      </c>
      <c r="N31128">
        <v>20</v>
      </c>
      <c r="O31128" t="s">
        <v>4447</v>
      </c>
      <c r="P31128">
        <v>0</v>
      </c>
      <c r="Q31128">
        <v>0</v>
      </c>
      <c r="R31128">
        <v>60</v>
      </c>
      <c r="S31128">
        <v>1</v>
      </c>
      <c r="T31128">
        <v>60</v>
      </c>
      <c r="U31128" t="b">
        <v>0</v>
      </c>
      <c r="V31128" s="2"/>
      <c r="W31128" t="s">
        <v>4444</v>
      </c>
    </row>
    <row r="31129" spans="1:23" x14ac:dyDescent="0.45">
      <c r="A31129" t="s">
        <v>35598</v>
      </c>
      <c r="B31129" t="s">
        <v>4443</v>
      </c>
      <c r="C31129" s="2">
        <v>45845.229479166665</v>
      </c>
      <c r="D31129" t="s">
        <v>2498</v>
      </c>
      <c r="E31129" t="s">
        <v>318</v>
      </c>
      <c r="F31129" t="s">
        <v>418</v>
      </c>
      <c r="G31129">
        <v>-25.2744</v>
      </c>
      <c r="H31129">
        <v>133.77510000000001</v>
      </c>
      <c r="I31129" t="s">
        <v>415</v>
      </c>
      <c r="J31129" t="s">
        <v>4445</v>
      </c>
      <c r="K31129" t="s">
        <v>4446</v>
      </c>
      <c r="L31129" t="s">
        <v>416</v>
      </c>
      <c r="M31129">
        <v>15</v>
      </c>
      <c r="N31129">
        <v>355.98</v>
      </c>
      <c r="O31129" t="s">
        <v>4447</v>
      </c>
      <c r="P31129">
        <v>0</v>
      </c>
      <c r="Q31129">
        <v>533.97</v>
      </c>
      <c r="R31129">
        <v>5873.67</v>
      </c>
      <c r="S31129">
        <v>0.66</v>
      </c>
      <c r="T31129">
        <v>3876.62</v>
      </c>
      <c r="U31129" t="b">
        <v>0</v>
      </c>
      <c r="V31129" s="2"/>
      <c r="W31129" t="s">
        <v>4444</v>
      </c>
    </row>
    <row r="31130" spans="1:23" x14ac:dyDescent="0.45">
      <c r="A31130" t="s">
        <v>35599</v>
      </c>
      <c r="B31130" t="s">
        <v>4443</v>
      </c>
      <c r="C31130" s="2">
        <v>45650.58666666667</v>
      </c>
      <c r="D31130" t="s">
        <v>3258</v>
      </c>
      <c r="E31130" t="s">
        <v>23</v>
      </c>
      <c r="F31130" t="s">
        <v>438</v>
      </c>
      <c r="G31130">
        <v>40.463700000000003</v>
      </c>
      <c r="H31130">
        <v>-3.7492000000000001</v>
      </c>
      <c r="I31130" t="s">
        <v>409</v>
      </c>
      <c r="J31130" t="s">
        <v>4469</v>
      </c>
      <c r="K31130" t="s">
        <v>4449</v>
      </c>
      <c r="L31130" t="s">
        <v>431</v>
      </c>
      <c r="M31130">
        <v>3</v>
      </c>
      <c r="N31130">
        <v>470.75</v>
      </c>
      <c r="O31130" t="s">
        <v>4507</v>
      </c>
      <c r="P31130">
        <v>141.22</v>
      </c>
      <c r="Q31130">
        <v>282.45</v>
      </c>
      <c r="R31130">
        <v>1553.48</v>
      </c>
      <c r="S31130">
        <v>1.06</v>
      </c>
      <c r="T31130">
        <v>1646.69</v>
      </c>
      <c r="U31130" t="b">
        <v>0</v>
      </c>
      <c r="V31130" s="2"/>
      <c r="W31130" t="s">
        <v>4444</v>
      </c>
    </row>
    <row r="31131" spans="1:23" x14ac:dyDescent="0.45">
      <c r="A31131" t="s">
        <v>35600</v>
      </c>
      <c r="B31131" t="s">
        <v>4443</v>
      </c>
      <c r="C31131" s="2">
        <v>45652.102824074071</v>
      </c>
      <c r="D31131" t="s">
        <v>1906</v>
      </c>
      <c r="E31131" t="s">
        <v>320</v>
      </c>
      <c r="F31131" t="s">
        <v>477</v>
      </c>
      <c r="G31131">
        <v>51.165700000000001</v>
      </c>
      <c r="H31131">
        <v>10.451499999999999</v>
      </c>
      <c r="I31131" t="s">
        <v>409</v>
      </c>
      <c r="J31131" t="s">
        <v>39</v>
      </c>
      <c r="K31131" t="s">
        <v>4475</v>
      </c>
      <c r="L31131" t="s">
        <v>431</v>
      </c>
      <c r="M31131">
        <v>10</v>
      </c>
      <c r="N31131">
        <v>14.92</v>
      </c>
      <c r="O31131" t="s">
        <v>4447</v>
      </c>
      <c r="P31131">
        <v>0</v>
      </c>
      <c r="Q31131">
        <v>29.84</v>
      </c>
      <c r="R31131">
        <v>179.04</v>
      </c>
      <c r="S31131">
        <v>1.06</v>
      </c>
      <c r="T31131">
        <v>189.78</v>
      </c>
      <c r="U31131" t="b">
        <v>0</v>
      </c>
      <c r="V31131" s="2"/>
      <c r="W31131" t="s">
        <v>4444</v>
      </c>
    </row>
    <row r="31132" spans="1:23" x14ac:dyDescent="0.45">
      <c r="A31132" t="s">
        <v>35601</v>
      </c>
      <c r="B31132" t="s">
        <v>4452</v>
      </c>
      <c r="C31132" s="2">
        <v>45747.213148148148</v>
      </c>
      <c r="D31132" t="s">
        <v>2601</v>
      </c>
      <c r="E31132" t="s">
        <v>146</v>
      </c>
      <c r="F31132" t="s">
        <v>427</v>
      </c>
      <c r="G31132">
        <v>39.828299999999999</v>
      </c>
      <c r="H31132">
        <v>-98.579499999999996</v>
      </c>
      <c r="I31132" t="s">
        <v>4444</v>
      </c>
      <c r="J31132" t="s">
        <v>4445</v>
      </c>
      <c r="K31132" t="s">
        <v>4449</v>
      </c>
      <c r="L31132" t="s">
        <v>426</v>
      </c>
      <c r="M31132">
        <v>10</v>
      </c>
      <c r="N31132">
        <v>9</v>
      </c>
      <c r="O31132" t="s">
        <v>4694</v>
      </c>
      <c r="P31132">
        <v>13.5</v>
      </c>
      <c r="Q31132">
        <v>0</v>
      </c>
      <c r="R31132">
        <v>76.5</v>
      </c>
      <c r="S31132">
        <v>1</v>
      </c>
      <c r="T31132">
        <v>76.5</v>
      </c>
      <c r="U31132" t="b">
        <v>0</v>
      </c>
      <c r="V31132" s="2"/>
      <c r="W31132" t="s">
        <v>4444</v>
      </c>
    </row>
    <row r="31133" spans="1:23" x14ac:dyDescent="0.45">
      <c r="A31133" t="s">
        <v>35602</v>
      </c>
      <c r="B31133" t="s">
        <v>4443</v>
      </c>
      <c r="C31133" s="2">
        <v>45912.338692129626</v>
      </c>
      <c r="D31133" t="s">
        <v>4062</v>
      </c>
      <c r="E31133" t="s">
        <v>204</v>
      </c>
      <c r="F31133" t="s">
        <v>477</v>
      </c>
      <c r="G31133">
        <v>51.165700000000001</v>
      </c>
      <c r="H31133">
        <v>10.451499999999999</v>
      </c>
      <c r="I31133" t="s">
        <v>409</v>
      </c>
      <c r="J31133" t="s">
        <v>4445</v>
      </c>
      <c r="K31133" t="s">
        <v>4475</v>
      </c>
      <c r="L31133" t="s">
        <v>431</v>
      </c>
      <c r="M31133">
        <v>1</v>
      </c>
      <c r="N31133">
        <v>122.64</v>
      </c>
      <c r="O31133" t="s">
        <v>4464</v>
      </c>
      <c r="P31133">
        <v>18.399999999999999</v>
      </c>
      <c r="Q31133">
        <v>24.53</v>
      </c>
      <c r="R31133">
        <v>128.77000000000001</v>
      </c>
      <c r="S31133">
        <v>1.06</v>
      </c>
      <c r="T31133">
        <v>136.5</v>
      </c>
      <c r="U31133" t="b">
        <v>0</v>
      </c>
      <c r="V31133" s="2"/>
      <c r="W31133" t="s">
        <v>4444</v>
      </c>
    </row>
    <row r="31134" spans="1:23" x14ac:dyDescent="0.45">
      <c r="A31134" t="s">
        <v>35603</v>
      </c>
      <c r="B31134" t="s">
        <v>4452</v>
      </c>
      <c r="C31134" s="2">
        <v>45410.768912037034</v>
      </c>
      <c r="D31134" t="s">
        <v>3663</v>
      </c>
      <c r="E31134" t="s">
        <v>27</v>
      </c>
      <c r="F31134" t="s">
        <v>446</v>
      </c>
      <c r="G31134">
        <v>56.130400000000002</v>
      </c>
      <c r="H31134">
        <v>-106.3468</v>
      </c>
      <c r="I31134" t="s">
        <v>4444</v>
      </c>
      <c r="J31134" t="s">
        <v>4453</v>
      </c>
      <c r="K31134" t="s">
        <v>4446</v>
      </c>
      <c r="L31134" t="s">
        <v>426</v>
      </c>
      <c r="M31134">
        <v>10</v>
      </c>
      <c r="N31134">
        <v>29</v>
      </c>
      <c r="O31134" t="s">
        <v>4486</v>
      </c>
      <c r="P31134">
        <v>58</v>
      </c>
      <c r="Q31134">
        <v>14.5</v>
      </c>
      <c r="R31134">
        <v>246.5</v>
      </c>
      <c r="S31134">
        <v>1</v>
      </c>
      <c r="T31134">
        <v>246.5</v>
      </c>
      <c r="U31134" t="b">
        <v>0</v>
      </c>
      <c r="V31134" s="2"/>
      <c r="W31134" t="s">
        <v>4444</v>
      </c>
    </row>
    <row r="31135" spans="1:23" x14ac:dyDescent="0.45">
      <c r="A31135" t="s">
        <v>35604</v>
      </c>
      <c r="B31135" t="s">
        <v>4443</v>
      </c>
      <c r="C31135" s="2">
        <v>45430.165011574078</v>
      </c>
      <c r="D31135" t="s">
        <v>594</v>
      </c>
      <c r="E31135" t="s">
        <v>281</v>
      </c>
      <c r="F31135" t="s">
        <v>452</v>
      </c>
      <c r="G31135">
        <v>46.227600000000002</v>
      </c>
      <c r="H31135">
        <v>2.2136999999999998</v>
      </c>
      <c r="I31135" t="s">
        <v>409</v>
      </c>
      <c r="J31135" t="s">
        <v>4445</v>
      </c>
      <c r="K31135" t="s">
        <v>4446</v>
      </c>
      <c r="L31135" t="s">
        <v>431</v>
      </c>
      <c r="M31135">
        <v>15</v>
      </c>
      <c r="N31135">
        <v>18.98</v>
      </c>
      <c r="O31135" t="s">
        <v>4447</v>
      </c>
      <c r="P31135">
        <v>0</v>
      </c>
      <c r="Q31135">
        <v>56.94</v>
      </c>
      <c r="R31135">
        <v>341.64</v>
      </c>
      <c r="S31135">
        <v>1.06</v>
      </c>
      <c r="T31135">
        <v>362.14</v>
      </c>
      <c r="U31135" t="b">
        <v>0</v>
      </c>
      <c r="V31135" s="2"/>
      <c r="W31135" t="s">
        <v>4444</v>
      </c>
    </row>
    <row r="31136" spans="1:23" x14ac:dyDescent="0.45">
      <c r="A31136" t="s">
        <v>35605</v>
      </c>
      <c r="B31136" t="s">
        <v>4443</v>
      </c>
      <c r="C31136" s="2">
        <v>45500.192407407405</v>
      </c>
      <c r="D31136" t="s">
        <v>3037</v>
      </c>
      <c r="E31136" t="s">
        <v>306</v>
      </c>
      <c r="F31136" t="s">
        <v>446</v>
      </c>
      <c r="G31136">
        <v>56.130400000000002</v>
      </c>
      <c r="H31136">
        <v>-106.3468</v>
      </c>
      <c r="I31136" t="s">
        <v>4444</v>
      </c>
      <c r="J31136" t="s">
        <v>4481</v>
      </c>
      <c r="K31136" t="s">
        <v>4449</v>
      </c>
      <c r="L31136" t="s">
        <v>426</v>
      </c>
      <c r="M31136">
        <v>5</v>
      </c>
      <c r="N31136">
        <v>225.15</v>
      </c>
      <c r="O31136" t="s">
        <v>4447</v>
      </c>
      <c r="P31136">
        <v>0</v>
      </c>
      <c r="Q31136">
        <v>56.29</v>
      </c>
      <c r="R31136">
        <v>1182.04</v>
      </c>
      <c r="S31136">
        <v>1</v>
      </c>
      <c r="T31136">
        <v>1182.04</v>
      </c>
      <c r="U31136" t="b">
        <v>0</v>
      </c>
      <c r="V31136" s="2"/>
      <c r="W31136" t="s">
        <v>4444</v>
      </c>
    </row>
    <row r="31137" spans="1:23" x14ac:dyDescent="0.45">
      <c r="A31137" t="s">
        <v>35606</v>
      </c>
      <c r="B31137" t="s">
        <v>4443</v>
      </c>
      <c r="C31137" s="2">
        <v>45458.803807870368</v>
      </c>
      <c r="D31137" t="s">
        <v>3863</v>
      </c>
      <c r="E31137" t="s">
        <v>322</v>
      </c>
      <c r="F31137" t="s">
        <v>427</v>
      </c>
      <c r="G31137">
        <v>39.828299999999999</v>
      </c>
      <c r="H31137">
        <v>-98.579499999999996</v>
      </c>
      <c r="I31137" t="s">
        <v>4444</v>
      </c>
      <c r="J31137" t="s">
        <v>4469</v>
      </c>
      <c r="K31137" t="s">
        <v>4475</v>
      </c>
      <c r="L31137" t="s">
        <v>426</v>
      </c>
      <c r="M31137">
        <v>15</v>
      </c>
      <c r="N31137">
        <v>234.95</v>
      </c>
      <c r="O31137" t="s">
        <v>4694</v>
      </c>
      <c r="P31137">
        <v>528.64</v>
      </c>
      <c r="Q31137">
        <v>0</v>
      </c>
      <c r="R31137">
        <v>2995.61</v>
      </c>
      <c r="S31137">
        <v>1</v>
      </c>
      <c r="T31137">
        <v>2995.61</v>
      </c>
      <c r="U31137" t="b">
        <v>0</v>
      </c>
      <c r="V31137" s="2"/>
      <c r="W31137" t="s">
        <v>4444</v>
      </c>
    </row>
    <row r="31138" spans="1:23" x14ac:dyDescent="0.45">
      <c r="A31138" t="s">
        <v>35607</v>
      </c>
      <c r="B31138" t="s">
        <v>4443</v>
      </c>
      <c r="C31138" s="2">
        <v>45647.171041666668</v>
      </c>
      <c r="D31138" t="s">
        <v>2699</v>
      </c>
      <c r="E31138" t="s">
        <v>192</v>
      </c>
      <c r="F31138" t="s">
        <v>427</v>
      </c>
      <c r="G31138">
        <v>39.828299999999999</v>
      </c>
      <c r="H31138">
        <v>-98.579499999999996</v>
      </c>
      <c r="I31138" t="s">
        <v>4444</v>
      </c>
      <c r="J31138" t="s">
        <v>4445</v>
      </c>
      <c r="K31138" t="s">
        <v>4446</v>
      </c>
      <c r="L31138" t="s">
        <v>426</v>
      </c>
      <c r="M31138">
        <v>20</v>
      </c>
      <c r="N31138">
        <v>9</v>
      </c>
      <c r="O31138" t="s">
        <v>4467</v>
      </c>
      <c r="P31138">
        <v>9</v>
      </c>
      <c r="Q31138">
        <v>0</v>
      </c>
      <c r="R31138">
        <v>171</v>
      </c>
      <c r="S31138">
        <v>1</v>
      </c>
      <c r="T31138">
        <v>171</v>
      </c>
      <c r="U31138" t="b">
        <v>0</v>
      </c>
      <c r="V31138" s="2"/>
      <c r="W31138" t="s">
        <v>4444</v>
      </c>
    </row>
    <row r="31139" spans="1:23" x14ac:dyDescent="0.45">
      <c r="A31139" t="s">
        <v>35608</v>
      </c>
      <c r="B31139" t="s">
        <v>4443</v>
      </c>
      <c r="C31139" s="2">
        <v>45442.558923611112</v>
      </c>
      <c r="D31139" t="s">
        <v>1392</v>
      </c>
      <c r="E31139" t="s">
        <v>298</v>
      </c>
      <c r="F31139" t="s">
        <v>427</v>
      </c>
      <c r="G31139">
        <v>39.828299999999999</v>
      </c>
      <c r="H31139">
        <v>-98.579499999999996</v>
      </c>
      <c r="I31139" t="s">
        <v>4444</v>
      </c>
      <c r="J31139" t="s">
        <v>4445</v>
      </c>
      <c r="K31139" t="s">
        <v>4449</v>
      </c>
      <c r="L31139" t="s">
        <v>426</v>
      </c>
      <c r="M31139">
        <v>20</v>
      </c>
      <c r="N31139">
        <v>118.1</v>
      </c>
      <c r="O31139" t="s">
        <v>4507</v>
      </c>
      <c r="P31139">
        <v>236.2</v>
      </c>
      <c r="Q31139">
        <v>0</v>
      </c>
      <c r="R31139">
        <v>2125.8000000000002</v>
      </c>
      <c r="S31139">
        <v>1</v>
      </c>
      <c r="T31139">
        <v>2125.8000000000002</v>
      </c>
      <c r="U31139" t="b">
        <v>0</v>
      </c>
      <c r="V31139" s="2"/>
      <c r="W31139" t="s">
        <v>4444</v>
      </c>
    </row>
    <row r="31140" spans="1:23" x14ac:dyDescent="0.45">
      <c r="A31140" t="s">
        <v>35609</v>
      </c>
      <c r="B31140" t="s">
        <v>4452</v>
      </c>
      <c r="C31140" s="2">
        <v>45676.696562500001</v>
      </c>
      <c r="D31140" t="s">
        <v>4335</v>
      </c>
      <c r="E31140" t="s">
        <v>170</v>
      </c>
      <c r="F31140" t="s">
        <v>533</v>
      </c>
      <c r="G31140">
        <v>-14.234999999999999</v>
      </c>
      <c r="H31140">
        <v>-51.9253</v>
      </c>
      <c r="I31140" t="s">
        <v>532</v>
      </c>
      <c r="J31140" t="s">
        <v>4445</v>
      </c>
      <c r="K31140" t="s">
        <v>4446</v>
      </c>
      <c r="L31140" t="s">
        <v>426</v>
      </c>
      <c r="M31140">
        <v>1</v>
      </c>
      <c r="N31140">
        <v>12</v>
      </c>
      <c r="O31140" t="s">
        <v>4447</v>
      </c>
      <c r="P31140">
        <v>0</v>
      </c>
      <c r="Q31140">
        <v>1.8</v>
      </c>
      <c r="R31140">
        <v>13.8</v>
      </c>
      <c r="S31140">
        <v>1</v>
      </c>
      <c r="T31140">
        <v>13.8</v>
      </c>
      <c r="U31140" t="b">
        <v>0</v>
      </c>
      <c r="V31140" s="2"/>
      <c r="W31140" t="s">
        <v>4444</v>
      </c>
    </row>
    <row r="31141" spans="1:23" x14ac:dyDescent="0.45">
      <c r="A31141" t="s">
        <v>35610</v>
      </c>
      <c r="B31141" t="s">
        <v>4443</v>
      </c>
      <c r="C31141" s="2">
        <v>45833.166678240741</v>
      </c>
      <c r="D31141" t="s">
        <v>4237</v>
      </c>
      <c r="E31141" t="s">
        <v>293</v>
      </c>
      <c r="F31141" t="s">
        <v>418</v>
      </c>
      <c r="G31141">
        <v>-25.2744</v>
      </c>
      <c r="H31141">
        <v>133.77510000000001</v>
      </c>
      <c r="I31141" t="s">
        <v>415</v>
      </c>
      <c r="J31141" t="s">
        <v>4469</v>
      </c>
      <c r="K31141" t="s">
        <v>4449</v>
      </c>
      <c r="L31141" t="s">
        <v>416</v>
      </c>
      <c r="M31141">
        <v>5</v>
      </c>
      <c r="N31141">
        <v>178.94</v>
      </c>
      <c r="O31141" t="s">
        <v>4447</v>
      </c>
      <c r="P31141">
        <v>0</v>
      </c>
      <c r="Q31141">
        <v>89.47</v>
      </c>
      <c r="R31141">
        <v>984.17</v>
      </c>
      <c r="S31141">
        <v>0.66</v>
      </c>
      <c r="T31141">
        <v>649.54999999999995</v>
      </c>
      <c r="U31141" t="b">
        <v>0</v>
      </c>
      <c r="V31141" s="2"/>
      <c r="W31141" t="s">
        <v>4444</v>
      </c>
    </row>
    <row r="31142" spans="1:23" x14ac:dyDescent="0.45">
      <c r="A31142" t="s">
        <v>35611</v>
      </c>
      <c r="B31142" t="s">
        <v>4443</v>
      </c>
      <c r="C31142" s="2">
        <v>45908.541134259256</v>
      </c>
      <c r="D31142" t="s">
        <v>1265</v>
      </c>
      <c r="E31142" t="s">
        <v>270</v>
      </c>
      <c r="F31142" t="s">
        <v>413</v>
      </c>
      <c r="G31142">
        <v>55.378100000000003</v>
      </c>
      <c r="H31142">
        <v>-3.4359999999999999</v>
      </c>
      <c r="I31142" t="s">
        <v>409</v>
      </c>
      <c r="J31142" t="s">
        <v>4469</v>
      </c>
      <c r="K31142" t="s">
        <v>4446</v>
      </c>
      <c r="L31142" t="s">
        <v>410</v>
      </c>
      <c r="M31142">
        <v>1</v>
      </c>
      <c r="N31142">
        <v>10.71</v>
      </c>
      <c r="O31142" t="s">
        <v>4447</v>
      </c>
      <c r="P31142">
        <v>0</v>
      </c>
      <c r="Q31142">
        <v>2.14</v>
      </c>
      <c r="R31142">
        <v>12.85</v>
      </c>
      <c r="S31142">
        <v>1.22</v>
      </c>
      <c r="T31142">
        <v>15.68</v>
      </c>
      <c r="U31142" t="b">
        <v>0</v>
      </c>
      <c r="V31142" s="2"/>
      <c r="W31142" t="s">
        <v>4444</v>
      </c>
    </row>
    <row r="31143" spans="1:23" x14ac:dyDescent="0.45">
      <c r="A31143" t="s">
        <v>35612</v>
      </c>
      <c r="B31143" t="s">
        <v>4452</v>
      </c>
      <c r="C31143" s="2">
        <v>45491.206990740742</v>
      </c>
      <c r="D31143" t="s">
        <v>3296</v>
      </c>
      <c r="E31143" t="s">
        <v>276</v>
      </c>
      <c r="F31143" t="s">
        <v>477</v>
      </c>
      <c r="G31143">
        <v>51.165700000000001</v>
      </c>
      <c r="H31143">
        <v>10.451499999999999</v>
      </c>
      <c r="I31143" t="s">
        <v>409</v>
      </c>
      <c r="J31143" t="s">
        <v>4481</v>
      </c>
      <c r="K31143" t="s">
        <v>4449</v>
      </c>
      <c r="L31143" t="s">
        <v>431</v>
      </c>
      <c r="M31143">
        <v>15</v>
      </c>
      <c r="N31143">
        <v>18.87</v>
      </c>
      <c r="O31143" t="s">
        <v>4447</v>
      </c>
      <c r="P31143">
        <v>0</v>
      </c>
      <c r="Q31143">
        <v>56.61</v>
      </c>
      <c r="R31143">
        <v>339.66</v>
      </c>
      <c r="S31143">
        <v>1.06</v>
      </c>
      <c r="T31143">
        <v>360.04</v>
      </c>
      <c r="U31143" t="b">
        <v>0</v>
      </c>
      <c r="V31143" s="2"/>
      <c r="W31143" t="s">
        <v>4444</v>
      </c>
    </row>
    <row r="31144" spans="1:23" x14ac:dyDescent="0.45">
      <c r="A31144" t="s">
        <v>35613</v>
      </c>
      <c r="B31144" t="s">
        <v>4443</v>
      </c>
      <c r="C31144" s="2">
        <v>45879.284189814818</v>
      </c>
      <c r="D31144" t="s">
        <v>1690</v>
      </c>
      <c r="E31144" t="s">
        <v>270</v>
      </c>
      <c r="F31144" t="s">
        <v>413</v>
      </c>
      <c r="G31144">
        <v>55.378100000000003</v>
      </c>
      <c r="H31144">
        <v>-3.4359999999999999</v>
      </c>
      <c r="I31144" t="s">
        <v>409</v>
      </c>
      <c r="J31144" t="s">
        <v>39</v>
      </c>
      <c r="K31144" t="s">
        <v>4449</v>
      </c>
      <c r="L31144" t="s">
        <v>410</v>
      </c>
      <c r="M31144">
        <v>1</v>
      </c>
      <c r="N31144">
        <v>10.71</v>
      </c>
      <c r="O31144" t="s">
        <v>4447</v>
      </c>
      <c r="P31144">
        <v>0</v>
      </c>
      <c r="Q31144">
        <v>2.14</v>
      </c>
      <c r="R31144">
        <v>12.85</v>
      </c>
      <c r="S31144">
        <v>1.22</v>
      </c>
      <c r="T31144">
        <v>15.68</v>
      </c>
      <c r="U31144" t="b">
        <v>0</v>
      </c>
      <c r="V31144" s="2"/>
      <c r="W31144" t="s">
        <v>4444</v>
      </c>
    </row>
    <row r="31145" spans="1:23" x14ac:dyDescent="0.45">
      <c r="A31145" t="s">
        <v>35614</v>
      </c>
      <c r="B31145" t="s">
        <v>4443</v>
      </c>
      <c r="C31145" s="2">
        <v>45899.682141203702</v>
      </c>
      <c r="D31145" t="s">
        <v>4228</v>
      </c>
      <c r="E31145" t="s">
        <v>322</v>
      </c>
      <c r="F31145" t="s">
        <v>482</v>
      </c>
      <c r="G31145">
        <v>12.8797</v>
      </c>
      <c r="H31145">
        <v>121.774</v>
      </c>
      <c r="I31145" t="s">
        <v>415</v>
      </c>
      <c r="J31145" t="s">
        <v>4481</v>
      </c>
      <c r="K31145" t="s">
        <v>4446</v>
      </c>
      <c r="L31145" t="s">
        <v>426</v>
      </c>
      <c r="M31145">
        <v>1</v>
      </c>
      <c r="N31145">
        <v>234.95</v>
      </c>
      <c r="O31145" t="s">
        <v>4486</v>
      </c>
      <c r="P31145">
        <v>46.99</v>
      </c>
      <c r="Q31145">
        <v>35.24</v>
      </c>
      <c r="R31145">
        <v>223.2</v>
      </c>
      <c r="S31145">
        <v>1</v>
      </c>
      <c r="T31145">
        <v>223.2</v>
      </c>
      <c r="U31145" t="b">
        <v>0</v>
      </c>
      <c r="V31145" s="2"/>
      <c r="W31145" t="s">
        <v>4444</v>
      </c>
    </row>
    <row r="31146" spans="1:23" x14ac:dyDescent="0.45">
      <c r="A31146" t="s">
        <v>35615</v>
      </c>
      <c r="B31146" t="s">
        <v>4452</v>
      </c>
      <c r="C31146" s="2">
        <v>45745.020254629628</v>
      </c>
      <c r="D31146" t="s">
        <v>3543</v>
      </c>
      <c r="E31146" t="s">
        <v>204</v>
      </c>
      <c r="F31146" t="s">
        <v>427</v>
      </c>
      <c r="G31146">
        <v>39.828299999999999</v>
      </c>
      <c r="H31146">
        <v>-98.579499999999996</v>
      </c>
      <c r="I31146" t="s">
        <v>4444</v>
      </c>
      <c r="J31146" t="s">
        <v>4469</v>
      </c>
      <c r="K31146" t="s">
        <v>4456</v>
      </c>
      <c r="L31146" t="s">
        <v>426</v>
      </c>
      <c r="M31146">
        <v>1</v>
      </c>
      <c r="N31146">
        <v>130</v>
      </c>
      <c r="O31146" t="s">
        <v>4507</v>
      </c>
      <c r="P31146">
        <v>13</v>
      </c>
      <c r="Q31146">
        <v>0</v>
      </c>
      <c r="R31146">
        <v>117</v>
      </c>
      <c r="S31146">
        <v>1</v>
      </c>
      <c r="T31146">
        <v>117</v>
      </c>
      <c r="U31146" t="b">
        <v>0</v>
      </c>
      <c r="V31146" s="2"/>
      <c r="W31146" t="s">
        <v>4444</v>
      </c>
    </row>
    <row r="31147" spans="1:23" x14ac:dyDescent="0.45">
      <c r="A31147" t="s">
        <v>35616</v>
      </c>
      <c r="B31147" t="s">
        <v>4443</v>
      </c>
      <c r="C31147" s="2">
        <v>45500.482037037036</v>
      </c>
      <c r="D31147" t="s">
        <v>4042</v>
      </c>
      <c r="E31147" t="s">
        <v>14</v>
      </c>
      <c r="F31147" t="s">
        <v>446</v>
      </c>
      <c r="G31147">
        <v>56.130400000000002</v>
      </c>
      <c r="H31147">
        <v>-106.3468</v>
      </c>
      <c r="I31147" t="s">
        <v>4444</v>
      </c>
      <c r="J31147" t="s">
        <v>39</v>
      </c>
      <c r="K31147" t="s">
        <v>4475</v>
      </c>
      <c r="L31147" t="s">
        <v>426</v>
      </c>
      <c r="M31147">
        <v>1</v>
      </c>
      <c r="N31147">
        <v>49</v>
      </c>
      <c r="O31147" t="s">
        <v>4447</v>
      </c>
      <c r="P31147">
        <v>0</v>
      </c>
      <c r="Q31147">
        <v>2.4500000000000002</v>
      </c>
      <c r="R31147">
        <v>51.45</v>
      </c>
      <c r="S31147">
        <v>1</v>
      </c>
      <c r="T31147">
        <v>51.45</v>
      </c>
      <c r="U31147" t="b">
        <v>0</v>
      </c>
      <c r="V31147" s="2"/>
      <c r="W31147" t="s">
        <v>4444</v>
      </c>
    </row>
    <row r="31148" spans="1:23" x14ac:dyDescent="0.45">
      <c r="A31148" t="s">
        <v>35617</v>
      </c>
      <c r="B31148" t="s">
        <v>4443</v>
      </c>
      <c r="C31148" s="2">
        <v>45906.815162037034</v>
      </c>
      <c r="D31148" t="s">
        <v>2965</v>
      </c>
      <c r="E31148" t="s">
        <v>23</v>
      </c>
      <c r="F31148" t="s">
        <v>427</v>
      </c>
      <c r="G31148">
        <v>39.828299999999999</v>
      </c>
      <c r="H31148">
        <v>-98.579499999999996</v>
      </c>
      <c r="I31148" t="s">
        <v>4444</v>
      </c>
      <c r="J31148" t="s">
        <v>4453</v>
      </c>
      <c r="K31148" t="s">
        <v>4446</v>
      </c>
      <c r="L31148" t="s">
        <v>426</v>
      </c>
      <c r="M31148">
        <v>1</v>
      </c>
      <c r="N31148">
        <v>499</v>
      </c>
      <c r="O31148" t="s">
        <v>4447</v>
      </c>
      <c r="P31148">
        <v>0</v>
      </c>
      <c r="Q31148">
        <v>0</v>
      </c>
      <c r="R31148">
        <v>499</v>
      </c>
      <c r="S31148">
        <v>1</v>
      </c>
      <c r="T31148">
        <v>499</v>
      </c>
      <c r="U31148" t="b">
        <v>0</v>
      </c>
      <c r="V31148" s="2"/>
      <c r="W31148" t="s">
        <v>4444</v>
      </c>
    </row>
    <row r="31149" spans="1:23" x14ac:dyDescent="0.45">
      <c r="A31149" t="s">
        <v>35618</v>
      </c>
      <c r="B31149" t="s">
        <v>4443</v>
      </c>
      <c r="C31149" s="2">
        <v>45759.820138888892</v>
      </c>
      <c r="D31149" t="s">
        <v>1472</v>
      </c>
      <c r="E31149" t="s">
        <v>59</v>
      </c>
      <c r="F31149" t="s">
        <v>427</v>
      </c>
      <c r="G31149">
        <v>39.828299999999999</v>
      </c>
      <c r="H31149">
        <v>-98.579499999999996</v>
      </c>
      <c r="I31149" t="s">
        <v>4444</v>
      </c>
      <c r="J31149" t="s">
        <v>4469</v>
      </c>
      <c r="K31149" t="s">
        <v>4449</v>
      </c>
      <c r="L31149" t="s">
        <v>426</v>
      </c>
      <c r="M31149">
        <v>3</v>
      </c>
      <c r="N31149">
        <v>249</v>
      </c>
      <c r="O31149" t="s">
        <v>4460</v>
      </c>
      <c r="P31149">
        <v>74.7</v>
      </c>
      <c r="Q31149">
        <v>0</v>
      </c>
      <c r="R31149">
        <v>672.3</v>
      </c>
      <c r="S31149">
        <v>1</v>
      </c>
      <c r="T31149">
        <v>672.3</v>
      </c>
      <c r="U31149" t="b">
        <v>0</v>
      </c>
      <c r="V31149" s="2"/>
      <c r="W31149" t="s">
        <v>4444</v>
      </c>
    </row>
    <row r="31150" spans="1:23" x14ac:dyDescent="0.45">
      <c r="A31150" t="s">
        <v>35619</v>
      </c>
      <c r="B31150" t="s">
        <v>4443</v>
      </c>
      <c r="C31150" s="2">
        <v>45422.75341435185</v>
      </c>
      <c r="D31150" t="s">
        <v>1430</v>
      </c>
      <c r="E31150" t="s">
        <v>48</v>
      </c>
      <c r="F31150" t="s">
        <v>427</v>
      </c>
      <c r="G31150">
        <v>39.828299999999999</v>
      </c>
      <c r="H31150">
        <v>-98.579499999999996</v>
      </c>
      <c r="I31150" t="s">
        <v>4444</v>
      </c>
      <c r="J31150" t="s">
        <v>4469</v>
      </c>
      <c r="K31150" t="s">
        <v>4449</v>
      </c>
      <c r="L31150" t="s">
        <v>426</v>
      </c>
      <c r="M31150">
        <v>3</v>
      </c>
      <c r="N31150">
        <v>89</v>
      </c>
      <c r="O31150" t="s">
        <v>4460</v>
      </c>
      <c r="P31150">
        <v>26.7</v>
      </c>
      <c r="Q31150">
        <v>0</v>
      </c>
      <c r="R31150">
        <v>240.3</v>
      </c>
      <c r="S31150">
        <v>1</v>
      </c>
      <c r="T31150">
        <v>240.3</v>
      </c>
      <c r="U31150" t="b">
        <v>0</v>
      </c>
      <c r="V31150" s="2"/>
      <c r="W31150" t="s">
        <v>4444</v>
      </c>
    </row>
    <row r="31151" spans="1:23" x14ac:dyDescent="0.45">
      <c r="A31151" t="s">
        <v>35620</v>
      </c>
      <c r="B31151" t="s">
        <v>4452</v>
      </c>
      <c r="C31151" s="2">
        <v>45485.906087962961</v>
      </c>
      <c r="D31151" t="s">
        <v>2439</v>
      </c>
      <c r="E31151" t="s">
        <v>92</v>
      </c>
      <c r="F31151" t="s">
        <v>427</v>
      </c>
      <c r="G31151">
        <v>39.828299999999999</v>
      </c>
      <c r="H31151">
        <v>-98.579499999999996</v>
      </c>
      <c r="I31151" t="s">
        <v>4444</v>
      </c>
      <c r="J31151" t="s">
        <v>4445</v>
      </c>
      <c r="K31151" t="s">
        <v>4449</v>
      </c>
      <c r="L31151" t="s">
        <v>426</v>
      </c>
      <c r="M31151">
        <v>3</v>
      </c>
      <c r="N31151">
        <v>15</v>
      </c>
      <c r="O31151" t="s">
        <v>4447</v>
      </c>
      <c r="P31151">
        <v>0</v>
      </c>
      <c r="Q31151">
        <v>0</v>
      </c>
      <c r="R31151">
        <v>45</v>
      </c>
      <c r="S31151">
        <v>1</v>
      </c>
      <c r="T31151">
        <v>45</v>
      </c>
      <c r="U31151" t="b">
        <v>0</v>
      </c>
      <c r="V31151" s="2"/>
      <c r="W31151" t="s">
        <v>4444</v>
      </c>
    </row>
    <row r="31152" spans="1:23" x14ac:dyDescent="0.45">
      <c r="A31152" t="s">
        <v>35621</v>
      </c>
      <c r="B31152" t="s">
        <v>4452</v>
      </c>
      <c r="C31152" s="2">
        <v>45697.563530092593</v>
      </c>
      <c r="D31152" t="s">
        <v>2709</v>
      </c>
      <c r="E31152" t="s">
        <v>48</v>
      </c>
      <c r="F31152" t="s">
        <v>418</v>
      </c>
      <c r="G31152">
        <v>-25.2744</v>
      </c>
      <c r="H31152">
        <v>133.77510000000001</v>
      </c>
      <c r="I31152" t="s">
        <v>415</v>
      </c>
      <c r="J31152" t="s">
        <v>4481</v>
      </c>
      <c r="K31152" t="s">
        <v>4475</v>
      </c>
      <c r="L31152" t="s">
        <v>416</v>
      </c>
      <c r="M31152">
        <v>10</v>
      </c>
      <c r="N31152">
        <v>134.85</v>
      </c>
      <c r="O31152" t="s">
        <v>4460</v>
      </c>
      <c r="P31152">
        <v>134.85</v>
      </c>
      <c r="Q31152">
        <v>134.85</v>
      </c>
      <c r="R31152">
        <v>1348.5</v>
      </c>
      <c r="S31152">
        <v>0.66</v>
      </c>
      <c r="T31152">
        <v>890.01</v>
      </c>
      <c r="U31152" t="b">
        <v>1</v>
      </c>
      <c r="V31152" s="2">
        <v>45750.563530092593</v>
      </c>
      <c r="W31152" t="s">
        <v>4994</v>
      </c>
    </row>
    <row r="31153" spans="1:23" x14ac:dyDescent="0.45">
      <c r="A31153" t="s">
        <v>35622</v>
      </c>
      <c r="B31153" t="s">
        <v>4443</v>
      </c>
      <c r="C31153" s="2">
        <v>45910.61818287037</v>
      </c>
      <c r="D31153" t="s">
        <v>2135</v>
      </c>
      <c r="E31153" t="s">
        <v>304</v>
      </c>
      <c r="F31153" t="s">
        <v>413</v>
      </c>
      <c r="G31153">
        <v>55.378100000000003</v>
      </c>
      <c r="H31153">
        <v>-3.4359999999999999</v>
      </c>
      <c r="I31153" t="s">
        <v>409</v>
      </c>
      <c r="J31153" t="s">
        <v>4445</v>
      </c>
      <c r="K31153" t="s">
        <v>4446</v>
      </c>
      <c r="L31153" t="s">
        <v>410</v>
      </c>
      <c r="M31153">
        <v>3</v>
      </c>
      <c r="N31153">
        <v>10.16</v>
      </c>
      <c r="O31153" t="s">
        <v>4464</v>
      </c>
      <c r="P31153">
        <v>4.57</v>
      </c>
      <c r="Q31153">
        <v>6.1</v>
      </c>
      <c r="R31153">
        <v>32.01</v>
      </c>
      <c r="S31153">
        <v>1.22</v>
      </c>
      <c r="T31153">
        <v>39.049999999999997</v>
      </c>
      <c r="U31153" t="b">
        <v>0</v>
      </c>
      <c r="V31153" s="2"/>
      <c r="W31153" t="s">
        <v>4444</v>
      </c>
    </row>
    <row r="31154" spans="1:23" x14ac:dyDescent="0.45">
      <c r="A31154" t="s">
        <v>35623</v>
      </c>
      <c r="B31154" t="s">
        <v>4443</v>
      </c>
      <c r="C31154" s="2">
        <v>45567.628923611112</v>
      </c>
      <c r="D31154" t="s">
        <v>985</v>
      </c>
      <c r="E31154" t="s">
        <v>246</v>
      </c>
      <c r="F31154" t="s">
        <v>427</v>
      </c>
      <c r="G31154">
        <v>39.828299999999999</v>
      </c>
      <c r="H31154">
        <v>-98.579499999999996</v>
      </c>
      <c r="I31154" t="s">
        <v>4444</v>
      </c>
      <c r="J31154" t="s">
        <v>4469</v>
      </c>
      <c r="K31154" t="s">
        <v>4446</v>
      </c>
      <c r="L31154" t="s">
        <v>426</v>
      </c>
      <c r="M31154">
        <v>3</v>
      </c>
      <c r="N31154">
        <v>225.15</v>
      </c>
      <c r="O31154" t="s">
        <v>4482</v>
      </c>
      <c r="P31154">
        <v>67.540000000000006</v>
      </c>
      <c r="Q31154">
        <v>0</v>
      </c>
      <c r="R31154">
        <v>607.91</v>
      </c>
      <c r="S31154">
        <v>1</v>
      </c>
      <c r="T31154">
        <v>607.91</v>
      </c>
      <c r="U31154" t="b">
        <v>0</v>
      </c>
      <c r="V31154" s="2"/>
      <c r="W31154" t="s">
        <v>4444</v>
      </c>
    </row>
    <row r="31155" spans="1:23" x14ac:dyDescent="0.45">
      <c r="A31155" t="s">
        <v>35624</v>
      </c>
      <c r="B31155" t="s">
        <v>4443</v>
      </c>
      <c r="C31155" s="2">
        <v>45505.9455787037</v>
      </c>
      <c r="D31155" t="s">
        <v>3650</v>
      </c>
      <c r="E31155" t="s">
        <v>293</v>
      </c>
      <c r="F31155" t="s">
        <v>427</v>
      </c>
      <c r="G31155">
        <v>39.828299999999999</v>
      </c>
      <c r="H31155">
        <v>-98.579499999999996</v>
      </c>
      <c r="I31155" t="s">
        <v>4444</v>
      </c>
      <c r="J31155" t="s">
        <v>4445</v>
      </c>
      <c r="K31155" t="s">
        <v>4449</v>
      </c>
      <c r="L31155" t="s">
        <v>426</v>
      </c>
      <c r="M31155">
        <v>10</v>
      </c>
      <c r="N31155">
        <v>118.1</v>
      </c>
      <c r="O31155" t="s">
        <v>4467</v>
      </c>
      <c r="P31155">
        <v>59.05</v>
      </c>
      <c r="Q31155">
        <v>0</v>
      </c>
      <c r="R31155">
        <v>1121.95</v>
      </c>
      <c r="S31155">
        <v>1</v>
      </c>
      <c r="T31155">
        <v>1121.95</v>
      </c>
      <c r="U31155" t="b">
        <v>0</v>
      </c>
      <c r="V31155" s="2"/>
      <c r="W31155" t="s">
        <v>4444</v>
      </c>
    </row>
    <row r="31156" spans="1:23" x14ac:dyDescent="0.45">
      <c r="A31156" t="s">
        <v>35625</v>
      </c>
      <c r="B31156" t="s">
        <v>4443</v>
      </c>
      <c r="C31156" s="2">
        <v>45776.037638888891</v>
      </c>
      <c r="D31156" t="s">
        <v>4324</v>
      </c>
      <c r="E31156" t="s">
        <v>330</v>
      </c>
      <c r="F31156" t="s">
        <v>418</v>
      </c>
      <c r="G31156">
        <v>-25.2744</v>
      </c>
      <c r="H31156">
        <v>133.77510000000001</v>
      </c>
      <c r="I31156" t="s">
        <v>415</v>
      </c>
      <c r="J31156" t="s">
        <v>39</v>
      </c>
      <c r="K31156" t="s">
        <v>4449</v>
      </c>
      <c r="L31156" t="s">
        <v>416</v>
      </c>
      <c r="M31156">
        <v>5</v>
      </c>
      <c r="N31156">
        <v>405.15</v>
      </c>
      <c r="O31156" t="s">
        <v>4447</v>
      </c>
      <c r="P31156">
        <v>0</v>
      </c>
      <c r="Q31156">
        <v>202.58</v>
      </c>
      <c r="R31156">
        <v>2228.33</v>
      </c>
      <c r="S31156">
        <v>0.66</v>
      </c>
      <c r="T31156">
        <v>1470.7</v>
      </c>
      <c r="U31156" t="b">
        <v>0</v>
      </c>
      <c r="V31156" s="2"/>
      <c r="W31156" t="s">
        <v>4444</v>
      </c>
    </row>
    <row r="31157" spans="1:23" x14ac:dyDescent="0.45">
      <c r="A31157" t="s">
        <v>35626</v>
      </c>
      <c r="B31157" t="s">
        <v>4443</v>
      </c>
      <c r="C31157" s="2">
        <v>45488.105578703704</v>
      </c>
      <c r="D31157" t="s">
        <v>2666</v>
      </c>
      <c r="E31157" t="s">
        <v>270</v>
      </c>
      <c r="F31157" t="s">
        <v>533</v>
      </c>
      <c r="G31157">
        <v>-14.234999999999999</v>
      </c>
      <c r="H31157">
        <v>-51.9253</v>
      </c>
      <c r="I31157" t="s">
        <v>532</v>
      </c>
      <c r="J31157" t="s">
        <v>4469</v>
      </c>
      <c r="K31157" t="s">
        <v>4449</v>
      </c>
      <c r="L31157" t="s">
        <v>426</v>
      </c>
      <c r="M31157">
        <v>5</v>
      </c>
      <c r="N31157">
        <v>13.07</v>
      </c>
      <c r="O31157" t="s">
        <v>5093</v>
      </c>
      <c r="P31157">
        <v>13.07</v>
      </c>
      <c r="Q31157">
        <v>9.8000000000000007</v>
      </c>
      <c r="R31157">
        <v>62.08</v>
      </c>
      <c r="S31157">
        <v>1</v>
      </c>
      <c r="T31157">
        <v>62.08</v>
      </c>
      <c r="U31157" t="b">
        <v>0</v>
      </c>
      <c r="V31157" s="2"/>
      <c r="W31157" t="s">
        <v>4444</v>
      </c>
    </row>
    <row r="31158" spans="1:23" x14ac:dyDescent="0.45">
      <c r="A31158" t="s">
        <v>35627</v>
      </c>
      <c r="B31158" t="s">
        <v>4443</v>
      </c>
      <c r="C31158" s="2">
        <v>45405.78019675926</v>
      </c>
      <c r="D31158" t="s">
        <v>575</v>
      </c>
      <c r="E31158" t="s">
        <v>170</v>
      </c>
      <c r="F31158" t="s">
        <v>446</v>
      </c>
      <c r="G31158">
        <v>56.130400000000002</v>
      </c>
      <c r="H31158">
        <v>-106.3468</v>
      </c>
      <c r="I31158" t="s">
        <v>4444</v>
      </c>
      <c r="J31158" t="s">
        <v>4445</v>
      </c>
      <c r="K31158" t="s">
        <v>4475</v>
      </c>
      <c r="L31158" t="s">
        <v>426</v>
      </c>
      <c r="M31158">
        <v>1</v>
      </c>
      <c r="N31158">
        <v>12</v>
      </c>
      <c r="O31158" t="s">
        <v>4447</v>
      </c>
      <c r="P31158">
        <v>0</v>
      </c>
      <c r="Q31158">
        <v>0.6</v>
      </c>
      <c r="R31158">
        <v>12.6</v>
      </c>
      <c r="S31158">
        <v>1</v>
      </c>
      <c r="T31158">
        <v>12.6</v>
      </c>
      <c r="U31158" t="b">
        <v>0</v>
      </c>
      <c r="V31158" s="2"/>
      <c r="W31158" t="s">
        <v>4444</v>
      </c>
    </row>
    <row r="31159" spans="1:23" x14ac:dyDescent="0.45">
      <c r="A31159" t="s">
        <v>35628</v>
      </c>
      <c r="B31159" t="s">
        <v>4443</v>
      </c>
      <c r="C31159" s="2">
        <v>45506.324189814812</v>
      </c>
      <c r="D31159" t="s">
        <v>1505</v>
      </c>
      <c r="E31159" t="s">
        <v>242</v>
      </c>
      <c r="F31159" t="s">
        <v>477</v>
      </c>
      <c r="G31159">
        <v>51.165700000000001</v>
      </c>
      <c r="H31159">
        <v>10.451499999999999</v>
      </c>
      <c r="I31159" t="s">
        <v>409</v>
      </c>
      <c r="J31159" t="s">
        <v>4445</v>
      </c>
      <c r="K31159" t="s">
        <v>4449</v>
      </c>
      <c r="L31159" t="s">
        <v>431</v>
      </c>
      <c r="M31159">
        <v>10</v>
      </c>
      <c r="N31159">
        <v>9.43</v>
      </c>
      <c r="O31159" t="s">
        <v>4482</v>
      </c>
      <c r="P31159">
        <v>9.43</v>
      </c>
      <c r="Q31159">
        <v>18.86</v>
      </c>
      <c r="R31159">
        <v>103.73</v>
      </c>
      <c r="S31159">
        <v>1.06</v>
      </c>
      <c r="T31159">
        <v>109.95</v>
      </c>
      <c r="U31159" t="b">
        <v>0</v>
      </c>
      <c r="V31159" s="2"/>
      <c r="W31159" t="s">
        <v>4444</v>
      </c>
    </row>
    <row r="31160" spans="1:23" x14ac:dyDescent="0.45">
      <c r="A31160" t="s">
        <v>35629</v>
      </c>
      <c r="B31160" t="s">
        <v>4443</v>
      </c>
      <c r="C31160" s="2">
        <v>45504.050520833334</v>
      </c>
      <c r="D31160" t="s">
        <v>2946</v>
      </c>
      <c r="E31160" t="s">
        <v>61</v>
      </c>
      <c r="F31160" t="s">
        <v>446</v>
      </c>
      <c r="G31160">
        <v>56.130400000000002</v>
      </c>
      <c r="H31160">
        <v>-106.3468</v>
      </c>
      <c r="I31160" t="s">
        <v>4444</v>
      </c>
      <c r="J31160" t="s">
        <v>39</v>
      </c>
      <c r="K31160" t="s">
        <v>4475</v>
      </c>
      <c r="L31160" t="s">
        <v>426</v>
      </c>
      <c r="M31160">
        <v>2</v>
      </c>
      <c r="N31160">
        <v>399</v>
      </c>
      <c r="O31160" t="s">
        <v>4462</v>
      </c>
      <c r="P31160">
        <v>79.8</v>
      </c>
      <c r="Q31160">
        <v>39.9</v>
      </c>
      <c r="R31160">
        <v>758.1</v>
      </c>
      <c r="S31160">
        <v>1</v>
      </c>
      <c r="T31160">
        <v>758.1</v>
      </c>
      <c r="U31160" t="b">
        <v>0</v>
      </c>
      <c r="V31160" s="2"/>
      <c r="W31160" t="s">
        <v>4444</v>
      </c>
    </row>
    <row r="31161" spans="1:23" x14ac:dyDescent="0.45">
      <c r="A31161" t="s">
        <v>35630</v>
      </c>
      <c r="B31161" t="s">
        <v>4452</v>
      </c>
      <c r="C31161" s="2">
        <v>45604.546099537038</v>
      </c>
      <c r="D31161" t="s">
        <v>1509</v>
      </c>
      <c r="E31161" t="s">
        <v>170</v>
      </c>
      <c r="F31161" t="s">
        <v>533</v>
      </c>
      <c r="G31161">
        <v>-14.234999999999999</v>
      </c>
      <c r="H31161">
        <v>-51.9253</v>
      </c>
      <c r="I31161" t="s">
        <v>532</v>
      </c>
      <c r="J31161" t="s">
        <v>4445</v>
      </c>
      <c r="K31161" t="s">
        <v>4446</v>
      </c>
      <c r="L31161" t="s">
        <v>426</v>
      </c>
      <c r="M31161">
        <v>5</v>
      </c>
      <c r="N31161">
        <v>12</v>
      </c>
      <c r="O31161" t="s">
        <v>4447</v>
      </c>
      <c r="P31161">
        <v>0</v>
      </c>
      <c r="Q31161">
        <v>9</v>
      </c>
      <c r="R31161">
        <v>69</v>
      </c>
      <c r="S31161">
        <v>1</v>
      </c>
      <c r="T31161">
        <v>69</v>
      </c>
      <c r="U31161" t="b">
        <v>0</v>
      </c>
      <c r="V31161" s="2"/>
      <c r="W31161" t="s">
        <v>4444</v>
      </c>
    </row>
    <row r="31162" spans="1:23" x14ac:dyDescent="0.45">
      <c r="A31162" t="s">
        <v>35631</v>
      </c>
      <c r="B31162" t="s">
        <v>4443</v>
      </c>
      <c r="C31162" s="2">
        <v>45906.871805555558</v>
      </c>
      <c r="D31162" t="s">
        <v>2277</v>
      </c>
      <c r="E31162" t="s">
        <v>254</v>
      </c>
      <c r="F31162" t="s">
        <v>482</v>
      </c>
      <c r="G31162">
        <v>12.8797</v>
      </c>
      <c r="H31162">
        <v>121.774</v>
      </c>
      <c r="I31162" t="s">
        <v>415</v>
      </c>
      <c r="J31162" t="s">
        <v>4469</v>
      </c>
      <c r="K31162" t="s">
        <v>4446</v>
      </c>
      <c r="L31162" t="s">
        <v>426</v>
      </c>
      <c r="M31162">
        <v>1</v>
      </c>
      <c r="N31162">
        <v>19</v>
      </c>
      <c r="O31162" t="s">
        <v>4447</v>
      </c>
      <c r="P31162">
        <v>0</v>
      </c>
      <c r="Q31162">
        <v>2.85</v>
      </c>
      <c r="R31162">
        <v>21.85</v>
      </c>
      <c r="S31162">
        <v>1</v>
      </c>
      <c r="T31162">
        <v>21.85</v>
      </c>
      <c r="U31162" t="b">
        <v>0</v>
      </c>
      <c r="V31162" s="2"/>
      <c r="W31162" t="s">
        <v>4444</v>
      </c>
    </row>
    <row r="31163" spans="1:23" x14ac:dyDescent="0.45">
      <c r="A31163" t="s">
        <v>35632</v>
      </c>
      <c r="B31163" t="s">
        <v>4443</v>
      </c>
      <c r="C31163" s="2">
        <v>45429.897048611114</v>
      </c>
      <c r="D31163" t="s">
        <v>3752</v>
      </c>
      <c r="E31163" t="s">
        <v>254</v>
      </c>
      <c r="F31163" t="s">
        <v>446</v>
      </c>
      <c r="G31163">
        <v>56.130400000000002</v>
      </c>
      <c r="H31163">
        <v>-106.3468</v>
      </c>
      <c r="I31163" t="s">
        <v>4444</v>
      </c>
      <c r="J31163" t="s">
        <v>4469</v>
      </c>
      <c r="K31163" t="s">
        <v>4449</v>
      </c>
      <c r="L31163" t="s">
        <v>426</v>
      </c>
      <c r="M31163">
        <v>5</v>
      </c>
      <c r="N31163">
        <v>19</v>
      </c>
      <c r="O31163" t="s">
        <v>4447</v>
      </c>
      <c r="P31163">
        <v>0</v>
      </c>
      <c r="Q31163">
        <v>4.75</v>
      </c>
      <c r="R31163">
        <v>99.75</v>
      </c>
      <c r="S31163">
        <v>1</v>
      </c>
      <c r="T31163">
        <v>99.75</v>
      </c>
      <c r="U31163" t="b">
        <v>0</v>
      </c>
      <c r="V31163" s="2"/>
      <c r="W31163" t="s">
        <v>4444</v>
      </c>
    </row>
    <row r="31164" spans="1:23" x14ac:dyDescent="0.45">
      <c r="A31164" t="s">
        <v>35633</v>
      </c>
      <c r="B31164" t="s">
        <v>4443</v>
      </c>
      <c r="C31164" s="2">
        <v>45825.806967592594</v>
      </c>
      <c r="D31164" t="s">
        <v>1617</v>
      </c>
      <c r="E31164" t="s">
        <v>178</v>
      </c>
      <c r="F31164" t="s">
        <v>427</v>
      </c>
      <c r="G31164">
        <v>39.828299999999999</v>
      </c>
      <c r="H31164">
        <v>-98.579499999999996</v>
      </c>
      <c r="I31164" t="s">
        <v>4444</v>
      </c>
      <c r="J31164" t="s">
        <v>4445</v>
      </c>
      <c r="K31164" t="s">
        <v>4475</v>
      </c>
      <c r="L31164" t="s">
        <v>426</v>
      </c>
      <c r="M31164">
        <v>5</v>
      </c>
      <c r="N31164">
        <v>10</v>
      </c>
      <c r="O31164" t="s">
        <v>4482</v>
      </c>
      <c r="P31164">
        <v>5</v>
      </c>
      <c r="Q31164">
        <v>0</v>
      </c>
      <c r="R31164">
        <v>45</v>
      </c>
      <c r="S31164">
        <v>1</v>
      </c>
      <c r="T31164">
        <v>45</v>
      </c>
      <c r="U31164" t="b">
        <v>0</v>
      </c>
      <c r="V31164" s="2"/>
      <c r="W31164" t="s">
        <v>4444</v>
      </c>
    </row>
    <row r="31165" spans="1:23" x14ac:dyDescent="0.45">
      <c r="A31165" t="s">
        <v>35634</v>
      </c>
      <c r="B31165" t="s">
        <v>4443</v>
      </c>
      <c r="C31165" s="2">
        <v>45629.708611111113</v>
      </c>
      <c r="D31165" t="s">
        <v>1588</v>
      </c>
      <c r="E31165" t="s">
        <v>298</v>
      </c>
      <c r="F31165" t="s">
        <v>418</v>
      </c>
      <c r="G31165">
        <v>-25.2744</v>
      </c>
      <c r="H31165">
        <v>133.77510000000001</v>
      </c>
      <c r="I31165" t="s">
        <v>415</v>
      </c>
      <c r="J31165" t="s">
        <v>4445</v>
      </c>
      <c r="K31165" t="s">
        <v>4446</v>
      </c>
      <c r="L31165" t="s">
        <v>416</v>
      </c>
      <c r="M31165">
        <v>10</v>
      </c>
      <c r="N31165">
        <v>178.94</v>
      </c>
      <c r="O31165" t="s">
        <v>4447</v>
      </c>
      <c r="P31165">
        <v>0</v>
      </c>
      <c r="Q31165">
        <v>178.94</v>
      </c>
      <c r="R31165">
        <v>1968.34</v>
      </c>
      <c r="S31165">
        <v>0.66</v>
      </c>
      <c r="T31165">
        <v>1299.0999999999999</v>
      </c>
      <c r="U31165" t="b">
        <v>0</v>
      </c>
      <c r="V31165" s="2"/>
      <c r="W31165" t="s">
        <v>4444</v>
      </c>
    </row>
    <row r="31166" spans="1:23" x14ac:dyDescent="0.45">
      <c r="A31166" t="s">
        <v>35635</v>
      </c>
      <c r="B31166" t="s">
        <v>4452</v>
      </c>
      <c r="C31166" s="2">
        <v>45903.953888888886</v>
      </c>
      <c r="D31166" t="s">
        <v>466</v>
      </c>
      <c r="E31166" t="s">
        <v>48</v>
      </c>
      <c r="F31166" t="s">
        <v>427</v>
      </c>
      <c r="G31166">
        <v>39.828299999999999</v>
      </c>
      <c r="H31166">
        <v>-98.579499999999996</v>
      </c>
      <c r="I31166" t="s">
        <v>4444</v>
      </c>
      <c r="J31166" t="s">
        <v>4445</v>
      </c>
      <c r="K31166" t="s">
        <v>4446</v>
      </c>
      <c r="L31166" t="s">
        <v>426</v>
      </c>
      <c r="M31166">
        <v>5</v>
      </c>
      <c r="N31166">
        <v>89</v>
      </c>
      <c r="O31166" t="s">
        <v>4447</v>
      </c>
      <c r="P31166">
        <v>0</v>
      </c>
      <c r="Q31166">
        <v>0</v>
      </c>
      <c r="R31166">
        <v>445</v>
      </c>
      <c r="S31166">
        <v>1</v>
      </c>
      <c r="T31166">
        <v>445</v>
      </c>
      <c r="U31166" t="b">
        <v>0</v>
      </c>
      <c r="V31166" s="2"/>
      <c r="W31166" t="s">
        <v>4444</v>
      </c>
    </row>
    <row r="31167" spans="1:23" x14ac:dyDescent="0.45">
      <c r="A31167" t="s">
        <v>35636</v>
      </c>
      <c r="B31167" t="s">
        <v>4443</v>
      </c>
      <c r="C31167" s="2">
        <v>45731.788263888891</v>
      </c>
      <c r="D31167" t="s">
        <v>722</v>
      </c>
      <c r="E31167" t="s">
        <v>281</v>
      </c>
      <c r="F31167" t="s">
        <v>482</v>
      </c>
      <c r="G31167">
        <v>12.8797</v>
      </c>
      <c r="H31167">
        <v>121.774</v>
      </c>
      <c r="I31167" t="s">
        <v>415</v>
      </c>
      <c r="J31167" t="s">
        <v>39</v>
      </c>
      <c r="K31167" t="s">
        <v>4446</v>
      </c>
      <c r="L31167" t="s">
        <v>426</v>
      </c>
      <c r="M31167">
        <v>3</v>
      </c>
      <c r="N31167">
        <v>20.12</v>
      </c>
      <c r="O31167" t="s">
        <v>4460</v>
      </c>
      <c r="P31167">
        <v>6.04</v>
      </c>
      <c r="Q31167">
        <v>9.0500000000000007</v>
      </c>
      <c r="R31167">
        <v>63.37</v>
      </c>
      <c r="S31167">
        <v>1</v>
      </c>
      <c r="T31167">
        <v>63.37</v>
      </c>
      <c r="U31167" t="b">
        <v>0</v>
      </c>
      <c r="V31167" s="2"/>
      <c r="W31167" t="s">
        <v>4444</v>
      </c>
    </row>
    <row r="31168" spans="1:23" x14ac:dyDescent="0.45">
      <c r="A31168" t="s">
        <v>35637</v>
      </c>
      <c r="B31168" t="s">
        <v>4443</v>
      </c>
      <c r="C31168" s="2">
        <v>45504.490659722222</v>
      </c>
      <c r="D31168" t="s">
        <v>1795</v>
      </c>
      <c r="E31168" t="s">
        <v>124</v>
      </c>
      <c r="F31168" t="s">
        <v>413</v>
      </c>
      <c r="G31168">
        <v>55.378100000000003</v>
      </c>
      <c r="H31168">
        <v>-3.4359999999999999</v>
      </c>
      <c r="I31168" t="s">
        <v>409</v>
      </c>
      <c r="J31168" t="s">
        <v>4453</v>
      </c>
      <c r="K31168" t="s">
        <v>4446</v>
      </c>
      <c r="L31168" t="s">
        <v>410</v>
      </c>
      <c r="M31168">
        <v>1</v>
      </c>
      <c r="N31168">
        <v>236.89</v>
      </c>
      <c r="O31168" t="s">
        <v>4447</v>
      </c>
      <c r="P31168">
        <v>0</v>
      </c>
      <c r="Q31168">
        <v>47.38</v>
      </c>
      <c r="R31168">
        <v>284.27</v>
      </c>
      <c r="S31168">
        <v>1.22</v>
      </c>
      <c r="T31168">
        <v>346.81</v>
      </c>
      <c r="U31168" t="b">
        <v>0</v>
      </c>
      <c r="V31168" s="2"/>
      <c r="W31168" t="s">
        <v>4444</v>
      </c>
    </row>
    <row r="31169" spans="1:23" x14ac:dyDescent="0.45">
      <c r="A31169" t="s">
        <v>35638</v>
      </c>
      <c r="B31169" t="s">
        <v>4443</v>
      </c>
      <c r="C31169" s="2">
        <v>45681.537939814814</v>
      </c>
      <c r="D31169" t="s">
        <v>1282</v>
      </c>
      <c r="E31169" t="s">
        <v>231</v>
      </c>
      <c r="F31169" t="s">
        <v>413</v>
      </c>
      <c r="G31169">
        <v>55.378100000000003</v>
      </c>
      <c r="H31169">
        <v>-3.4359999999999999</v>
      </c>
      <c r="I31169" t="s">
        <v>409</v>
      </c>
      <c r="J31169" t="s">
        <v>4445</v>
      </c>
      <c r="K31169" t="s">
        <v>4446</v>
      </c>
      <c r="L31169" t="s">
        <v>410</v>
      </c>
      <c r="M31169">
        <v>10</v>
      </c>
      <c r="N31169">
        <v>40.98</v>
      </c>
      <c r="O31169" t="s">
        <v>4467</v>
      </c>
      <c r="P31169">
        <v>20.49</v>
      </c>
      <c r="Q31169">
        <v>81.96</v>
      </c>
      <c r="R31169">
        <v>471.27</v>
      </c>
      <c r="S31169">
        <v>1.22</v>
      </c>
      <c r="T31169">
        <v>574.95000000000005</v>
      </c>
      <c r="U31169" t="b">
        <v>0</v>
      </c>
      <c r="V31169" s="2"/>
      <c r="W31169" t="s">
        <v>4444</v>
      </c>
    </row>
    <row r="31170" spans="1:23" x14ac:dyDescent="0.45">
      <c r="A31170" t="s">
        <v>35639</v>
      </c>
      <c r="B31170" t="s">
        <v>4443</v>
      </c>
      <c r="C31170" s="2">
        <v>45763.143900462965</v>
      </c>
      <c r="D31170" t="s">
        <v>3800</v>
      </c>
      <c r="E31170" t="s">
        <v>286</v>
      </c>
      <c r="F31170" t="s">
        <v>432</v>
      </c>
      <c r="G31170">
        <v>52.132599999999996</v>
      </c>
      <c r="H31170">
        <v>5.2912999999999997</v>
      </c>
      <c r="I31170" t="s">
        <v>409</v>
      </c>
      <c r="J31170" t="s">
        <v>4445</v>
      </c>
      <c r="K31170" t="s">
        <v>4446</v>
      </c>
      <c r="L31170" t="s">
        <v>431</v>
      </c>
      <c r="M31170">
        <v>1</v>
      </c>
      <c r="N31170">
        <v>23.58</v>
      </c>
      <c r="O31170" t="s">
        <v>4447</v>
      </c>
      <c r="P31170">
        <v>0</v>
      </c>
      <c r="Q31170">
        <v>4.72</v>
      </c>
      <c r="R31170">
        <v>28.3</v>
      </c>
      <c r="S31170">
        <v>1.06</v>
      </c>
      <c r="T31170">
        <v>30</v>
      </c>
      <c r="U31170" t="b">
        <v>0</v>
      </c>
      <c r="V31170" s="2"/>
      <c r="W31170" t="s">
        <v>4444</v>
      </c>
    </row>
    <row r="31171" spans="1:23" x14ac:dyDescent="0.45">
      <c r="A31171" t="s">
        <v>35640</v>
      </c>
      <c r="B31171" t="s">
        <v>4452</v>
      </c>
      <c r="C31171" s="2">
        <v>45611.020439814813</v>
      </c>
      <c r="D31171" t="s">
        <v>1009</v>
      </c>
      <c r="E31171" t="s">
        <v>14</v>
      </c>
      <c r="F31171" t="s">
        <v>427</v>
      </c>
      <c r="G31171">
        <v>39.828299999999999</v>
      </c>
      <c r="H31171">
        <v>-98.579499999999996</v>
      </c>
      <c r="I31171" t="s">
        <v>4444</v>
      </c>
      <c r="J31171" t="s">
        <v>4453</v>
      </c>
      <c r="K31171" t="s">
        <v>4456</v>
      </c>
      <c r="L31171" t="s">
        <v>426</v>
      </c>
      <c r="M31171">
        <v>1</v>
      </c>
      <c r="N31171">
        <v>49</v>
      </c>
      <c r="O31171" t="s">
        <v>4694</v>
      </c>
      <c r="P31171">
        <v>7.35</v>
      </c>
      <c r="Q31171">
        <v>0</v>
      </c>
      <c r="R31171">
        <v>41.65</v>
      </c>
      <c r="S31171">
        <v>1</v>
      </c>
      <c r="T31171">
        <v>41.65</v>
      </c>
      <c r="U31171" t="b">
        <v>0</v>
      </c>
      <c r="V31171" s="2"/>
      <c r="W31171" t="s">
        <v>4444</v>
      </c>
    </row>
    <row r="31172" spans="1:23" x14ac:dyDescent="0.45">
      <c r="A31172" t="s">
        <v>35641</v>
      </c>
      <c r="B31172" t="s">
        <v>4443</v>
      </c>
      <c r="C31172" s="2">
        <v>45536.463333333333</v>
      </c>
      <c r="D31172" t="s">
        <v>436</v>
      </c>
      <c r="E31172" t="s">
        <v>318</v>
      </c>
      <c r="F31172" t="s">
        <v>438</v>
      </c>
      <c r="G31172">
        <v>40.463700000000003</v>
      </c>
      <c r="H31172">
        <v>-3.7492000000000001</v>
      </c>
      <c r="I31172" t="s">
        <v>409</v>
      </c>
      <c r="J31172" t="s">
        <v>4445</v>
      </c>
      <c r="K31172" t="s">
        <v>4446</v>
      </c>
      <c r="L31172" t="s">
        <v>431</v>
      </c>
      <c r="M31172">
        <v>3</v>
      </c>
      <c r="N31172">
        <v>221.65</v>
      </c>
      <c r="O31172" t="s">
        <v>4447</v>
      </c>
      <c r="P31172">
        <v>0</v>
      </c>
      <c r="Q31172">
        <v>132.99</v>
      </c>
      <c r="R31172">
        <v>797.94</v>
      </c>
      <c r="S31172">
        <v>1.06</v>
      </c>
      <c r="T31172">
        <v>845.82</v>
      </c>
      <c r="U31172" t="b">
        <v>1</v>
      </c>
      <c r="V31172" s="2">
        <v>45556.463333333333</v>
      </c>
      <c r="W31172" t="s">
        <v>4994</v>
      </c>
    </row>
    <row r="31173" spans="1:23" x14ac:dyDescent="0.45">
      <c r="A31173" t="s">
        <v>35642</v>
      </c>
      <c r="B31173" t="s">
        <v>4452</v>
      </c>
      <c r="C31173" s="2">
        <v>45565.7346412037</v>
      </c>
      <c r="D31173" t="s">
        <v>3727</v>
      </c>
      <c r="E31173" t="s">
        <v>65</v>
      </c>
      <c r="F31173" t="s">
        <v>446</v>
      </c>
      <c r="G31173">
        <v>56.130400000000002</v>
      </c>
      <c r="H31173">
        <v>-106.3468</v>
      </c>
      <c r="I31173" t="s">
        <v>4444</v>
      </c>
      <c r="J31173" t="s">
        <v>4445</v>
      </c>
      <c r="K31173" t="s">
        <v>4446</v>
      </c>
      <c r="L31173" t="s">
        <v>426</v>
      </c>
      <c r="M31173">
        <v>10</v>
      </c>
      <c r="N31173">
        <v>14.99</v>
      </c>
      <c r="O31173" t="s">
        <v>4447</v>
      </c>
      <c r="P31173">
        <v>0</v>
      </c>
      <c r="Q31173">
        <v>7.5</v>
      </c>
      <c r="R31173">
        <v>157.4</v>
      </c>
      <c r="S31173">
        <v>1</v>
      </c>
      <c r="T31173">
        <v>157.4</v>
      </c>
      <c r="U31173" t="b">
        <v>0</v>
      </c>
      <c r="V31173" s="2"/>
      <c r="W31173" t="s">
        <v>4444</v>
      </c>
    </row>
    <row r="31174" spans="1:23" x14ac:dyDescent="0.45">
      <c r="A31174" t="s">
        <v>35643</v>
      </c>
      <c r="B31174" t="s">
        <v>4443</v>
      </c>
      <c r="C31174" s="2">
        <v>45833.975254629629</v>
      </c>
      <c r="D31174" t="s">
        <v>3506</v>
      </c>
      <c r="E31174" t="s">
        <v>225</v>
      </c>
      <c r="F31174" t="s">
        <v>477</v>
      </c>
      <c r="G31174">
        <v>51.165700000000001</v>
      </c>
      <c r="H31174">
        <v>10.451499999999999</v>
      </c>
      <c r="I31174" t="s">
        <v>409</v>
      </c>
      <c r="J31174" t="s">
        <v>4453</v>
      </c>
      <c r="K31174" t="s">
        <v>4449</v>
      </c>
      <c r="L31174" t="s">
        <v>431</v>
      </c>
      <c r="M31174">
        <v>15</v>
      </c>
      <c r="N31174">
        <v>56.6</v>
      </c>
      <c r="O31174" t="s">
        <v>4447</v>
      </c>
      <c r="P31174">
        <v>0</v>
      </c>
      <c r="Q31174">
        <v>169.8</v>
      </c>
      <c r="R31174">
        <v>1018.8</v>
      </c>
      <c r="S31174">
        <v>1.06</v>
      </c>
      <c r="T31174">
        <v>1079.93</v>
      </c>
      <c r="U31174" t="b">
        <v>0</v>
      </c>
      <c r="V31174" s="2"/>
      <c r="W31174" t="s">
        <v>4444</v>
      </c>
    </row>
    <row r="31175" spans="1:23" x14ac:dyDescent="0.45">
      <c r="A31175" t="s">
        <v>35644</v>
      </c>
      <c r="B31175" t="s">
        <v>4452</v>
      </c>
      <c r="C31175" s="2">
        <v>45569.254965277774</v>
      </c>
      <c r="D31175" t="s">
        <v>3189</v>
      </c>
      <c r="E31175" t="s">
        <v>151</v>
      </c>
      <c r="F31175" t="s">
        <v>427</v>
      </c>
      <c r="G31175">
        <v>39.828299999999999</v>
      </c>
      <c r="H31175">
        <v>-98.579499999999996</v>
      </c>
      <c r="I31175" t="s">
        <v>4444</v>
      </c>
      <c r="J31175" t="s">
        <v>4469</v>
      </c>
      <c r="K31175" t="s">
        <v>4446</v>
      </c>
      <c r="L31175" t="s">
        <v>426</v>
      </c>
      <c r="M31175">
        <v>10</v>
      </c>
      <c r="N31175">
        <v>16</v>
      </c>
      <c r="O31175" t="s">
        <v>4447</v>
      </c>
      <c r="P31175">
        <v>0</v>
      </c>
      <c r="Q31175">
        <v>0</v>
      </c>
      <c r="R31175">
        <v>160</v>
      </c>
      <c r="S31175">
        <v>1</v>
      </c>
      <c r="T31175">
        <v>160</v>
      </c>
      <c r="U31175" t="b">
        <v>0</v>
      </c>
      <c r="V31175" s="2"/>
      <c r="W31175" t="s">
        <v>4444</v>
      </c>
    </row>
    <row r="31176" spans="1:23" x14ac:dyDescent="0.45">
      <c r="A31176" t="s">
        <v>35645</v>
      </c>
      <c r="B31176" t="s">
        <v>4443</v>
      </c>
      <c r="C31176" s="2">
        <v>45784.678749999999</v>
      </c>
      <c r="D31176" t="s">
        <v>984</v>
      </c>
      <c r="E31176" t="s">
        <v>334</v>
      </c>
      <c r="F31176" t="s">
        <v>446</v>
      </c>
      <c r="G31176">
        <v>56.130400000000002</v>
      </c>
      <c r="H31176">
        <v>-106.3468</v>
      </c>
      <c r="I31176" t="s">
        <v>4444</v>
      </c>
      <c r="J31176" t="s">
        <v>39</v>
      </c>
      <c r="K31176" t="s">
        <v>4446</v>
      </c>
      <c r="L31176" t="s">
        <v>426</v>
      </c>
      <c r="M31176">
        <v>10</v>
      </c>
      <c r="N31176">
        <v>316.27</v>
      </c>
      <c r="O31176" t="s">
        <v>4447</v>
      </c>
      <c r="P31176">
        <v>0</v>
      </c>
      <c r="Q31176">
        <v>158.13999999999999</v>
      </c>
      <c r="R31176">
        <v>3320.84</v>
      </c>
      <c r="S31176">
        <v>1</v>
      </c>
      <c r="T31176">
        <v>3320.84</v>
      </c>
      <c r="U31176" t="b">
        <v>0</v>
      </c>
      <c r="V31176" s="2"/>
      <c r="W31176" t="s">
        <v>4444</v>
      </c>
    </row>
    <row r="31177" spans="1:23" x14ac:dyDescent="0.45">
      <c r="A31177" t="s">
        <v>35646</v>
      </c>
      <c r="B31177" t="s">
        <v>4452</v>
      </c>
      <c r="C31177" s="2">
        <v>45686.614537037036</v>
      </c>
      <c r="D31177" t="s">
        <v>3813</v>
      </c>
      <c r="E31177" t="s">
        <v>138</v>
      </c>
      <c r="F31177" t="s">
        <v>533</v>
      </c>
      <c r="G31177">
        <v>-14.234999999999999</v>
      </c>
      <c r="H31177">
        <v>-51.9253</v>
      </c>
      <c r="I31177" t="s">
        <v>532</v>
      </c>
      <c r="J31177" t="s">
        <v>4453</v>
      </c>
      <c r="K31177" t="s">
        <v>4449</v>
      </c>
      <c r="L31177" t="s">
        <v>426</v>
      </c>
      <c r="M31177">
        <v>10</v>
      </c>
      <c r="N31177">
        <v>50</v>
      </c>
      <c r="O31177" t="s">
        <v>4447</v>
      </c>
      <c r="P31177">
        <v>0</v>
      </c>
      <c r="Q31177">
        <v>75</v>
      </c>
      <c r="R31177">
        <v>575</v>
      </c>
      <c r="S31177">
        <v>1</v>
      </c>
      <c r="T31177">
        <v>575</v>
      </c>
      <c r="U31177" t="b">
        <v>0</v>
      </c>
      <c r="V31177" s="2"/>
      <c r="W31177" t="s">
        <v>4444</v>
      </c>
    </row>
    <row r="31178" spans="1:23" x14ac:dyDescent="0.45">
      <c r="A31178" t="s">
        <v>35647</v>
      </c>
      <c r="B31178" t="s">
        <v>4452</v>
      </c>
      <c r="C31178" s="2">
        <v>45950.395497685182</v>
      </c>
      <c r="D31178" t="s">
        <v>867</v>
      </c>
      <c r="E31178" t="s">
        <v>43</v>
      </c>
      <c r="F31178" t="s">
        <v>446</v>
      </c>
      <c r="G31178">
        <v>56.130400000000002</v>
      </c>
      <c r="H31178">
        <v>-106.3468</v>
      </c>
      <c r="I31178" t="s">
        <v>4444</v>
      </c>
      <c r="J31178" t="s">
        <v>4453</v>
      </c>
      <c r="K31178" t="s">
        <v>4446</v>
      </c>
      <c r="L31178" t="s">
        <v>426</v>
      </c>
      <c r="M31178">
        <v>1</v>
      </c>
      <c r="N31178">
        <v>9</v>
      </c>
      <c r="O31178" t="s">
        <v>4447</v>
      </c>
      <c r="P31178">
        <v>0</v>
      </c>
      <c r="Q31178">
        <v>0.45</v>
      </c>
      <c r="R31178">
        <v>9.4499999999999993</v>
      </c>
      <c r="S31178">
        <v>1</v>
      </c>
      <c r="T31178">
        <v>9.4499999999999993</v>
      </c>
      <c r="U31178" t="b">
        <v>0</v>
      </c>
      <c r="V31178" s="2"/>
      <c r="W31178" t="s">
        <v>4444</v>
      </c>
    </row>
    <row r="31179" spans="1:23" x14ac:dyDescent="0.45">
      <c r="A31179" t="s">
        <v>35648</v>
      </c>
      <c r="B31179" t="s">
        <v>4443</v>
      </c>
      <c r="C31179" s="2">
        <v>45775.832384259258</v>
      </c>
      <c r="D31179" t="s">
        <v>3034</v>
      </c>
      <c r="E31179" t="s">
        <v>65</v>
      </c>
      <c r="F31179" t="s">
        <v>427</v>
      </c>
      <c r="G31179">
        <v>39.828299999999999</v>
      </c>
      <c r="H31179">
        <v>-98.579499999999996</v>
      </c>
      <c r="I31179" t="s">
        <v>4444</v>
      </c>
      <c r="J31179" t="s">
        <v>4481</v>
      </c>
      <c r="K31179" t="s">
        <v>4449</v>
      </c>
      <c r="L31179" t="s">
        <v>426</v>
      </c>
      <c r="M31179">
        <v>1</v>
      </c>
      <c r="N31179">
        <v>14.99</v>
      </c>
      <c r="O31179" t="s">
        <v>4507</v>
      </c>
      <c r="P31179">
        <v>1.5</v>
      </c>
      <c r="Q31179">
        <v>0</v>
      </c>
      <c r="R31179">
        <v>13.49</v>
      </c>
      <c r="S31179">
        <v>1</v>
      </c>
      <c r="T31179">
        <v>13.49</v>
      </c>
      <c r="U31179" t="b">
        <v>0</v>
      </c>
      <c r="V31179" s="2"/>
      <c r="W31179" t="s">
        <v>4444</v>
      </c>
    </row>
    <row r="31180" spans="1:23" x14ac:dyDescent="0.45">
      <c r="A31180" t="s">
        <v>35649</v>
      </c>
      <c r="B31180" t="s">
        <v>4443</v>
      </c>
      <c r="C31180" s="2">
        <v>45639.761041666665</v>
      </c>
      <c r="D31180" t="s">
        <v>4025</v>
      </c>
      <c r="E31180" t="s">
        <v>227</v>
      </c>
      <c r="F31180" t="s">
        <v>418</v>
      </c>
      <c r="G31180">
        <v>-25.2744</v>
      </c>
      <c r="H31180">
        <v>133.77510000000001</v>
      </c>
      <c r="I31180" t="s">
        <v>415</v>
      </c>
      <c r="J31180" t="s">
        <v>39</v>
      </c>
      <c r="K31180" t="s">
        <v>4446</v>
      </c>
      <c r="L31180" t="s">
        <v>416</v>
      </c>
      <c r="M31180">
        <v>5</v>
      </c>
      <c r="N31180">
        <v>7.58</v>
      </c>
      <c r="O31180" t="s">
        <v>5093</v>
      </c>
      <c r="P31180">
        <v>7.58</v>
      </c>
      <c r="Q31180">
        <v>3.79</v>
      </c>
      <c r="R31180">
        <v>34.11</v>
      </c>
      <c r="S31180">
        <v>0.66</v>
      </c>
      <c r="T31180">
        <v>22.51</v>
      </c>
      <c r="U31180" t="b">
        <v>0</v>
      </c>
      <c r="V31180" s="2"/>
      <c r="W31180" t="s">
        <v>4444</v>
      </c>
    </row>
    <row r="31181" spans="1:23" x14ac:dyDescent="0.45">
      <c r="A31181" t="s">
        <v>35650</v>
      </c>
      <c r="B31181" t="s">
        <v>4443</v>
      </c>
      <c r="C31181" s="2">
        <v>45673.028877314813</v>
      </c>
      <c r="D31181" t="s">
        <v>1927</v>
      </c>
      <c r="E31181" t="s">
        <v>138</v>
      </c>
      <c r="F31181" t="s">
        <v>477</v>
      </c>
      <c r="G31181">
        <v>51.165700000000001</v>
      </c>
      <c r="H31181">
        <v>10.451499999999999</v>
      </c>
      <c r="I31181" t="s">
        <v>409</v>
      </c>
      <c r="J31181" t="s">
        <v>4445</v>
      </c>
      <c r="K31181" t="s">
        <v>4449</v>
      </c>
      <c r="L31181" t="s">
        <v>431</v>
      </c>
      <c r="M31181">
        <v>3</v>
      </c>
      <c r="N31181">
        <v>47.17</v>
      </c>
      <c r="O31181" t="s">
        <v>4447</v>
      </c>
      <c r="P31181">
        <v>0</v>
      </c>
      <c r="Q31181">
        <v>28.3</v>
      </c>
      <c r="R31181">
        <v>169.81</v>
      </c>
      <c r="S31181">
        <v>1.06</v>
      </c>
      <c r="T31181">
        <v>180</v>
      </c>
      <c r="U31181" t="b">
        <v>0</v>
      </c>
      <c r="V31181" s="2"/>
      <c r="W31181" t="s">
        <v>4444</v>
      </c>
    </row>
    <row r="31182" spans="1:23" x14ac:dyDescent="0.45">
      <c r="A31182" t="s">
        <v>35651</v>
      </c>
      <c r="B31182" t="s">
        <v>4443</v>
      </c>
      <c r="C31182" s="2">
        <v>45629.684247685182</v>
      </c>
      <c r="D31182" t="s">
        <v>3400</v>
      </c>
      <c r="E31182" t="s">
        <v>200</v>
      </c>
      <c r="F31182" t="s">
        <v>427</v>
      </c>
      <c r="G31182">
        <v>39.828299999999999</v>
      </c>
      <c r="H31182">
        <v>-98.579499999999996</v>
      </c>
      <c r="I31182" t="s">
        <v>4444</v>
      </c>
      <c r="J31182" t="s">
        <v>4445</v>
      </c>
      <c r="K31182" t="s">
        <v>4449</v>
      </c>
      <c r="L31182" t="s">
        <v>426</v>
      </c>
      <c r="M31182">
        <v>10</v>
      </c>
      <c r="N31182">
        <v>13</v>
      </c>
      <c r="O31182" t="s">
        <v>4482</v>
      </c>
      <c r="P31182">
        <v>13</v>
      </c>
      <c r="Q31182">
        <v>0</v>
      </c>
      <c r="R31182">
        <v>117</v>
      </c>
      <c r="S31182">
        <v>1</v>
      </c>
      <c r="T31182">
        <v>117</v>
      </c>
      <c r="U31182" t="b">
        <v>0</v>
      </c>
      <c r="V31182" s="2"/>
      <c r="W31182" t="s">
        <v>4444</v>
      </c>
    </row>
    <row r="31183" spans="1:23" x14ac:dyDescent="0.45">
      <c r="A31183" t="s">
        <v>35652</v>
      </c>
      <c r="B31183" t="s">
        <v>4443</v>
      </c>
      <c r="C31183" s="2">
        <v>45515.120752314811</v>
      </c>
      <c r="D31183" t="s">
        <v>982</v>
      </c>
      <c r="E31183" t="s">
        <v>227</v>
      </c>
      <c r="F31183" t="s">
        <v>446</v>
      </c>
      <c r="G31183">
        <v>56.130400000000002</v>
      </c>
      <c r="H31183">
        <v>-106.3468</v>
      </c>
      <c r="I31183" t="s">
        <v>4444</v>
      </c>
      <c r="J31183" t="s">
        <v>4445</v>
      </c>
      <c r="K31183" t="s">
        <v>4475</v>
      </c>
      <c r="L31183" t="s">
        <v>426</v>
      </c>
      <c r="M31183">
        <v>3</v>
      </c>
      <c r="N31183">
        <v>5</v>
      </c>
      <c r="O31183" t="s">
        <v>4482</v>
      </c>
      <c r="P31183">
        <v>1.5</v>
      </c>
      <c r="Q31183">
        <v>0.75</v>
      </c>
      <c r="R31183">
        <v>14.25</v>
      </c>
      <c r="S31183">
        <v>1</v>
      </c>
      <c r="T31183">
        <v>14.25</v>
      </c>
      <c r="U31183" t="b">
        <v>0</v>
      </c>
      <c r="V31183" s="2"/>
      <c r="W31183" t="s">
        <v>4444</v>
      </c>
    </row>
    <row r="31184" spans="1:23" x14ac:dyDescent="0.45">
      <c r="A31184" t="s">
        <v>35653</v>
      </c>
      <c r="B31184" t="s">
        <v>4452</v>
      </c>
      <c r="C31184" s="2">
        <v>45653.601655092592</v>
      </c>
      <c r="D31184" t="s">
        <v>3352</v>
      </c>
      <c r="E31184" t="s">
        <v>83</v>
      </c>
      <c r="F31184" t="s">
        <v>446</v>
      </c>
      <c r="G31184">
        <v>56.130400000000002</v>
      </c>
      <c r="H31184">
        <v>-106.3468</v>
      </c>
      <c r="I31184" t="s">
        <v>4444</v>
      </c>
      <c r="J31184" t="s">
        <v>4481</v>
      </c>
      <c r="K31184" t="s">
        <v>4446</v>
      </c>
      <c r="L31184" t="s">
        <v>426</v>
      </c>
      <c r="M31184">
        <v>5</v>
      </c>
      <c r="N31184">
        <v>19</v>
      </c>
      <c r="O31184" t="s">
        <v>4486</v>
      </c>
      <c r="P31184">
        <v>19</v>
      </c>
      <c r="Q31184">
        <v>4.75</v>
      </c>
      <c r="R31184">
        <v>80.75</v>
      </c>
      <c r="S31184">
        <v>1</v>
      </c>
      <c r="T31184">
        <v>80.75</v>
      </c>
      <c r="U31184" t="b">
        <v>1</v>
      </c>
      <c r="V31184" s="2">
        <v>45709.601655092592</v>
      </c>
      <c r="W31184" t="s">
        <v>4994</v>
      </c>
    </row>
    <row r="31185" spans="1:23" x14ac:dyDescent="0.45">
      <c r="A31185" t="s">
        <v>35654</v>
      </c>
      <c r="B31185" t="s">
        <v>4443</v>
      </c>
      <c r="C31185" s="2">
        <v>45819.133738425924</v>
      </c>
      <c r="D31185" t="s">
        <v>4114</v>
      </c>
      <c r="E31185" t="s">
        <v>218</v>
      </c>
      <c r="F31185" t="s">
        <v>427</v>
      </c>
      <c r="G31185">
        <v>39.828299999999999</v>
      </c>
      <c r="H31185">
        <v>-98.579499999999996</v>
      </c>
      <c r="I31185" t="s">
        <v>4444</v>
      </c>
      <c r="J31185" t="s">
        <v>4481</v>
      </c>
      <c r="K31185" t="s">
        <v>4446</v>
      </c>
      <c r="L31185" t="s">
        <v>426</v>
      </c>
      <c r="M31185">
        <v>1</v>
      </c>
      <c r="N31185">
        <v>290</v>
      </c>
      <c r="O31185" t="s">
        <v>4447</v>
      </c>
      <c r="P31185">
        <v>0</v>
      </c>
      <c r="Q31185">
        <v>0</v>
      </c>
      <c r="R31185">
        <v>290</v>
      </c>
      <c r="S31185">
        <v>1</v>
      </c>
      <c r="T31185">
        <v>290</v>
      </c>
      <c r="U31185" t="b">
        <v>0</v>
      </c>
      <c r="V31185" s="2"/>
      <c r="W31185" t="s">
        <v>4444</v>
      </c>
    </row>
    <row r="31186" spans="1:23" x14ac:dyDescent="0.45">
      <c r="A31186" t="s">
        <v>35655</v>
      </c>
      <c r="B31186" t="s">
        <v>4443</v>
      </c>
      <c r="C31186" s="2">
        <v>45772.509513888886</v>
      </c>
      <c r="D31186" t="s">
        <v>2680</v>
      </c>
      <c r="E31186" t="s">
        <v>43</v>
      </c>
      <c r="F31186" t="s">
        <v>438</v>
      </c>
      <c r="G31186">
        <v>40.463700000000003</v>
      </c>
      <c r="H31186">
        <v>-3.7492000000000001</v>
      </c>
      <c r="I31186" t="s">
        <v>409</v>
      </c>
      <c r="J31186" t="s">
        <v>4445</v>
      </c>
      <c r="K31186" t="s">
        <v>4446</v>
      </c>
      <c r="L31186" t="s">
        <v>431</v>
      </c>
      <c r="M31186">
        <v>10</v>
      </c>
      <c r="N31186">
        <v>8.49</v>
      </c>
      <c r="O31186" t="s">
        <v>4460</v>
      </c>
      <c r="P31186">
        <v>8.49</v>
      </c>
      <c r="Q31186">
        <v>16.98</v>
      </c>
      <c r="R31186">
        <v>93.39</v>
      </c>
      <c r="S31186">
        <v>1.06</v>
      </c>
      <c r="T31186">
        <v>98.99</v>
      </c>
      <c r="U31186" t="b">
        <v>0</v>
      </c>
      <c r="V31186" s="2"/>
      <c r="W31186" t="s">
        <v>4444</v>
      </c>
    </row>
    <row r="31187" spans="1:23" x14ac:dyDescent="0.45">
      <c r="A31187" t="s">
        <v>35656</v>
      </c>
      <c r="B31187" t="s">
        <v>4443</v>
      </c>
      <c r="C31187" s="2">
        <v>45860.104513888888</v>
      </c>
      <c r="D31187" t="s">
        <v>3354</v>
      </c>
      <c r="E31187" t="s">
        <v>286</v>
      </c>
      <c r="F31187" t="s">
        <v>427</v>
      </c>
      <c r="G31187">
        <v>39.828299999999999</v>
      </c>
      <c r="H31187">
        <v>-98.579499999999996</v>
      </c>
      <c r="I31187" t="s">
        <v>4444</v>
      </c>
      <c r="J31187" t="s">
        <v>4445</v>
      </c>
      <c r="K31187" t="s">
        <v>4446</v>
      </c>
      <c r="L31187" t="s">
        <v>426</v>
      </c>
      <c r="M31187">
        <v>1</v>
      </c>
      <c r="N31187">
        <v>25</v>
      </c>
      <c r="O31187" t="s">
        <v>4447</v>
      </c>
      <c r="P31187">
        <v>0</v>
      </c>
      <c r="Q31187">
        <v>0</v>
      </c>
      <c r="R31187">
        <v>25</v>
      </c>
      <c r="S31187">
        <v>1</v>
      </c>
      <c r="T31187">
        <v>25</v>
      </c>
      <c r="U31187" t="b">
        <v>0</v>
      </c>
      <c r="V31187" s="2"/>
      <c r="W31187" t="s">
        <v>4444</v>
      </c>
    </row>
    <row r="31188" spans="1:23" x14ac:dyDescent="0.45">
      <c r="A31188" t="s">
        <v>35657</v>
      </c>
      <c r="B31188" t="s">
        <v>4452</v>
      </c>
      <c r="C31188" s="2">
        <v>45853.883391203701</v>
      </c>
      <c r="D31188" t="s">
        <v>1800</v>
      </c>
      <c r="E31188" t="s">
        <v>314</v>
      </c>
      <c r="F31188" t="s">
        <v>413</v>
      </c>
      <c r="G31188">
        <v>55.378100000000003</v>
      </c>
      <c r="H31188">
        <v>-3.4359999999999999</v>
      </c>
      <c r="I31188" t="s">
        <v>409</v>
      </c>
      <c r="J31188" t="s">
        <v>4481</v>
      </c>
      <c r="K31188" t="s">
        <v>4475</v>
      </c>
      <c r="L31188" t="s">
        <v>410</v>
      </c>
      <c r="M31188">
        <v>1</v>
      </c>
      <c r="N31188">
        <v>126.05</v>
      </c>
      <c r="O31188" t="s">
        <v>4447</v>
      </c>
      <c r="P31188">
        <v>0</v>
      </c>
      <c r="Q31188">
        <v>25.21</v>
      </c>
      <c r="R31188">
        <v>151.26</v>
      </c>
      <c r="S31188">
        <v>1.22</v>
      </c>
      <c r="T31188">
        <v>184.54</v>
      </c>
      <c r="U31188" t="b">
        <v>0</v>
      </c>
      <c r="V31188" s="2"/>
      <c r="W31188" t="s">
        <v>4444</v>
      </c>
    </row>
    <row r="31189" spans="1:23" x14ac:dyDescent="0.45">
      <c r="A31189" t="s">
        <v>35658</v>
      </c>
      <c r="B31189" t="s">
        <v>4443</v>
      </c>
      <c r="C31189" s="2">
        <v>45880.703518518516</v>
      </c>
      <c r="D31189" t="s">
        <v>2746</v>
      </c>
      <c r="E31189" t="s">
        <v>131</v>
      </c>
      <c r="F31189" t="s">
        <v>413</v>
      </c>
      <c r="G31189">
        <v>55.378100000000003</v>
      </c>
      <c r="H31189">
        <v>-3.4359999999999999</v>
      </c>
      <c r="I31189" t="s">
        <v>409</v>
      </c>
      <c r="J31189" t="s">
        <v>4453</v>
      </c>
      <c r="K31189" t="s">
        <v>4446</v>
      </c>
      <c r="L31189" t="s">
        <v>410</v>
      </c>
      <c r="M31189">
        <v>1</v>
      </c>
      <c r="N31189">
        <v>57.38</v>
      </c>
      <c r="O31189" t="s">
        <v>5148</v>
      </c>
      <c r="P31189">
        <v>5.74</v>
      </c>
      <c r="Q31189">
        <v>11.48</v>
      </c>
      <c r="R31189">
        <v>63.12</v>
      </c>
      <c r="S31189">
        <v>1.22</v>
      </c>
      <c r="T31189">
        <v>77.010000000000005</v>
      </c>
      <c r="U31189" t="b">
        <v>0</v>
      </c>
      <c r="V31189" s="2"/>
      <c r="W31189" t="s">
        <v>4444</v>
      </c>
    </row>
    <row r="31190" spans="1:23" x14ac:dyDescent="0.45">
      <c r="A31190" t="s">
        <v>35659</v>
      </c>
      <c r="B31190" t="s">
        <v>4452</v>
      </c>
      <c r="C31190" s="2">
        <v>45794.576458333337</v>
      </c>
      <c r="D31190" t="s">
        <v>3042</v>
      </c>
      <c r="E31190" t="s">
        <v>212</v>
      </c>
      <c r="F31190" t="s">
        <v>418</v>
      </c>
      <c r="G31190">
        <v>-25.2744</v>
      </c>
      <c r="H31190">
        <v>133.77510000000001</v>
      </c>
      <c r="I31190" t="s">
        <v>415</v>
      </c>
      <c r="J31190" t="s">
        <v>39</v>
      </c>
      <c r="K31190" t="s">
        <v>4446</v>
      </c>
      <c r="L31190" t="s">
        <v>416</v>
      </c>
      <c r="M31190">
        <v>5</v>
      </c>
      <c r="N31190">
        <v>43.94</v>
      </c>
      <c r="O31190" t="s">
        <v>4460</v>
      </c>
      <c r="P31190">
        <v>21.97</v>
      </c>
      <c r="Q31190">
        <v>21.97</v>
      </c>
      <c r="R31190">
        <v>219.7</v>
      </c>
      <c r="S31190">
        <v>0.66</v>
      </c>
      <c r="T31190">
        <v>145</v>
      </c>
      <c r="U31190" t="b">
        <v>0</v>
      </c>
      <c r="V31190" s="2"/>
      <c r="W31190" t="s">
        <v>4444</v>
      </c>
    </row>
    <row r="31191" spans="1:23" x14ac:dyDescent="0.45">
      <c r="A31191" t="s">
        <v>35660</v>
      </c>
      <c r="B31191" t="s">
        <v>4443</v>
      </c>
      <c r="C31191" s="2">
        <v>45666.022453703707</v>
      </c>
      <c r="D31191" t="s">
        <v>1366</v>
      </c>
      <c r="E31191" t="s">
        <v>200</v>
      </c>
      <c r="F31191" t="s">
        <v>482</v>
      </c>
      <c r="G31191">
        <v>12.8797</v>
      </c>
      <c r="H31191">
        <v>121.774</v>
      </c>
      <c r="I31191" t="s">
        <v>415</v>
      </c>
      <c r="J31191" t="s">
        <v>4481</v>
      </c>
      <c r="K31191" t="s">
        <v>4475</v>
      </c>
      <c r="L31191" t="s">
        <v>426</v>
      </c>
      <c r="M31191">
        <v>1</v>
      </c>
      <c r="N31191">
        <v>13</v>
      </c>
      <c r="O31191" t="s">
        <v>4482</v>
      </c>
      <c r="P31191">
        <v>1.3</v>
      </c>
      <c r="Q31191">
        <v>1.95</v>
      </c>
      <c r="R31191">
        <v>13.65</v>
      </c>
      <c r="S31191">
        <v>1</v>
      </c>
      <c r="T31191">
        <v>13.65</v>
      </c>
      <c r="U31191" t="b">
        <v>0</v>
      </c>
      <c r="V31191" s="2"/>
      <c r="W31191" t="s">
        <v>4444</v>
      </c>
    </row>
    <row r="31192" spans="1:23" x14ac:dyDescent="0.45">
      <c r="A31192" t="s">
        <v>35661</v>
      </c>
      <c r="B31192" t="s">
        <v>4443</v>
      </c>
      <c r="C31192" s="2">
        <v>45650.325428240743</v>
      </c>
      <c r="D31192" t="s">
        <v>2235</v>
      </c>
      <c r="E31192" t="s">
        <v>276</v>
      </c>
      <c r="F31192" t="s">
        <v>413</v>
      </c>
      <c r="G31192">
        <v>55.378100000000003</v>
      </c>
      <c r="H31192">
        <v>-3.4359999999999999</v>
      </c>
      <c r="I31192" t="s">
        <v>409</v>
      </c>
      <c r="J31192" t="s">
        <v>4445</v>
      </c>
      <c r="K31192" t="s">
        <v>4449</v>
      </c>
      <c r="L31192" t="s">
        <v>410</v>
      </c>
      <c r="M31192">
        <v>10</v>
      </c>
      <c r="N31192">
        <v>16.39</v>
      </c>
      <c r="O31192" t="s">
        <v>4447</v>
      </c>
      <c r="P31192">
        <v>0</v>
      </c>
      <c r="Q31192">
        <v>32.78</v>
      </c>
      <c r="R31192">
        <v>196.68</v>
      </c>
      <c r="S31192">
        <v>1.22</v>
      </c>
      <c r="T31192">
        <v>239.95</v>
      </c>
      <c r="U31192" t="b">
        <v>0</v>
      </c>
      <c r="V31192" s="2"/>
      <c r="W31192" t="s">
        <v>4444</v>
      </c>
    </row>
    <row r="31193" spans="1:23" x14ac:dyDescent="0.45">
      <c r="A31193" t="s">
        <v>35662</v>
      </c>
      <c r="B31193" t="s">
        <v>4443</v>
      </c>
      <c r="C31193" s="2">
        <v>45793.816504629627</v>
      </c>
      <c r="D31193" t="s">
        <v>1044</v>
      </c>
      <c r="E31193" t="s">
        <v>192</v>
      </c>
      <c r="F31193" t="s">
        <v>413</v>
      </c>
      <c r="G31193">
        <v>55.378100000000003</v>
      </c>
      <c r="H31193">
        <v>-3.4359999999999999</v>
      </c>
      <c r="I31193" t="s">
        <v>409</v>
      </c>
      <c r="J31193" t="s">
        <v>4445</v>
      </c>
      <c r="K31193" t="s">
        <v>4449</v>
      </c>
      <c r="L31193" t="s">
        <v>410</v>
      </c>
      <c r="M31193">
        <v>1</v>
      </c>
      <c r="N31193">
        <v>7.38</v>
      </c>
      <c r="O31193" t="s">
        <v>4486</v>
      </c>
      <c r="P31193">
        <v>1.48</v>
      </c>
      <c r="Q31193">
        <v>1.48</v>
      </c>
      <c r="R31193">
        <v>7.38</v>
      </c>
      <c r="S31193">
        <v>1.22</v>
      </c>
      <c r="T31193">
        <v>9</v>
      </c>
      <c r="U31193" t="b">
        <v>0</v>
      </c>
      <c r="V31193" s="2"/>
      <c r="W31193" t="s">
        <v>4444</v>
      </c>
    </row>
    <row r="31194" spans="1:23" x14ac:dyDescent="0.45">
      <c r="A31194" t="s">
        <v>35663</v>
      </c>
      <c r="B31194" t="s">
        <v>4452</v>
      </c>
      <c r="C31194" s="2">
        <v>45753.735995370371</v>
      </c>
      <c r="D31194" t="s">
        <v>2380</v>
      </c>
      <c r="E31194" t="s">
        <v>124</v>
      </c>
      <c r="F31194" t="s">
        <v>477</v>
      </c>
      <c r="G31194">
        <v>51.165700000000001</v>
      </c>
      <c r="H31194">
        <v>10.451499999999999</v>
      </c>
      <c r="I31194" t="s">
        <v>409</v>
      </c>
      <c r="J31194" t="s">
        <v>39</v>
      </c>
      <c r="K31194" t="s">
        <v>4446</v>
      </c>
      <c r="L31194" t="s">
        <v>431</v>
      </c>
      <c r="M31194">
        <v>10</v>
      </c>
      <c r="N31194">
        <v>272.64</v>
      </c>
      <c r="O31194" t="s">
        <v>4447</v>
      </c>
      <c r="P31194">
        <v>0</v>
      </c>
      <c r="Q31194">
        <v>545.28</v>
      </c>
      <c r="R31194">
        <v>3271.68</v>
      </c>
      <c r="S31194">
        <v>1.06</v>
      </c>
      <c r="T31194">
        <v>3467.98</v>
      </c>
      <c r="U31194" t="b">
        <v>0</v>
      </c>
      <c r="V31194" s="2"/>
      <c r="W31194" t="s">
        <v>4444</v>
      </c>
    </row>
    <row r="31195" spans="1:23" x14ac:dyDescent="0.45">
      <c r="A31195" t="s">
        <v>35664</v>
      </c>
      <c r="B31195" t="s">
        <v>4443</v>
      </c>
      <c r="C31195" s="2">
        <v>45491.091469907406</v>
      </c>
      <c r="D31195" t="s">
        <v>783</v>
      </c>
      <c r="E31195" t="s">
        <v>65</v>
      </c>
      <c r="F31195" t="s">
        <v>438</v>
      </c>
      <c r="G31195">
        <v>40.463700000000003</v>
      </c>
      <c r="H31195">
        <v>-3.7492000000000001</v>
      </c>
      <c r="I31195" t="s">
        <v>409</v>
      </c>
      <c r="J31195" t="s">
        <v>4481</v>
      </c>
      <c r="K31195" t="s">
        <v>4475</v>
      </c>
      <c r="L31195" t="s">
        <v>431</v>
      </c>
      <c r="M31195">
        <v>3</v>
      </c>
      <c r="N31195">
        <v>14.14</v>
      </c>
      <c r="O31195" t="s">
        <v>4507</v>
      </c>
      <c r="P31195">
        <v>4.24</v>
      </c>
      <c r="Q31195">
        <v>8.48</v>
      </c>
      <c r="R31195">
        <v>46.66</v>
      </c>
      <c r="S31195">
        <v>1.06</v>
      </c>
      <c r="T31195">
        <v>49.46</v>
      </c>
      <c r="U31195" t="b">
        <v>0</v>
      </c>
      <c r="V31195" s="2"/>
      <c r="W31195" t="s">
        <v>4444</v>
      </c>
    </row>
    <row r="31196" spans="1:23" x14ac:dyDescent="0.45">
      <c r="A31196" t="s">
        <v>35665</v>
      </c>
      <c r="B31196" t="s">
        <v>4443</v>
      </c>
      <c r="C31196" s="2">
        <v>45597.323483796295</v>
      </c>
      <c r="D31196" t="s">
        <v>1161</v>
      </c>
      <c r="E31196" t="s">
        <v>161</v>
      </c>
      <c r="F31196" t="s">
        <v>446</v>
      </c>
      <c r="G31196">
        <v>56.130400000000002</v>
      </c>
      <c r="H31196">
        <v>-106.3468</v>
      </c>
      <c r="I31196" t="s">
        <v>4444</v>
      </c>
      <c r="J31196" t="s">
        <v>39</v>
      </c>
      <c r="K31196" t="s">
        <v>4449</v>
      </c>
      <c r="L31196" t="s">
        <v>426</v>
      </c>
      <c r="M31196">
        <v>1</v>
      </c>
      <c r="N31196">
        <v>25</v>
      </c>
      <c r="O31196" t="s">
        <v>4486</v>
      </c>
      <c r="P31196">
        <v>5</v>
      </c>
      <c r="Q31196">
        <v>1.25</v>
      </c>
      <c r="R31196">
        <v>21.25</v>
      </c>
      <c r="S31196">
        <v>1</v>
      </c>
      <c r="T31196">
        <v>21.25</v>
      </c>
      <c r="U31196" t="b">
        <v>0</v>
      </c>
      <c r="V31196" s="2"/>
      <c r="W31196" t="s">
        <v>4444</v>
      </c>
    </row>
    <row r="31197" spans="1:23" x14ac:dyDescent="0.45">
      <c r="A31197" t="s">
        <v>35666</v>
      </c>
      <c r="B31197" t="s">
        <v>4443</v>
      </c>
      <c r="C31197" s="2">
        <v>45716.69059027778</v>
      </c>
      <c r="D31197" t="s">
        <v>4216</v>
      </c>
      <c r="E31197" t="s">
        <v>167</v>
      </c>
      <c r="F31197" t="s">
        <v>477</v>
      </c>
      <c r="G31197">
        <v>51.165700000000001</v>
      </c>
      <c r="H31197">
        <v>10.451499999999999</v>
      </c>
      <c r="I31197" t="s">
        <v>409</v>
      </c>
      <c r="J31197" t="s">
        <v>4453</v>
      </c>
      <c r="K31197" t="s">
        <v>4446</v>
      </c>
      <c r="L31197" t="s">
        <v>431</v>
      </c>
      <c r="M31197">
        <v>1</v>
      </c>
      <c r="N31197">
        <v>235.85</v>
      </c>
      <c r="O31197" t="s">
        <v>4460</v>
      </c>
      <c r="P31197">
        <v>23.58</v>
      </c>
      <c r="Q31197">
        <v>47.17</v>
      </c>
      <c r="R31197">
        <v>259.44</v>
      </c>
      <c r="S31197">
        <v>1.06</v>
      </c>
      <c r="T31197">
        <v>275.01</v>
      </c>
      <c r="U31197" t="b">
        <v>0</v>
      </c>
      <c r="V31197" s="2"/>
      <c r="W31197" t="s">
        <v>4444</v>
      </c>
    </row>
    <row r="31198" spans="1:23" x14ac:dyDescent="0.45">
      <c r="A31198" t="s">
        <v>35667</v>
      </c>
      <c r="B31198" t="s">
        <v>4443</v>
      </c>
      <c r="C31198" s="2">
        <v>45492.165497685186</v>
      </c>
      <c r="D31198" t="s">
        <v>1707</v>
      </c>
      <c r="E31198" t="s">
        <v>92</v>
      </c>
      <c r="F31198" t="s">
        <v>446</v>
      </c>
      <c r="G31198">
        <v>56.130400000000002</v>
      </c>
      <c r="H31198">
        <v>-106.3468</v>
      </c>
      <c r="I31198" t="s">
        <v>4444</v>
      </c>
      <c r="J31198" t="s">
        <v>4469</v>
      </c>
      <c r="K31198" t="s">
        <v>4446</v>
      </c>
      <c r="L31198" t="s">
        <v>426</v>
      </c>
      <c r="M31198">
        <v>1</v>
      </c>
      <c r="N31198">
        <v>15</v>
      </c>
      <c r="O31198" t="s">
        <v>4467</v>
      </c>
      <c r="P31198">
        <v>0.75</v>
      </c>
      <c r="Q31198">
        <v>0.75</v>
      </c>
      <c r="R31198">
        <v>15</v>
      </c>
      <c r="S31198">
        <v>1</v>
      </c>
      <c r="T31198">
        <v>15</v>
      </c>
      <c r="U31198" t="b">
        <v>0</v>
      </c>
      <c r="V31198" s="2"/>
      <c r="W31198" t="s">
        <v>4444</v>
      </c>
    </row>
    <row r="31199" spans="1:23" x14ac:dyDescent="0.45">
      <c r="A31199" t="s">
        <v>35668</v>
      </c>
      <c r="B31199" t="s">
        <v>4452</v>
      </c>
      <c r="C31199" s="2">
        <v>45880.872152777774</v>
      </c>
      <c r="D31199" t="s">
        <v>2010</v>
      </c>
      <c r="E31199" t="s">
        <v>316</v>
      </c>
      <c r="F31199" t="s">
        <v>446</v>
      </c>
      <c r="G31199">
        <v>56.130400000000002</v>
      </c>
      <c r="H31199">
        <v>-106.3468</v>
      </c>
      <c r="I31199" t="s">
        <v>4444</v>
      </c>
      <c r="J31199" t="s">
        <v>4469</v>
      </c>
      <c r="K31199" t="s">
        <v>4449</v>
      </c>
      <c r="L31199" t="s">
        <v>426</v>
      </c>
      <c r="M31199">
        <v>1</v>
      </c>
      <c r="N31199">
        <v>28.69</v>
      </c>
      <c r="O31199" t="s">
        <v>4447</v>
      </c>
      <c r="P31199">
        <v>0</v>
      </c>
      <c r="Q31199">
        <v>1.43</v>
      </c>
      <c r="R31199">
        <v>30.12</v>
      </c>
      <c r="S31199">
        <v>1</v>
      </c>
      <c r="T31199">
        <v>30.12</v>
      </c>
      <c r="U31199" t="b">
        <v>0</v>
      </c>
      <c r="V31199" s="2"/>
      <c r="W31199" t="s">
        <v>4444</v>
      </c>
    </row>
    <row r="31200" spans="1:23" x14ac:dyDescent="0.45">
      <c r="A31200" t="s">
        <v>35669</v>
      </c>
      <c r="B31200" t="s">
        <v>4452</v>
      </c>
      <c r="C31200" s="2">
        <v>45872.429664351854</v>
      </c>
      <c r="D31200" t="s">
        <v>1396</v>
      </c>
      <c r="E31200" t="s">
        <v>276</v>
      </c>
      <c r="F31200" t="s">
        <v>418</v>
      </c>
      <c r="G31200">
        <v>-25.2744</v>
      </c>
      <c r="H31200">
        <v>133.77510000000001</v>
      </c>
      <c r="I31200" t="s">
        <v>415</v>
      </c>
      <c r="J31200" t="s">
        <v>4481</v>
      </c>
      <c r="K31200" t="s">
        <v>4446</v>
      </c>
      <c r="L31200" t="s">
        <v>416</v>
      </c>
      <c r="M31200">
        <v>20</v>
      </c>
      <c r="N31200">
        <v>30.3</v>
      </c>
      <c r="O31200" t="s">
        <v>4447</v>
      </c>
      <c r="P31200">
        <v>0</v>
      </c>
      <c r="Q31200">
        <v>60.6</v>
      </c>
      <c r="R31200">
        <v>666.6</v>
      </c>
      <c r="S31200">
        <v>0.66</v>
      </c>
      <c r="T31200">
        <v>439.96</v>
      </c>
      <c r="U31200" t="b">
        <v>0</v>
      </c>
      <c r="V31200" s="2"/>
      <c r="W31200" t="s">
        <v>4444</v>
      </c>
    </row>
    <row r="31201" spans="1:23" x14ac:dyDescent="0.45">
      <c r="A31201" t="s">
        <v>35670</v>
      </c>
      <c r="B31201" t="s">
        <v>4452</v>
      </c>
      <c r="C31201" s="2">
        <v>45580.064895833333</v>
      </c>
      <c r="D31201" t="s">
        <v>1984</v>
      </c>
      <c r="E31201" t="s">
        <v>248</v>
      </c>
      <c r="F31201" t="s">
        <v>427</v>
      </c>
      <c r="G31201">
        <v>39.828299999999999</v>
      </c>
      <c r="H31201">
        <v>-98.579499999999996</v>
      </c>
      <c r="I31201" t="s">
        <v>4444</v>
      </c>
      <c r="J31201" t="s">
        <v>4453</v>
      </c>
      <c r="K31201" t="s">
        <v>4446</v>
      </c>
      <c r="L31201" t="s">
        <v>426</v>
      </c>
      <c r="M31201">
        <v>15</v>
      </c>
      <c r="N31201">
        <v>9.8800000000000008</v>
      </c>
      <c r="O31201" t="s">
        <v>4447</v>
      </c>
      <c r="P31201">
        <v>0</v>
      </c>
      <c r="Q31201">
        <v>0</v>
      </c>
      <c r="R31201">
        <v>148.19999999999999</v>
      </c>
      <c r="S31201">
        <v>1</v>
      </c>
      <c r="T31201">
        <v>148.19999999999999</v>
      </c>
      <c r="U31201" t="b">
        <v>0</v>
      </c>
      <c r="V31201" s="2"/>
      <c r="W31201" t="s">
        <v>4444</v>
      </c>
    </row>
    <row r="31202" spans="1:23" x14ac:dyDescent="0.45">
      <c r="A31202" t="s">
        <v>35671</v>
      </c>
      <c r="B31202" t="s">
        <v>4452</v>
      </c>
      <c r="C31202" s="2">
        <v>45875.611666666664</v>
      </c>
      <c r="D31202" t="s">
        <v>3292</v>
      </c>
      <c r="E31202" t="s">
        <v>276</v>
      </c>
      <c r="F31202" t="s">
        <v>413</v>
      </c>
      <c r="G31202">
        <v>55.378100000000003</v>
      </c>
      <c r="H31202">
        <v>-3.4359999999999999</v>
      </c>
      <c r="I31202" t="s">
        <v>409</v>
      </c>
      <c r="J31202" t="s">
        <v>4445</v>
      </c>
      <c r="K31202" t="s">
        <v>4446</v>
      </c>
      <c r="L31202" t="s">
        <v>410</v>
      </c>
      <c r="M31202">
        <v>5</v>
      </c>
      <c r="N31202">
        <v>16.39</v>
      </c>
      <c r="O31202" t="s">
        <v>4447</v>
      </c>
      <c r="P31202">
        <v>0</v>
      </c>
      <c r="Q31202">
        <v>16.39</v>
      </c>
      <c r="R31202">
        <v>98.34</v>
      </c>
      <c r="S31202">
        <v>1.22</v>
      </c>
      <c r="T31202">
        <v>119.97</v>
      </c>
      <c r="U31202" t="b">
        <v>0</v>
      </c>
      <c r="V31202" s="2"/>
      <c r="W31202" t="s">
        <v>4444</v>
      </c>
    </row>
    <row r="31203" spans="1:23" x14ac:dyDescent="0.45">
      <c r="A31203" t="s">
        <v>35672</v>
      </c>
      <c r="B31203" t="s">
        <v>4443</v>
      </c>
      <c r="C31203" s="2">
        <v>45578.342789351853</v>
      </c>
      <c r="D31203" t="s">
        <v>3432</v>
      </c>
      <c r="E31203" t="s">
        <v>259</v>
      </c>
      <c r="F31203" t="s">
        <v>427</v>
      </c>
      <c r="G31203">
        <v>39.828299999999999</v>
      </c>
      <c r="H31203">
        <v>-98.579499999999996</v>
      </c>
      <c r="I31203" t="s">
        <v>4444</v>
      </c>
      <c r="J31203" t="s">
        <v>39</v>
      </c>
      <c r="K31203" t="s">
        <v>4446</v>
      </c>
      <c r="L31203" t="s">
        <v>426</v>
      </c>
      <c r="M31203">
        <v>1</v>
      </c>
      <c r="N31203">
        <v>18.920000000000002</v>
      </c>
      <c r="O31203" t="s">
        <v>4447</v>
      </c>
      <c r="P31203">
        <v>0</v>
      </c>
      <c r="Q31203">
        <v>0</v>
      </c>
      <c r="R31203">
        <v>18.920000000000002</v>
      </c>
      <c r="S31203">
        <v>1</v>
      </c>
      <c r="T31203">
        <v>18.920000000000002</v>
      </c>
      <c r="U31203" t="b">
        <v>0</v>
      </c>
      <c r="V31203" s="2"/>
      <c r="W31203" t="s">
        <v>4444</v>
      </c>
    </row>
    <row r="31204" spans="1:23" x14ac:dyDescent="0.45">
      <c r="A31204" t="s">
        <v>35673</v>
      </c>
      <c r="B31204" t="s">
        <v>4443</v>
      </c>
      <c r="C31204" s="2">
        <v>45870.09447916667</v>
      </c>
      <c r="D31204" t="s">
        <v>977</v>
      </c>
      <c r="E31204" t="s">
        <v>268</v>
      </c>
      <c r="F31204" t="s">
        <v>452</v>
      </c>
      <c r="G31204">
        <v>46.227600000000002</v>
      </c>
      <c r="H31204">
        <v>2.2136999999999998</v>
      </c>
      <c r="I31204" t="s">
        <v>409</v>
      </c>
      <c r="J31204" t="s">
        <v>4469</v>
      </c>
      <c r="K31204" t="s">
        <v>4449</v>
      </c>
      <c r="L31204" t="s">
        <v>431</v>
      </c>
      <c r="M31204">
        <v>5</v>
      </c>
      <c r="N31204">
        <v>221.65</v>
      </c>
      <c r="O31204" t="s">
        <v>4507</v>
      </c>
      <c r="P31204">
        <v>110.82</v>
      </c>
      <c r="Q31204">
        <v>221.65</v>
      </c>
      <c r="R31204">
        <v>1219.08</v>
      </c>
      <c r="S31204">
        <v>1.06</v>
      </c>
      <c r="T31204">
        <v>1292.22</v>
      </c>
      <c r="U31204" t="b">
        <v>0</v>
      </c>
      <c r="V31204" s="2"/>
      <c r="W31204" t="s">
        <v>4444</v>
      </c>
    </row>
    <row r="31205" spans="1:23" x14ac:dyDescent="0.45">
      <c r="A31205" t="s">
        <v>35674</v>
      </c>
      <c r="B31205" t="s">
        <v>4443</v>
      </c>
      <c r="C31205" s="2">
        <v>45835.868530092594</v>
      </c>
      <c r="D31205" t="s">
        <v>572</v>
      </c>
      <c r="E31205" t="s">
        <v>261</v>
      </c>
      <c r="F31205" t="s">
        <v>427</v>
      </c>
      <c r="G31205">
        <v>39.828299999999999</v>
      </c>
      <c r="H31205">
        <v>-98.579499999999996</v>
      </c>
      <c r="I31205" t="s">
        <v>4444</v>
      </c>
      <c r="J31205" t="s">
        <v>4469</v>
      </c>
      <c r="K31205" t="s">
        <v>4475</v>
      </c>
      <c r="L31205" t="s">
        <v>426</v>
      </c>
      <c r="M31205">
        <v>1</v>
      </c>
      <c r="N31205">
        <v>234.95</v>
      </c>
      <c r="O31205" t="s">
        <v>4447</v>
      </c>
      <c r="P31205">
        <v>0</v>
      </c>
      <c r="Q31205">
        <v>0</v>
      </c>
      <c r="R31205">
        <v>234.95</v>
      </c>
      <c r="S31205">
        <v>1</v>
      </c>
      <c r="T31205">
        <v>234.95</v>
      </c>
      <c r="U31205" t="b">
        <v>0</v>
      </c>
      <c r="V31205" s="2"/>
      <c r="W31205" t="s">
        <v>4444</v>
      </c>
    </row>
    <row r="31206" spans="1:23" x14ac:dyDescent="0.45">
      <c r="A31206" t="s">
        <v>35675</v>
      </c>
      <c r="B31206" t="s">
        <v>4452</v>
      </c>
      <c r="C31206" s="2">
        <v>45455.22420138889</v>
      </c>
      <c r="D31206" t="s">
        <v>2227</v>
      </c>
      <c r="E31206" t="s">
        <v>154</v>
      </c>
      <c r="F31206" t="s">
        <v>413</v>
      </c>
      <c r="G31206">
        <v>55.378100000000003</v>
      </c>
      <c r="H31206">
        <v>-3.4359999999999999</v>
      </c>
      <c r="I31206" t="s">
        <v>409</v>
      </c>
      <c r="J31206" t="s">
        <v>4453</v>
      </c>
      <c r="K31206" t="s">
        <v>4446</v>
      </c>
      <c r="L31206" t="s">
        <v>410</v>
      </c>
      <c r="M31206">
        <v>3</v>
      </c>
      <c r="N31206">
        <v>131.15</v>
      </c>
      <c r="O31206" t="s">
        <v>4482</v>
      </c>
      <c r="P31206">
        <v>39.35</v>
      </c>
      <c r="Q31206">
        <v>78.69</v>
      </c>
      <c r="R31206">
        <v>432.79</v>
      </c>
      <c r="S31206">
        <v>1.22</v>
      </c>
      <c r="T31206">
        <v>528</v>
      </c>
      <c r="U31206" t="b">
        <v>0</v>
      </c>
      <c r="V31206" s="2"/>
      <c r="W31206" t="s">
        <v>4444</v>
      </c>
    </row>
    <row r="31207" spans="1:23" x14ac:dyDescent="0.45">
      <c r="A31207" t="s">
        <v>35676</v>
      </c>
      <c r="B31207" t="s">
        <v>4452</v>
      </c>
      <c r="C31207" s="2">
        <v>45779.499467592592</v>
      </c>
      <c r="D31207" t="s">
        <v>881</v>
      </c>
      <c r="E31207" t="s">
        <v>302</v>
      </c>
      <c r="F31207" t="s">
        <v>446</v>
      </c>
      <c r="G31207">
        <v>56.130400000000002</v>
      </c>
      <c r="H31207">
        <v>-106.3468</v>
      </c>
      <c r="I31207" t="s">
        <v>4444</v>
      </c>
      <c r="J31207" t="s">
        <v>4469</v>
      </c>
      <c r="K31207" t="s">
        <v>4449</v>
      </c>
      <c r="L31207" t="s">
        <v>426</v>
      </c>
      <c r="M31207">
        <v>15</v>
      </c>
      <c r="N31207">
        <v>225.15</v>
      </c>
      <c r="O31207" t="s">
        <v>4482</v>
      </c>
      <c r="P31207">
        <v>337.72</v>
      </c>
      <c r="Q31207">
        <v>168.86</v>
      </c>
      <c r="R31207">
        <v>3208.39</v>
      </c>
      <c r="S31207">
        <v>1</v>
      </c>
      <c r="T31207">
        <v>3208.39</v>
      </c>
      <c r="U31207" t="b">
        <v>0</v>
      </c>
      <c r="V31207" s="2"/>
      <c r="W31207" t="s">
        <v>4444</v>
      </c>
    </row>
    <row r="31208" spans="1:23" x14ac:dyDescent="0.45">
      <c r="A31208" t="s">
        <v>35677</v>
      </c>
      <c r="B31208" t="s">
        <v>4452</v>
      </c>
      <c r="C31208" s="2">
        <v>45940.533356481479</v>
      </c>
      <c r="D31208" t="s">
        <v>1817</v>
      </c>
      <c r="E31208" t="s">
        <v>170</v>
      </c>
      <c r="F31208" t="s">
        <v>413</v>
      </c>
      <c r="G31208">
        <v>55.378100000000003</v>
      </c>
      <c r="H31208">
        <v>-3.4359999999999999</v>
      </c>
      <c r="I31208" t="s">
        <v>409</v>
      </c>
      <c r="J31208" t="s">
        <v>4469</v>
      </c>
      <c r="K31208" t="s">
        <v>4446</v>
      </c>
      <c r="L31208" t="s">
        <v>410</v>
      </c>
      <c r="M31208">
        <v>5</v>
      </c>
      <c r="N31208">
        <v>9.84</v>
      </c>
      <c r="O31208" t="s">
        <v>4447</v>
      </c>
      <c r="P31208">
        <v>0</v>
      </c>
      <c r="Q31208">
        <v>9.84</v>
      </c>
      <c r="R31208">
        <v>59.04</v>
      </c>
      <c r="S31208">
        <v>1.22</v>
      </c>
      <c r="T31208">
        <v>72.03</v>
      </c>
      <c r="U31208" t="b">
        <v>0</v>
      </c>
      <c r="V31208" s="2"/>
      <c r="W31208" t="s">
        <v>4444</v>
      </c>
    </row>
    <row r="31209" spans="1:23" x14ac:dyDescent="0.45">
      <c r="A31209" t="s">
        <v>35678</v>
      </c>
      <c r="B31209" t="s">
        <v>4443</v>
      </c>
      <c r="C31209" s="2">
        <v>45828.395497685182</v>
      </c>
      <c r="D31209" t="s">
        <v>4146</v>
      </c>
      <c r="E31209" t="s">
        <v>276</v>
      </c>
      <c r="F31209" t="s">
        <v>482</v>
      </c>
      <c r="G31209">
        <v>12.8797</v>
      </c>
      <c r="H31209">
        <v>121.774</v>
      </c>
      <c r="I31209" t="s">
        <v>415</v>
      </c>
      <c r="J31209" t="s">
        <v>4445</v>
      </c>
      <c r="K31209" t="s">
        <v>4446</v>
      </c>
      <c r="L31209" t="s">
        <v>426</v>
      </c>
      <c r="M31209">
        <v>15</v>
      </c>
      <c r="N31209">
        <v>20</v>
      </c>
      <c r="O31209" t="s">
        <v>4447</v>
      </c>
      <c r="P31209">
        <v>0</v>
      </c>
      <c r="Q31209">
        <v>45</v>
      </c>
      <c r="R31209">
        <v>345</v>
      </c>
      <c r="S31209">
        <v>1</v>
      </c>
      <c r="T31209">
        <v>345</v>
      </c>
      <c r="U31209" t="b">
        <v>0</v>
      </c>
      <c r="V31209" s="2"/>
      <c r="W31209" t="s">
        <v>4444</v>
      </c>
    </row>
    <row r="31210" spans="1:23" x14ac:dyDescent="0.45">
      <c r="A31210" t="s">
        <v>35679</v>
      </c>
      <c r="B31210" t="s">
        <v>4452</v>
      </c>
      <c r="C31210" s="2">
        <v>45525.927094907405</v>
      </c>
      <c r="D31210" t="s">
        <v>1195</v>
      </c>
      <c r="E31210" t="s">
        <v>233</v>
      </c>
      <c r="F31210" t="s">
        <v>446</v>
      </c>
      <c r="G31210">
        <v>56.130400000000002</v>
      </c>
      <c r="H31210">
        <v>-106.3468</v>
      </c>
      <c r="I31210" t="s">
        <v>4444</v>
      </c>
      <c r="J31210" t="s">
        <v>39</v>
      </c>
      <c r="K31210" t="s">
        <v>4475</v>
      </c>
      <c r="L31210" t="s">
        <v>426</v>
      </c>
      <c r="M31210">
        <v>3</v>
      </c>
      <c r="N31210">
        <v>29</v>
      </c>
      <c r="O31210" t="s">
        <v>4447</v>
      </c>
      <c r="P31210">
        <v>0</v>
      </c>
      <c r="Q31210">
        <v>4.3499999999999996</v>
      </c>
      <c r="R31210">
        <v>91.35</v>
      </c>
      <c r="S31210">
        <v>1</v>
      </c>
      <c r="T31210">
        <v>91.35</v>
      </c>
      <c r="U31210" t="b">
        <v>0</v>
      </c>
      <c r="V31210" s="2"/>
      <c r="W31210" t="s">
        <v>4444</v>
      </c>
    </row>
    <row r="31211" spans="1:23" x14ac:dyDescent="0.45">
      <c r="A31211" t="s">
        <v>35680</v>
      </c>
      <c r="B31211" t="s">
        <v>4443</v>
      </c>
      <c r="C31211" s="2">
        <v>45563.203194444446</v>
      </c>
      <c r="D31211" t="s">
        <v>3425</v>
      </c>
      <c r="E31211" t="s">
        <v>119</v>
      </c>
      <c r="F31211" t="s">
        <v>413</v>
      </c>
      <c r="G31211">
        <v>55.378100000000003</v>
      </c>
      <c r="H31211">
        <v>-3.4359999999999999</v>
      </c>
      <c r="I31211" t="s">
        <v>409</v>
      </c>
      <c r="J31211" t="s">
        <v>4445</v>
      </c>
      <c r="K31211" t="s">
        <v>4449</v>
      </c>
      <c r="L31211" t="s">
        <v>410</v>
      </c>
      <c r="M31211">
        <v>1</v>
      </c>
      <c r="N31211">
        <v>23.77</v>
      </c>
      <c r="O31211" t="s">
        <v>4447</v>
      </c>
      <c r="P31211">
        <v>0</v>
      </c>
      <c r="Q31211">
        <v>4.75</v>
      </c>
      <c r="R31211">
        <v>28.52</v>
      </c>
      <c r="S31211">
        <v>1.22</v>
      </c>
      <c r="T31211">
        <v>34.79</v>
      </c>
      <c r="U31211" t="b">
        <v>0</v>
      </c>
      <c r="V31211" s="2"/>
      <c r="W31211" t="s">
        <v>4444</v>
      </c>
    </row>
    <row r="31212" spans="1:23" x14ac:dyDescent="0.45">
      <c r="A31212" t="s">
        <v>35681</v>
      </c>
      <c r="B31212" t="s">
        <v>4443</v>
      </c>
      <c r="C31212" s="2">
        <v>45541.367361111108</v>
      </c>
      <c r="D31212" t="s">
        <v>3482</v>
      </c>
      <c r="E31212" t="s">
        <v>175</v>
      </c>
      <c r="F31212" t="s">
        <v>477</v>
      </c>
      <c r="G31212">
        <v>51.165700000000001</v>
      </c>
      <c r="H31212">
        <v>10.451499999999999</v>
      </c>
      <c r="I31212" t="s">
        <v>409</v>
      </c>
      <c r="J31212" t="s">
        <v>4445</v>
      </c>
      <c r="K31212" t="s">
        <v>4446</v>
      </c>
      <c r="L31212" t="s">
        <v>431</v>
      </c>
      <c r="M31212">
        <v>10</v>
      </c>
      <c r="N31212">
        <v>113.21</v>
      </c>
      <c r="O31212" t="s">
        <v>4467</v>
      </c>
      <c r="P31212">
        <v>56.6</v>
      </c>
      <c r="Q31212">
        <v>226.42</v>
      </c>
      <c r="R31212">
        <v>1301.92</v>
      </c>
      <c r="S31212">
        <v>1.06</v>
      </c>
      <c r="T31212">
        <v>1380.04</v>
      </c>
      <c r="U31212" t="b">
        <v>0</v>
      </c>
      <c r="V31212" s="2"/>
      <c r="W31212" t="s">
        <v>4444</v>
      </c>
    </row>
    <row r="31213" spans="1:23" x14ac:dyDescent="0.45">
      <c r="A31213" t="s">
        <v>35682</v>
      </c>
      <c r="B31213" t="s">
        <v>4443</v>
      </c>
      <c r="C31213" s="2">
        <v>45451.664120370369</v>
      </c>
      <c r="D31213" t="s">
        <v>2222</v>
      </c>
      <c r="E31213" t="s">
        <v>65</v>
      </c>
      <c r="F31213" t="s">
        <v>418</v>
      </c>
      <c r="G31213">
        <v>-25.2744</v>
      </c>
      <c r="H31213">
        <v>133.77510000000001</v>
      </c>
      <c r="I31213" t="s">
        <v>415</v>
      </c>
      <c r="J31213" t="s">
        <v>39</v>
      </c>
      <c r="K31213" t="s">
        <v>4446</v>
      </c>
      <c r="L31213" t="s">
        <v>416</v>
      </c>
      <c r="M31213">
        <v>5</v>
      </c>
      <c r="N31213">
        <v>22.71</v>
      </c>
      <c r="O31213" t="s">
        <v>4447</v>
      </c>
      <c r="P31213">
        <v>0</v>
      </c>
      <c r="Q31213">
        <v>11.36</v>
      </c>
      <c r="R31213">
        <v>124.91</v>
      </c>
      <c r="S31213">
        <v>0.66</v>
      </c>
      <c r="T31213">
        <v>82.44</v>
      </c>
      <c r="U31213" t="b">
        <v>0</v>
      </c>
      <c r="V31213" s="2"/>
      <c r="W31213" t="s">
        <v>4444</v>
      </c>
    </row>
    <row r="31214" spans="1:23" x14ac:dyDescent="0.45">
      <c r="A31214" t="s">
        <v>35683</v>
      </c>
      <c r="B31214" t="s">
        <v>4443</v>
      </c>
      <c r="C31214" s="2">
        <v>45951.075879629629</v>
      </c>
      <c r="D31214" t="s">
        <v>2739</v>
      </c>
      <c r="E31214" t="s">
        <v>89</v>
      </c>
      <c r="F31214" t="s">
        <v>413</v>
      </c>
      <c r="G31214">
        <v>55.378100000000003</v>
      </c>
      <c r="H31214">
        <v>-3.4359999999999999</v>
      </c>
      <c r="I31214" t="s">
        <v>409</v>
      </c>
      <c r="J31214" t="s">
        <v>4445</v>
      </c>
      <c r="K31214" t="s">
        <v>4446</v>
      </c>
      <c r="L31214" t="s">
        <v>410</v>
      </c>
      <c r="M31214">
        <v>1</v>
      </c>
      <c r="N31214">
        <v>186.89</v>
      </c>
      <c r="O31214" t="s">
        <v>4447</v>
      </c>
      <c r="P31214">
        <v>0</v>
      </c>
      <c r="Q31214">
        <v>37.380000000000003</v>
      </c>
      <c r="R31214">
        <v>224.27</v>
      </c>
      <c r="S31214">
        <v>1.22</v>
      </c>
      <c r="T31214">
        <v>273.61</v>
      </c>
      <c r="U31214" t="b">
        <v>0</v>
      </c>
      <c r="V31214" s="2"/>
      <c r="W31214" t="s">
        <v>4444</v>
      </c>
    </row>
    <row r="31215" spans="1:23" x14ac:dyDescent="0.45">
      <c r="A31215" t="s">
        <v>35684</v>
      </c>
      <c r="B31215" t="s">
        <v>4452</v>
      </c>
      <c r="C31215" s="2">
        <v>45588.440636574072</v>
      </c>
      <c r="D31215" t="s">
        <v>2928</v>
      </c>
      <c r="E31215" t="s">
        <v>320</v>
      </c>
      <c r="F31215" t="s">
        <v>427</v>
      </c>
      <c r="G31215">
        <v>39.828299999999999</v>
      </c>
      <c r="H31215">
        <v>-98.579499999999996</v>
      </c>
      <c r="I31215" t="s">
        <v>4444</v>
      </c>
      <c r="J31215" t="s">
        <v>4445</v>
      </c>
      <c r="K31215" t="s">
        <v>4446</v>
      </c>
      <c r="L31215" t="s">
        <v>426</v>
      </c>
      <c r="M31215">
        <v>3</v>
      </c>
      <c r="N31215">
        <v>15.81</v>
      </c>
      <c r="O31215" t="s">
        <v>4447</v>
      </c>
      <c r="P31215">
        <v>0</v>
      </c>
      <c r="Q31215">
        <v>0</v>
      </c>
      <c r="R31215">
        <v>47.43</v>
      </c>
      <c r="S31215">
        <v>1</v>
      </c>
      <c r="T31215">
        <v>47.43</v>
      </c>
      <c r="U31215" t="b">
        <v>0</v>
      </c>
      <c r="V31215" s="2"/>
      <c r="W31215" t="s">
        <v>4444</v>
      </c>
    </row>
    <row r="31216" spans="1:23" x14ac:dyDescent="0.45">
      <c r="A31216" t="s">
        <v>35685</v>
      </c>
      <c r="B31216" t="s">
        <v>4452</v>
      </c>
      <c r="C31216" s="2">
        <v>45776.403020833335</v>
      </c>
      <c r="D31216" t="s">
        <v>1631</v>
      </c>
      <c r="E31216" t="s">
        <v>27</v>
      </c>
      <c r="F31216" t="s">
        <v>427</v>
      </c>
      <c r="G31216">
        <v>39.828299999999999</v>
      </c>
      <c r="H31216">
        <v>-98.579499999999996</v>
      </c>
      <c r="I31216" t="s">
        <v>4444</v>
      </c>
      <c r="J31216" t="s">
        <v>4445</v>
      </c>
      <c r="K31216" t="s">
        <v>4446</v>
      </c>
      <c r="L31216" t="s">
        <v>426</v>
      </c>
      <c r="M31216">
        <v>5</v>
      </c>
      <c r="N31216">
        <v>29</v>
      </c>
      <c r="O31216" t="s">
        <v>4482</v>
      </c>
      <c r="P31216">
        <v>14.5</v>
      </c>
      <c r="Q31216">
        <v>0</v>
      </c>
      <c r="R31216">
        <v>130.5</v>
      </c>
      <c r="S31216">
        <v>1</v>
      </c>
      <c r="T31216">
        <v>130.5</v>
      </c>
      <c r="U31216" t="b">
        <v>0</v>
      </c>
      <c r="V31216" s="2"/>
      <c r="W31216" t="s">
        <v>4444</v>
      </c>
    </row>
    <row r="31217" spans="1:23" x14ac:dyDescent="0.45">
      <c r="A31217" t="s">
        <v>35686</v>
      </c>
      <c r="B31217" t="s">
        <v>4443</v>
      </c>
      <c r="C31217" s="2">
        <v>45660.051527777781</v>
      </c>
      <c r="D31217" t="s">
        <v>3924</v>
      </c>
      <c r="E31217" t="s">
        <v>119</v>
      </c>
      <c r="F31217" t="s">
        <v>427</v>
      </c>
      <c r="G31217">
        <v>39.828299999999999</v>
      </c>
      <c r="H31217">
        <v>-98.579499999999996</v>
      </c>
      <c r="I31217" t="s">
        <v>4444</v>
      </c>
      <c r="J31217" t="s">
        <v>4445</v>
      </c>
      <c r="K31217" t="s">
        <v>4449</v>
      </c>
      <c r="L31217" t="s">
        <v>426</v>
      </c>
      <c r="M31217">
        <v>20</v>
      </c>
      <c r="N31217">
        <v>29</v>
      </c>
      <c r="O31217" t="s">
        <v>4447</v>
      </c>
      <c r="P31217">
        <v>0</v>
      </c>
      <c r="Q31217">
        <v>0</v>
      </c>
      <c r="R31217">
        <v>580</v>
      </c>
      <c r="S31217">
        <v>1</v>
      </c>
      <c r="T31217">
        <v>580</v>
      </c>
      <c r="U31217" t="b">
        <v>0</v>
      </c>
      <c r="V31217" s="2"/>
      <c r="W31217" t="s">
        <v>4444</v>
      </c>
    </row>
    <row r="31218" spans="1:23" x14ac:dyDescent="0.45">
      <c r="A31218" t="s">
        <v>35687</v>
      </c>
      <c r="B31218" t="s">
        <v>4443</v>
      </c>
      <c r="C31218" s="2">
        <v>45551.941979166666</v>
      </c>
      <c r="D31218" t="s">
        <v>1757</v>
      </c>
      <c r="E31218" t="s">
        <v>281</v>
      </c>
      <c r="F31218" t="s">
        <v>413</v>
      </c>
      <c r="G31218">
        <v>55.378100000000003</v>
      </c>
      <c r="H31218">
        <v>-3.4359999999999999</v>
      </c>
      <c r="I31218" t="s">
        <v>409</v>
      </c>
      <c r="J31218" t="s">
        <v>4469</v>
      </c>
      <c r="K31218" t="s">
        <v>4475</v>
      </c>
      <c r="L31218" t="s">
        <v>410</v>
      </c>
      <c r="M31218">
        <v>5</v>
      </c>
      <c r="N31218">
        <v>16.489999999999998</v>
      </c>
      <c r="O31218" t="s">
        <v>4447</v>
      </c>
      <c r="P31218">
        <v>0</v>
      </c>
      <c r="Q31218">
        <v>16.489999999999998</v>
      </c>
      <c r="R31218">
        <v>98.94</v>
      </c>
      <c r="S31218">
        <v>1.22</v>
      </c>
      <c r="T31218">
        <v>120.71</v>
      </c>
      <c r="U31218" t="b">
        <v>0</v>
      </c>
      <c r="V31218" s="2"/>
      <c r="W31218" t="s">
        <v>4444</v>
      </c>
    </row>
    <row r="31219" spans="1:23" x14ac:dyDescent="0.45">
      <c r="A31219" t="s">
        <v>35688</v>
      </c>
      <c r="B31219" t="s">
        <v>4443</v>
      </c>
      <c r="C31219" s="2">
        <v>45492.53224537037</v>
      </c>
      <c r="D31219" t="s">
        <v>1125</v>
      </c>
      <c r="E31219" t="s">
        <v>336</v>
      </c>
      <c r="F31219" t="s">
        <v>477</v>
      </c>
      <c r="G31219">
        <v>51.165700000000001</v>
      </c>
      <c r="H31219">
        <v>10.451499999999999</v>
      </c>
      <c r="I31219" t="s">
        <v>409</v>
      </c>
      <c r="J31219" t="s">
        <v>4469</v>
      </c>
      <c r="K31219" t="s">
        <v>4446</v>
      </c>
      <c r="L31219" t="s">
        <v>431</v>
      </c>
      <c r="M31219">
        <v>3</v>
      </c>
      <c r="N31219">
        <v>28.92</v>
      </c>
      <c r="O31219" t="s">
        <v>4447</v>
      </c>
      <c r="P31219">
        <v>0</v>
      </c>
      <c r="Q31219">
        <v>17.350000000000001</v>
      </c>
      <c r="R31219">
        <v>104.11</v>
      </c>
      <c r="S31219">
        <v>1.06</v>
      </c>
      <c r="T31219">
        <v>110.36</v>
      </c>
      <c r="U31219" t="b">
        <v>0</v>
      </c>
      <c r="V31219" s="2"/>
      <c r="W31219" t="s">
        <v>4444</v>
      </c>
    </row>
    <row r="31220" spans="1:23" x14ac:dyDescent="0.45">
      <c r="A31220" t="s">
        <v>35689</v>
      </c>
      <c r="B31220" t="s">
        <v>4443</v>
      </c>
      <c r="C31220" s="2">
        <v>45769.471412037034</v>
      </c>
      <c r="D31220" t="s">
        <v>1269</v>
      </c>
      <c r="E31220" t="s">
        <v>200</v>
      </c>
      <c r="F31220" t="s">
        <v>446</v>
      </c>
      <c r="G31220">
        <v>56.130400000000002</v>
      </c>
      <c r="H31220">
        <v>-106.3468</v>
      </c>
      <c r="I31220" t="s">
        <v>4444</v>
      </c>
      <c r="J31220" t="s">
        <v>4445</v>
      </c>
      <c r="K31220" t="s">
        <v>4446</v>
      </c>
      <c r="L31220" t="s">
        <v>426</v>
      </c>
      <c r="M31220">
        <v>15</v>
      </c>
      <c r="N31220">
        <v>13</v>
      </c>
      <c r="O31220" t="s">
        <v>4447</v>
      </c>
      <c r="P31220">
        <v>0</v>
      </c>
      <c r="Q31220">
        <v>9.75</v>
      </c>
      <c r="R31220">
        <v>204.75</v>
      </c>
      <c r="S31220">
        <v>1</v>
      </c>
      <c r="T31220">
        <v>204.75</v>
      </c>
      <c r="U31220" t="b">
        <v>0</v>
      </c>
      <c r="V31220" s="2"/>
      <c r="W31220" t="s">
        <v>4444</v>
      </c>
    </row>
    <row r="31221" spans="1:23" x14ac:dyDescent="0.45">
      <c r="A31221" t="s">
        <v>35690</v>
      </c>
      <c r="B31221" t="s">
        <v>4443</v>
      </c>
      <c r="C31221" s="2">
        <v>45454.689236111109</v>
      </c>
      <c r="D31221" t="s">
        <v>2451</v>
      </c>
      <c r="E31221" t="s">
        <v>14</v>
      </c>
      <c r="F31221" t="s">
        <v>427</v>
      </c>
      <c r="G31221">
        <v>39.828299999999999</v>
      </c>
      <c r="H31221">
        <v>-98.579499999999996</v>
      </c>
      <c r="I31221" t="s">
        <v>4444</v>
      </c>
      <c r="J31221" t="s">
        <v>4469</v>
      </c>
      <c r="K31221" t="s">
        <v>4475</v>
      </c>
      <c r="L31221" t="s">
        <v>426</v>
      </c>
      <c r="M31221">
        <v>1</v>
      </c>
      <c r="N31221">
        <v>49</v>
      </c>
      <c r="O31221" t="s">
        <v>4447</v>
      </c>
      <c r="P31221">
        <v>0</v>
      </c>
      <c r="Q31221">
        <v>0</v>
      </c>
      <c r="R31221">
        <v>49</v>
      </c>
      <c r="S31221">
        <v>1</v>
      </c>
      <c r="T31221">
        <v>49</v>
      </c>
      <c r="U31221" t="b">
        <v>0</v>
      </c>
      <c r="V31221" s="2"/>
      <c r="W31221" t="s">
        <v>4444</v>
      </c>
    </row>
    <row r="31222" spans="1:23" x14ac:dyDescent="0.45">
      <c r="A31222" t="s">
        <v>35691</v>
      </c>
      <c r="B31222" t="s">
        <v>4443</v>
      </c>
      <c r="C31222" s="2">
        <v>45713.707881944443</v>
      </c>
      <c r="D31222" t="s">
        <v>3130</v>
      </c>
      <c r="E31222" t="s">
        <v>55</v>
      </c>
      <c r="F31222" t="s">
        <v>477</v>
      </c>
      <c r="G31222">
        <v>51.165700000000001</v>
      </c>
      <c r="H31222">
        <v>10.451499999999999</v>
      </c>
      <c r="I31222" t="s">
        <v>409</v>
      </c>
      <c r="J31222" t="s">
        <v>4445</v>
      </c>
      <c r="K31222" t="s">
        <v>4475</v>
      </c>
      <c r="L31222" t="s">
        <v>431</v>
      </c>
      <c r="M31222">
        <v>1</v>
      </c>
      <c r="N31222">
        <v>23.58</v>
      </c>
      <c r="O31222" t="s">
        <v>4486</v>
      </c>
      <c r="P31222">
        <v>4.72</v>
      </c>
      <c r="Q31222">
        <v>4.72</v>
      </c>
      <c r="R31222">
        <v>23.58</v>
      </c>
      <c r="S31222">
        <v>1.06</v>
      </c>
      <c r="T31222">
        <v>24.99</v>
      </c>
      <c r="U31222" t="b">
        <v>0</v>
      </c>
      <c r="V31222" s="2"/>
      <c r="W31222" t="s">
        <v>4444</v>
      </c>
    </row>
    <row r="31223" spans="1:23" x14ac:dyDescent="0.45">
      <c r="A31223" t="s">
        <v>35692</v>
      </c>
      <c r="B31223" t="s">
        <v>4443</v>
      </c>
      <c r="C31223" s="2">
        <v>45460.353981481479</v>
      </c>
      <c r="D31223" t="s">
        <v>458</v>
      </c>
      <c r="E31223" t="s">
        <v>204</v>
      </c>
      <c r="F31223" t="s">
        <v>438</v>
      </c>
      <c r="G31223">
        <v>40.463700000000003</v>
      </c>
      <c r="H31223">
        <v>-3.7492000000000001</v>
      </c>
      <c r="I31223" t="s">
        <v>409</v>
      </c>
      <c r="J31223" t="s">
        <v>4453</v>
      </c>
      <c r="K31223" t="s">
        <v>4475</v>
      </c>
      <c r="L31223" t="s">
        <v>431</v>
      </c>
      <c r="M31223">
        <v>10</v>
      </c>
      <c r="N31223">
        <v>122.64</v>
      </c>
      <c r="O31223" t="s">
        <v>4507</v>
      </c>
      <c r="P31223">
        <v>122.64</v>
      </c>
      <c r="Q31223">
        <v>245.28</v>
      </c>
      <c r="R31223">
        <v>1349.04</v>
      </c>
      <c r="S31223">
        <v>1.06</v>
      </c>
      <c r="T31223">
        <v>1429.98</v>
      </c>
      <c r="U31223" t="b">
        <v>0</v>
      </c>
      <c r="V31223" s="2"/>
      <c r="W31223" t="s">
        <v>4444</v>
      </c>
    </row>
    <row r="31224" spans="1:23" x14ac:dyDescent="0.45">
      <c r="A31224" t="s">
        <v>35693</v>
      </c>
      <c r="B31224" t="s">
        <v>4443</v>
      </c>
      <c r="C31224" s="2">
        <v>45552.71234953704</v>
      </c>
      <c r="D31224" t="s">
        <v>2904</v>
      </c>
      <c r="E31224" t="s">
        <v>270</v>
      </c>
      <c r="F31224" t="s">
        <v>427</v>
      </c>
      <c r="G31224">
        <v>39.828299999999999</v>
      </c>
      <c r="H31224">
        <v>-98.579499999999996</v>
      </c>
      <c r="I31224" t="s">
        <v>4444</v>
      </c>
      <c r="J31224" t="s">
        <v>4481</v>
      </c>
      <c r="K31224" t="s">
        <v>4449</v>
      </c>
      <c r="L31224" t="s">
        <v>426</v>
      </c>
      <c r="M31224">
        <v>20</v>
      </c>
      <c r="N31224">
        <v>13.07</v>
      </c>
      <c r="O31224" t="s">
        <v>4447</v>
      </c>
      <c r="P31224">
        <v>0</v>
      </c>
      <c r="Q31224">
        <v>0</v>
      </c>
      <c r="R31224">
        <v>261.39999999999998</v>
      </c>
      <c r="S31224">
        <v>1</v>
      </c>
      <c r="T31224">
        <v>261.39999999999998</v>
      </c>
      <c r="U31224" t="b">
        <v>0</v>
      </c>
      <c r="V31224" s="2"/>
      <c r="W31224" t="s">
        <v>4444</v>
      </c>
    </row>
    <row r="31225" spans="1:23" x14ac:dyDescent="0.45">
      <c r="A31225" t="s">
        <v>35694</v>
      </c>
      <c r="B31225" t="s">
        <v>4443</v>
      </c>
      <c r="C31225" s="2">
        <v>45606.767372685186</v>
      </c>
      <c r="D31225" t="s">
        <v>3617</v>
      </c>
      <c r="E31225" t="s">
        <v>316</v>
      </c>
      <c r="F31225" t="s">
        <v>413</v>
      </c>
      <c r="G31225">
        <v>55.378100000000003</v>
      </c>
      <c r="H31225">
        <v>-3.4359999999999999</v>
      </c>
      <c r="I31225" t="s">
        <v>409</v>
      </c>
      <c r="J31225" t="s">
        <v>4445</v>
      </c>
      <c r="K31225" t="s">
        <v>4446</v>
      </c>
      <c r="L31225" t="s">
        <v>410</v>
      </c>
      <c r="M31225">
        <v>1</v>
      </c>
      <c r="N31225">
        <v>23.52</v>
      </c>
      <c r="O31225" t="s">
        <v>4507</v>
      </c>
      <c r="P31225">
        <v>2.35</v>
      </c>
      <c r="Q31225">
        <v>4.7</v>
      </c>
      <c r="R31225">
        <v>25.87</v>
      </c>
      <c r="S31225">
        <v>1.22</v>
      </c>
      <c r="T31225">
        <v>31.56</v>
      </c>
      <c r="U31225" t="b">
        <v>0</v>
      </c>
      <c r="V31225" s="2"/>
      <c r="W31225" t="s">
        <v>4444</v>
      </c>
    </row>
    <row r="31226" spans="1:23" x14ac:dyDescent="0.45">
      <c r="A31226" t="s">
        <v>35695</v>
      </c>
      <c r="B31226" t="s">
        <v>4452</v>
      </c>
      <c r="C31226" s="2">
        <v>45545.411458333336</v>
      </c>
      <c r="D31226" t="s">
        <v>3582</v>
      </c>
      <c r="E31226" t="s">
        <v>210</v>
      </c>
      <c r="F31226" t="s">
        <v>477</v>
      </c>
      <c r="G31226">
        <v>51.165700000000001</v>
      </c>
      <c r="H31226">
        <v>10.451499999999999</v>
      </c>
      <c r="I31226" t="s">
        <v>409</v>
      </c>
      <c r="J31226" t="s">
        <v>4445</v>
      </c>
      <c r="K31226" t="s">
        <v>4449</v>
      </c>
      <c r="L31226" t="s">
        <v>431</v>
      </c>
      <c r="M31226">
        <v>5</v>
      </c>
      <c r="N31226">
        <v>188.68</v>
      </c>
      <c r="O31226" t="s">
        <v>4447</v>
      </c>
      <c r="P31226">
        <v>0</v>
      </c>
      <c r="Q31226">
        <v>188.68</v>
      </c>
      <c r="R31226">
        <v>1132.08</v>
      </c>
      <c r="S31226">
        <v>1.06</v>
      </c>
      <c r="T31226">
        <v>1200</v>
      </c>
      <c r="U31226" t="b">
        <v>0</v>
      </c>
      <c r="V31226" s="2"/>
      <c r="W31226" t="s">
        <v>4444</v>
      </c>
    </row>
    <row r="31227" spans="1:23" x14ac:dyDescent="0.45">
      <c r="A31227" t="s">
        <v>35696</v>
      </c>
      <c r="B31227" t="s">
        <v>4443</v>
      </c>
      <c r="C31227" s="2">
        <v>45551.906875000001</v>
      </c>
      <c r="D31227" t="s">
        <v>639</v>
      </c>
      <c r="E31227" t="s">
        <v>324</v>
      </c>
      <c r="F31227" t="s">
        <v>482</v>
      </c>
      <c r="G31227">
        <v>12.8797</v>
      </c>
      <c r="H31227">
        <v>121.774</v>
      </c>
      <c r="I31227" t="s">
        <v>415</v>
      </c>
      <c r="J31227" t="s">
        <v>4453</v>
      </c>
      <c r="K31227" t="s">
        <v>4446</v>
      </c>
      <c r="L31227" t="s">
        <v>426</v>
      </c>
      <c r="M31227">
        <v>1</v>
      </c>
      <c r="N31227">
        <v>19.63</v>
      </c>
      <c r="O31227" t="s">
        <v>4447</v>
      </c>
      <c r="P31227">
        <v>0</v>
      </c>
      <c r="Q31227">
        <v>2.94</v>
      </c>
      <c r="R31227">
        <v>22.57</v>
      </c>
      <c r="S31227">
        <v>1</v>
      </c>
      <c r="T31227">
        <v>22.57</v>
      </c>
      <c r="U31227" t="b">
        <v>0</v>
      </c>
      <c r="V31227" s="2"/>
      <c r="W31227" t="s">
        <v>4444</v>
      </c>
    </row>
    <row r="31228" spans="1:23" x14ac:dyDescent="0.45">
      <c r="A31228" t="s">
        <v>35697</v>
      </c>
      <c r="B31228" t="s">
        <v>4443</v>
      </c>
      <c r="C31228" s="2">
        <v>45655.731111111112</v>
      </c>
      <c r="D31228" t="s">
        <v>3880</v>
      </c>
      <c r="E31228" t="s">
        <v>246</v>
      </c>
      <c r="F31228" t="s">
        <v>533</v>
      </c>
      <c r="G31228">
        <v>-14.234999999999999</v>
      </c>
      <c r="H31228">
        <v>-51.9253</v>
      </c>
      <c r="I31228" t="s">
        <v>532</v>
      </c>
      <c r="J31228" t="s">
        <v>4445</v>
      </c>
      <c r="K31228" t="s">
        <v>4446</v>
      </c>
      <c r="L31228" t="s">
        <v>426</v>
      </c>
      <c r="M31228">
        <v>1</v>
      </c>
      <c r="N31228">
        <v>225.15</v>
      </c>
      <c r="O31228" t="s">
        <v>4447</v>
      </c>
      <c r="P31228">
        <v>0</v>
      </c>
      <c r="Q31228">
        <v>33.770000000000003</v>
      </c>
      <c r="R31228">
        <v>258.92</v>
      </c>
      <c r="S31228">
        <v>1</v>
      </c>
      <c r="T31228">
        <v>258.92</v>
      </c>
      <c r="U31228" t="b">
        <v>0</v>
      </c>
      <c r="V31228" s="2"/>
      <c r="W31228" t="s">
        <v>4444</v>
      </c>
    </row>
    <row r="31229" spans="1:23" x14ac:dyDescent="0.45">
      <c r="A31229" t="s">
        <v>35698</v>
      </c>
      <c r="B31229" t="s">
        <v>4452</v>
      </c>
      <c r="C31229" s="2">
        <v>45852.847233796296</v>
      </c>
      <c r="D31229" t="s">
        <v>867</v>
      </c>
      <c r="E31229" t="s">
        <v>308</v>
      </c>
      <c r="F31229" t="s">
        <v>446</v>
      </c>
      <c r="G31229">
        <v>56.130400000000002</v>
      </c>
      <c r="H31229">
        <v>-106.3468</v>
      </c>
      <c r="I31229" t="s">
        <v>4444</v>
      </c>
      <c r="J31229" t="s">
        <v>4481</v>
      </c>
      <c r="K31229" t="s">
        <v>4456</v>
      </c>
      <c r="L31229" t="s">
        <v>426</v>
      </c>
      <c r="M31229">
        <v>5</v>
      </c>
      <c r="N31229">
        <v>14.96</v>
      </c>
      <c r="O31229" t="s">
        <v>4447</v>
      </c>
      <c r="P31229">
        <v>0</v>
      </c>
      <c r="Q31229">
        <v>3.74</v>
      </c>
      <c r="R31229">
        <v>78.540000000000006</v>
      </c>
      <c r="S31229">
        <v>1</v>
      </c>
      <c r="T31229">
        <v>78.540000000000006</v>
      </c>
      <c r="U31229" t="b">
        <v>0</v>
      </c>
      <c r="V31229" s="2"/>
      <c r="W31229" t="s">
        <v>4444</v>
      </c>
    </row>
    <row r="31230" spans="1:23" x14ac:dyDescent="0.45">
      <c r="A31230" t="s">
        <v>35699</v>
      </c>
      <c r="B31230" t="s">
        <v>4443</v>
      </c>
      <c r="C31230" s="2">
        <v>45936.754791666666</v>
      </c>
      <c r="D31230" t="s">
        <v>3638</v>
      </c>
      <c r="E31230" t="s">
        <v>322</v>
      </c>
      <c r="F31230" t="s">
        <v>427</v>
      </c>
      <c r="G31230">
        <v>39.828299999999999</v>
      </c>
      <c r="H31230">
        <v>-98.579499999999996</v>
      </c>
      <c r="I31230" t="s">
        <v>4444</v>
      </c>
      <c r="J31230" t="s">
        <v>4445</v>
      </c>
      <c r="K31230" t="s">
        <v>4446</v>
      </c>
      <c r="L31230" t="s">
        <v>426</v>
      </c>
      <c r="M31230">
        <v>1</v>
      </c>
      <c r="N31230">
        <v>234.95</v>
      </c>
      <c r="O31230" t="s">
        <v>4486</v>
      </c>
      <c r="P31230">
        <v>46.99</v>
      </c>
      <c r="Q31230">
        <v>0</v>
      </c>
      <c r="R31230">
        <v>187.96</v>
      </c>
      <c r="S31230">
        <v>1</v>
      </c>
      <c r="T31230">
        <v>187.96</v>
      </c>
      <c r="U31230" t="b">
        <v>0</v>
      </c>
      <c r="V31230" s="2"/>
      <c r="W31230" t="s">
        <v>4444</v>
      </c>
    </row>
    <row r="31231" spans="1:23" x14ac:dyDescent="0.45">
      <c r="A31231" t="s">
        <v>35700</v>
      </c>
      <c r="B31231" t="s">
        <v>4443</v>
      </c>
      <c r="C31231" s="2">
        <v>45607.364085648151</v>
      </c>
      <c r="D31231" t="s">
        <v>3089</v>
      </c>
      <c r="E31231" t="s">
        <v>101</v>
      </c>
      <c r="F31231" t="s">
        <v>427</v>
      </c>
      <c r="G31231">
        <v>39.828299999999999</v>
      </c>
      <c r="H31231">
        <v>-98.579499999999996</v>
      </c>
      <c r="I31231" t="s">
        <v>4444</v>
      </c>
      <c r="J31231" t="s">
        <v>4481</v>
      </c>
      <c r="K31231" t="s">
        <v>4446</v>
      </c>
      <c r="L31231" t="s">
        <v>426</v>
      </c>
      <c r="M31231">
        <v>1</v>
      </c>
      <c r="N31231">
        <v>10</v>
      </c>
      <c r="O31231" t="s">
        <v>4694</v>
      </c>
      <c r="P31231">
        <v>1.5</v>
      </c>
      <c r="Q31231">
        <v>0</v>
      </c>
      <c r="R31231">
        <v>8.5</v>
      </c>
      <c r="S31231">
        <v>1</v>
      </c>
      <c r="T31231">
        <v>8.5</v>
      </c>
      <c r="U31231" t="b">
        <v>0</v>
      </c>
      <c r="V31231" s="2"/>
      <c r="W31231" t="s">
        <v>4444</v>
      </c>
    </row>
    <row r="31232" spans="1:23" x14ac:dyDescent="0.45">
      <c r="A31232" t="s">
        <v>35701</v>
      </c>
      <c r="B31232" t="s">
        <v>4443</v>
      </c>
      <c r="C31232" s="2">
        <v>45925.835740740738</v>
      </c>
      <c r="D31232" t="s">
        <v>4112</v>
      </c>
      <c r="E31232" t="s">
        <v>310</v>
      </c>
      <c r="F31232" t="s">
        <v>438</v>
      </c>
      <c r="G31232">
        <v>40.463700000000003</v>
      </c>
      <c r="H31232">
        <v>-3.7492000000000001</v>
      </c>
      <c r="I31232" t="s">
        <v>409</v>
      </c>
      <c r="J31232" t="s">
        <v>4445</v>
      </c>
      <c r="K31232" t="s">
        <v>4449</v>
      </c>
      <c r="L31232" t="s">
        <v>431</v>
      </c>
      <c r="M31232">
        <v>5</v>
      </c>
      <c r="N31232">
        <v>145.08000000000001</v>
      </c>
      <c r="O31232" t="s">
        <v>5464</v>
      </c>
      <c r="P31232">
        <v>145.08000000000001</v>
      </c>
      <c r="Q31232">
        <v>145.08000000000001</v>
      </c>
      <c r="R31232">
        <v>725.4</v>
      </c>
      <c r="S31232">
        <v>1.06</v>
      </c>
      <c r="T31232">
        <v>768.92</v>
      </c>
      <c r="U31232" t="b">
        <v>0</v>
      </c>
      <c r="V31232" s="2"/>
      <c r="W31232" t="s">
        <v>4444</v>
      </c>
    </row>
    <row r="31233" spans="1:23" x14ac:dyDescent="0.45">
      <c r="A31233" t="s">
        <v>35702</v>
      </c>
      <c r="B31233" t="s">
        <v>4452</v>
      </c>
      <c r="C31233" s="2">
        <v>45671.059328703705</v>
      </c>
      <c r="D31233" t="s">
        <v>2384</v>
      </c>
      <c r="E31233" t="s">
        <v>50</v>
      </c>
      <c r="F31233" t="s">
        <v>413</v>
      </c>
      <c r="G31233">
        <v>55.378100000000003</v>
      </c>
      <c r="H31233">
        <v>-3.4359999999999999</v>
      </c>
      <c r="I31233" t="s">
        <v>409</v>
      </c>
      <c r="J31233" t="s">
        <v>4469</v>
      </c>
      <c r="K31233" t="s">
        <v>4446</v>
      </c>
      <c r="L31233" t="s">
        <v>410</v>
      </c>
      <c r="M31233">
        <v>2</v>
      </c>
      <c r="N31233">
        <v>163.11000000000001</v>
      </c>
      <c r="O31233" t="s">
        <v>4482</v>
      </c>
      <c r="P31233">
        <v>32.619999999999997</v>
      </c>
      <c r="Q31233">
        <v>65.239999999999995</v>
      </c>
      <c r="R31233">
        <v>358.84</v>
      </c>
      <c r="S31233">
        <v>1.22</v>
      </c>
      <c r="T31233">
        <v>437.78</v>
      </c>
      <c r="U31233" t="b">
        <v>0</v>
      </c>
      <c r="V31233" s="2"/>
      <c r="W31233" t="s">
        <v>4444</v>
      </c>
    </row>
    <row r="31234" spans="1:23" x14ac:dyDescent="0.45">
      <c r="A31234" t="s">
        <v>35703</v>
      </c>
      <c r="B31234" t="s">
        <v>4452</v>
      </c>
      <c r="C31234" s="2">
        <v>45846.613842592589</v>
      </c>
      <c r="D31234" t="s">
        <v>3973</v>
      </c>
      <c r="E31234" t="s">
        <v>312</v>
      </c>
      <c r="F31234" t="s">
        <v>427</v>
      </c>
      <c r="G31234">
        <v>39.828299999999999</v>
      </c>
      <c r="H31234">
        <v>-98.579499999999996</v>
      </c>
      <c r="I31234" t="s">
        <v>4444</v>
      </c>
      <c r="J31234" t="s">
        <v>4445</v>
      </c>
      <c r="K31234" t="s">
        <v>4446</v>
      </c>
      <c r="L31234" t="s">
        <v>426</v>
      </c>
      <c r="M31234">
        <v>15</v>
      </c>
      <c r="N31234">
        <v>23.45</v>
      </c>
      <c r="O31234" t="s">
        <v>4467</v>
      </c>
      <c r="P31234">
        <v>17.59</v>
      </c>
      <c r="Q31234">
        <v>0</v>
      </c>
      <c r="R31234">
        <v>334.16</v>
      </c>
      <c r="S31234">
        <v>1</v>
      </c>
      <c r="T31234">
        <v>334.16</v>
      </c>
      <c r="U31234" t="b">
        <v>0</v>
      </c>
      <c r="V31234" s="2"/>
      <c r="W31234" t="s">
        <v>4444</v>
      </c>
    </row>
    <row r="31235" spans="1:23" x14ac:dyDescent="0.45">
      <c r="A31235" t="s">
        <v>35704</v>
      </c>
      <c r="B31235" t="s">
        <v>4452</v>
      </c>
      <c r="C31235" s="2">
        <v>45878.428773148145</v>
      </c>
      <c r="D31235" t="s">
        <v>875</v>
      </c>
      <c r="E31235" t="s">
        <v>304</v>
      </c>
      <c r="F31235" t="s">
        <v>413</v>
      </c>
      <c r="G31235">
        <v>55.378100000000003</v>
      </c>
      <c r="H31235">
        <v>-3.4359999999999999</v>
      </c>
      <c r="I31235" t="s">
        <v>409</v>
      </c>
      <c r="J31235" t="s">
        <v>39</v>
      </c>
      <c r="K31235" t="s">
        <v>4456</v>
      </c>
      <c r="L31235" t="s">
        <v>410</v>
      </c>
      <c r="M31235">
        <v>5</v>
      </c>
      <c r="N31235">
        <v>10.16</v>
      </c>
      <c r="O31235" t="s">
        <v>4447</v>
      </c>
      <c r="P31235">
        <v>0</v>
      </c>
      <c r="Q31235">
        <v>10.16</v>
      </c>
      <c r="R31235">
        <v>60.96</v>
      </c>
      <c r="S31235">
        <v>1.22</v>
      </c>
      <c r="T31235">
        <v>74.37</v>
      </c>
      <c r="U31235" t="b">
        <v>0</v>
      </c>
      <c r="V31235" s="2"/>
      <c r="W31235" t="s">
        <v>4444</v>
      </c>
    </row>
    <row r="31236" spans="1:23" x14ac:dyDescent="0.45">
      <c r="A31236" t="s">
        <v>35705</v>
      </c>
      <c r="B31236" t="s">
        <v>4443</v>
      </c>
      <c r="C31236" s="2">
        <v>45916.042858796296</v>
      </c>
      <c r="D31236" t="s">
        <v>3770</v>
      </c>
      <c r="E31236" t="s">
        <v>296</v>
      </c>
      <c r="F31236" t="s">
        <v>427</v>
      </c>
      <c r="G31236">
        <v>39.828299999999999</v>
      </c>
      <c r="H31236">
        <v>-98.579499999999996</v>
      </c>
      <c r="I31236" t="s">
        <v>4444</v>
      </c>
      <c r="J31236" t="s">
        <v>4469</v>
      </c>
      <c r="K31236" t="s">
        <v>4446</v>
      </c>
      <c r="L31236" t="s">
        <v>426</v>
      </c>
      <c r="M31236">
        <v>3</v>
      </c>
      <c r="N31236">
        <v>29.18</v>
      </c>
      <c r="O31236" t="s">
        <v>4467</v>
      </c>
      <c r="P31236">
        <v>4.38</v>
      </c>
      <c r="Q31236">
        <v>0</v>
      </c>
      <c r="R31236">
        <v>83.16</v>
      </c>
      <c r="S31236">
        <v>1</v>
      </c>
      <c r="T31236">
        <v>83.16</v>
      </c>
      <c r="U31236" t="b">
        <v>0</v>
      </c>
      <c r="V31236" s="2"/>
      <c r="W31236" t="s">
        <v>4444</v>
      </c>
    </row>
    <row r="31237" spans="1:23" x14ac:dyDescent="0.45">
      <c r="A31237" t="s">
        <v>35706</v>
      </c>
      <c r="B31237" t="s">
        <v>4443</v>
      </c>
      <c r="C31237" s="2">
        <v>45778.62263888889</v>
      </c>
      <c r="D31237" t="s">
        <v>668</v>
      </c>
      <c r="E31237" t="s">
        <v>184</v>
      </c>
      <c r="F31237" t="s">
        <v>413</v>
      </c>
      <c r="G31237">
        <v>55.378100000000003</v>
      </c>
      <c r="H31237">
        <v>-3.4359999999999999</v>
      </c>
      <c r="I31237" t="s">
        <v>409</v>
      </c>
      <c r="J31237" t="s">
        <v>4445</v>
      </c>
      <c r="K31237" t="s">
        <v>4449</v>
      </c>
      <c r="L31237" t="s">
        <v>410</v>
      </c>
      <c r="M31237">
        <v>3</v>
      </c>
      <c r="N31237">
        <v>81.97</v>
      </c>
      <c r="O31237" t="s">
        <v>4447</v>
      </c>
      <c r="P31237">
        <v>0</v>
      </c>
      <c r="Q31237">
        <v>49.18</v>
      </c>
      <c r="R31237">
        <v>295.08999999999997</v>
      </c>
      <c r="S31237">
        <v>1.22</v>
      </c>
      <c r="T31237">
        <v>360.01</v>
      </c>
      <c r="U31237" t="b">
        <v>0</v>
      </c>
      <c r="V31237" s="2"/>
      <c r="W31237" t="s">
        <v>4444</v>
      </c>
    </row>
    <row r="31238" spans="1:23" x14ac:dyDescent="0.45">
      <c r="A31238" t="s">
        <v>35707</v>
      </c>
      <c r="B31238" t="s">
        <v>4443</v>
      </c>
      <c r="C31238" s="2">
        <v>45481.089930555558</v>
      </c>
      <c r="D31238" t="s">
        <v>3974</v>
      </c>
      <c r="E31238" t="s">
        <v>83</v>
      </c>
      <c r="F31238" t="s">
        <v>413</v>
      </c>
      <c r="G31238">
        <v>55.378100000000003</v>
      </c>
      <c r="H31238">
        <v>-3.4359999999999999</v>
      </c>
      <c r="I31238" t="s">
        <v>409</v>
      </c>
      <c r="J31238" t="s">
        <v>4481</v>
      </c>
      <c r="K31238" t="s">
        <v>4446</v>
      </c>
      <c r="L31238" t="s">
        <v>410</v>
      </c>
      <c r="M31238">
        <v>10</v>
      </c>
      <c r="N31238">
        <v>15.57</v>
      </c>
      <c r="O31238" t="s">
        <v>4447</v>
      </c>
      <c r="P31238">
        <v>0</v>
      </c>
      <c r="Q31238">
        <v>31.14</v>
      </c>
      <c r="R31238">
        <v>186.84</v>
      </c>
      <c r="S31238">
        <v>1.22</v>
      </c>
      <c r="T31238">
        <v>227.94</v>
      </c>
      <c r="U31238" t="b">
        <v>0</v>
      </c>
      <c r="V31238" s="2"/>
      <c r="W31238" t="s">
        <v>4444</v>
      </c>
    </row>
    <row r="31239" spans="1:23" x14ac:dyDescent="0.45">
      <c r="A31239" t="s">
        <v>35708</v>
      </c>
      <c r="B31239" t="s">
        <v>4443</v>
      </c>
      <c r="C31239" s="2">
        <v>45621.696620370371</v>
      </c>
      <c r="D31239" t="s">
        <v>2666</v>
      </c>
      <c r="E31239" t="s">
        <v>250</v>
      </c>
      <c r="F31239" t="s">
        <v>533</v>
      </c>
      <c r="G31239">
        <v>-14.234999999999999</v>
      </c>
      <c r="H31239">
        <v>-51.9253</v>
      </c>
      <c r="I31239" t="s">
        <v>532</v>
      </c>
      <c r="J31239" t="s">
        <v>4469</v>
      </c>
      <c r="K31239" t="s">
        <v>4446</v>
      </c>
      <c r="L31239" t="s">
        <v>426</v>
      </c>
      <c r="M31239">
        <v>3</v>
      </c>
      <c r="N31239">
        <v>153.78</v>
      </c>
      <c r="O31239" t="s">
        <v>4447</v>
      </c>
      <c r="P31239">
        <v>0</v>
      </c>
      <c r="Q31239">
        <v>69.2</v>
      </c>
      <c r="R31239">
        <v>530.54</v>
      </c>
      <c r="S31239">
        <v>1</v>
      </c>
      <c r="T31239">
        <v>530.54</v>
      </c>
      <c r="U31239" t="b">
        <v>0</v>
      </c>
      <c r="V31239" s="2"/>
      <c r="W31239" t="s">
        <v>4444</v>
      </c>
    </row>
    <row r="31240" spans="1:23" x14ac:dyDescent="0.45">
      <c r="A31240" t="s">
        <v>35709</v>
      </c>
      <c r="B31240" t="s">
        <v>4443</v>
      </c>
      <c r="C31240" s="2">
        <v>45536.278796296298</v>
      </c>
      <c r="D31240" t="s">
        <v>2541</v>
      </c>
      <c r="E31240" t="s">
        <v>279</v>
      </c>
      <c r="F31240" t="s">
        <v>533</v>
      </c>
      <c r="G31240">
        <v>-14.234999999999999</v>
      </c>
      <c r="H31240">
        <v>-51.9253</v>
      </c>
      <c r="I31240" t="s">
        <v>532</v>
      </c>
      <c r="J31240" t="s">
        <v>4469</v>
      </c>
      <c r="K31240" t="s">
        <v>4475</v>
      </c>
      <c r="L31240" t="s">
        <v>426</v>
      </c>
      <c r="M31240">
        <v>5</v>
      </c>
      <c r="N31240">
        <v>267.39999999999998</v>
      </c>
      <c r="O31240" t="s">
        <v>4447</v>
      </c>
      <c r="P31240">
        <v>0</v>
      </c>
      <c r="Q31240">
        <v>200.55</v>
      </c>
      <c r="R31240">
        <v>1537.55</v>
      </c>
      <c r="S31240">
        <v>1</v>
      </c>
      <c r="T31240">
        <v>1537.55</v>
      </c>
      <c r="U31240" t="b">
        <v>0</v>
      </c>
      <c r="V31240" s="2"/>
      <c r="W31240" t="s">
        <v>4444</v>
      </c>
    </row>
    <row r="31241" spans="1:23" x14ac:dyDescent="0.45">
      <c r="A31241" t="s">
        <v>35710</v>
      </c>
      <c r="B31241" t="s">
        <v>4443</v>
      </c>
      <c r="C31241" s="2">
        <v>45846.816168981481</v>
      </c>
      <c r="D31241" t="s">
        <v>2052</v>
      </c>
      <c r="E31241" t="s">
        <v>322</v>
      </c>
      <c r="F31241" t="s">
        <v>452</v>
      </c>
      <c r="G31241">
        <v>46.227600000000002</v>
      </c>
      <c r="H31241">
        <v>2.2136999999999998</v>
      </c>
      <c r="I31241" t="s">
        <v>409</v>
      </c>
      <c r="J31241" t="s">
        <v>4445</v>
      </c>
      <c r="K31241" t="s">
        <v>4475</v>
      </c>
      <c r="L31241" t="s">
        <v>431</v>
      </c>
      <c r="M31241">
        <v>15</v>
      </c>
      <c r="N31241">
        <v>221.65</v>
      </c>
      <c r="O31241" t="s">
        <v>4447</v>
      </c>
      <c r="P31241">
        <v>0</v>
      </c>
      <c r="Q31241">
        <v>664.95</v>
      </c>
      <c r="R31241">
        <v>3989.7</v>
      </c>
      <c r="S31241">
        <v>1.06</v>
      </c>
      <c r="T31241">
        <v>4229.08</v>
      </c>
      <c r="U31241" t="b">
        <v>0</v>
      </c>
      <c r="V31241" s="2"/>
      <c r="W31241" t="s">
        <v>4444</v>
      </c>
    </row>
    <row r="31242" spans="1:23" x14ac:dyDescent="0.45">
      <c r="A31242" t="s">
        <v>35711</v>
      </c>
      <c r="B31242" t="s">
        <v>4452</v>
      </c>
      <c r="C31242" s="2">
        <v>45588.55259259259</v>
      </c>
      <c r="D31242" t="s">
        <v>3446</v>
      </c>
      <c r="E31242" t="s">
        <v>227</v>
      </c>
      <c r="F31242" t="s">
        <v>413</v>
      </c>
      <c r="G31242">
        <v>55.378100000000003</v>
      </c>
      <c r="H31242">
        <v>-3.4359999999999999</v>
      </c>
      <c r="I31242" t="s">
        <v>409</v>
      </c>
      <c r="J31242" t="s">
        <v>4453</v>
      </c>
      <c r="K31242" t="s">
        <v>4475</v>
      </c>
      <c r="L31242" t="s">
        <v>410</v>
      </c>
      <c r="M31242">
        <v>3</v>
      </c>
      <c r="N31242">
        <v>4.0999999999999996</v>
      </c>
      <c r="O31242" t="s">
        <v>4447</v>
      </c>
      <c r="P31242">
        <v>0</v>
      </c>
      <c r="Q31242">
        <v>2.46</v>
      </c>
      <c r="R31242">
        <v>14.76</v>
      </c>
      <c r="S31242">
        <v>1.22</v>
      </c>
      <c r="T31242">
        <v>18.010000000000002</v>
      </c>
      <c r="U31242" t="b">
        <v>0</v>
      </c>
      <c r="V31242" s="2"/>
      <c r="W31242" t="s">
        <v>4444</v>
      </c>
    </row>
    <row r="31243" spans="1:23" x14ac:dyDescent="0.45">
      <c r="A31243" t="s">
        <v>35712</v>
      </c>
      <c r="B31243" t="s">
        <v>4443</v>
      </c>
      <c r="C31243" s="2">
        <v>45624.034166666665</v>
      </c>
      <c r="D31243" t="s">
        <v>2147</v>
      </c>
      <c r="E31243" t="s">
        <v>141</v>
      </c>
      <c r="F31243" t="s">
        <v>427</v>
      </c>
      <c r="G31243">
        <v>39.828299999999999</v>
      </c>
      <c r="H31243">
        <v>-98.579499999999996</v>
      </c>
      <c r="I31243" t="s">
        <v>4444</v>
      </c>
      <c r="J31243" t="s">
        <v>4453</v>
      </c>
      <c r="K31243" t="s">
        <v>4475</v>
      </c>
      <c r="L31243" t="s">
        <v>426</v>
      </c>
      <c r="M31243">
        <v>1</v>
      </c>
      <c r="N31243">
        <v>12</v>
      </c>
      <c r="O31243" t="s">
        <v>4460</v>
      </c>
      <c r="P31243">
        <v>1.2</v>
      </c>
      <c r="Q31243">
        <v>0</v>
      </c>
      <c r="R31243">
        <v>10.8</v>
      </c>
      <c r="S31243">
        <v>1</v>
      </c>
      <c r="T31243">
        <v>10.8</v>
      </c>
      <c r="U31243" t="b">
        <v>0</v>
      </c>
      <c r="V31243" s="2"/>
      <c r="W31243" t="s">
        <v>4444</v>
      </c>
    </row>
    <row r="31244" spans="1:23" x14ac:dyDescent="0.45">
      <c r="A31244" t="s">
        <v>35713</v>
      </c>
      <c r="B31244" t="s">
        <v>4443</v>
      </c>
      <c r="C31244" s="2">
        <v>45923.286608796298</v>
      </c>
      <c r="D31244" t="s">
        <v>1046</v>
      </c>
      <c r="E31244" t="s">
        <v>207</v>
      </c>
      <c r="F31244" t="s">
        <v>446</v>
      </c>
      <c r="G31244">
        <v>56.130400000000002</v>
      </c>
      <c r="H31244">
        <v>-106.3468</v>
      </c>
      <c r="I31244" t="s">
        <v>4444</v>
      </c>
      <c r="J31244" t="s">
        <v>4453</v>
      </c>
      <c r="K31244" t="s">
        <v>4446</v>
      </c>
      <c r="L31244" t="s">
        <v>426</v>
      </c>
      <c r="M31244">
        <v>1</v>
      </c>
      <c r="N31244">
        <v>20</v>
      </c>
      <c r="O31244" t="s">
        <v>4486</v>
      </c>
      <c r="P31244">
        <v>4</v>
      </c>
      <c r="Q31244">
        <v>1</v>
      </c>
      <c r="R31244">
        <v>17</v>
      </c>
      <c r="S31244">
        <v>1</v>
      </c>
      <c r="T31244">
        <v>17</v>
      </c>
      <c r="U31244" t="b">
        <v>0</v>
      </c>
      <c r="V31244" s="2"/>
      <c r="W31244" t="s">
        <v>4444</v>
      </c>
    </row>
    <row r="31245" spans="1:23" x14ac:dyDescent="0.45">
      <c r="A31245" t="s">
        <v>35714</v>
      </c>
      <c r="B31245" t="s">
        <v>4443</v>
      </c>
      <c r="C31245" s="2">
        <v>45520.678333333337</v>
      </c>
      <c r="D31245" t="s">
        <v>2162</v>
      </c>
      <c r="E31245" t="s">
        <v>312</v>
      </c>
      <c r="F31245" t="s">
        <v>427</v>
      </c>
      <c r="G31245">
        <v>39.828299999999999</v>
      </c>
      <c r="H31245">
        <v>-98.579499999999996</v>
      </c>
      <c r="I31245" t="s">
        <v>4444</v>
      </c>
      <c r="J31245" t="s">
        <v>39</v>
      </c>
      <c r="K31245" t="s">
        <v>4446</v>
      </c>
      <c r="L31245" t="s">
        <v>426</v>
      </c>
      <c r="M31245">
        <v>10</v>
      </c>
      <c r="N31245">
        <v>23.45</v>
      </c>
      <c r="O31245" t="s">
        <v>4447</v>
      </c>
      <c r="P31245">
        <v>0</v>
      </c>
      <c r="Q31245">
        <v>0</v>
      </c>
      <c r="R31245">
        <v>234.5</v>
      </c>
      <c r="S31245">
        <v>1</v>
      </c>
      <c r="T31245">
        <v>234.5</v>
      </c>
      <c r="U31245" t="b">
        <v>0</v>
      </c>
      <c r="V31245" s="2"/>
      <c r="W31245" t="s">
        <v>4444</v>
      </c>
    </row>
    <row r="31246" spans="1:23" x14ac:dyDescent="0.45">
      <c r="A31246" t="s">
        <v>35715</v>
      </c>
      <c r="B31246" t="s">
        <v>4443</v>
      </c>
      <c r="C31246" s="2">
        <v>45681.194050925929</v>
      </c>
      <c r="D31246" t="s">
        <v>2352</v>
      </c>
      <c r="E31246" t="s">
        <v>306</v>
      </c>
      <c r="F31246" t="s">
        <v>427</v>
      </c>
      <c r="G31246">
        <v>39.828299999999999</v>
      </c>
      <c r="H31246">
        <v>-98.579499999999996</v>
      </c>
      <c r="I31246" t="s">
        <v>4444</v>
      </c>
      <c r="J31246" t="s">
        <v>4481</v>
      </c>
      <c r="K31246" t="s">
        <v>4449</v>
      </c>
      <c r="L31246" t="s">
        <v>426</v>
      </c>
      <c r="M31246">
        <v>1</v>
      </c>
      <c r="N31246">
        <v>225.15</v>
      </c>
      <c r="O31246" t="s">
        <v>4447</v>
      </c>
      <c r="P31246">
        <v>0</v>
      </c>
      <c r="Q31246">
        <v>0</v>
      </c>
      <c r="R31246">
        <v>225.15</v>
      </c>
      <c r="S31246">
        <v>1</v>
      </c>
      <c r="T31246">
        <v>225.15</v>
      </c>
      <c r="U31246" t="b">
        <v>0</v>
      </c>
      <c r="V31246" s="2"/>
      <c r="W31246" t="s">
        <v>4444</v>
      </c>
    </row>
    <row r="31247" spans="1:23" x14ac:dyDescent="0.45">
      <c r="A31247" t="s">
        <v>35716</v>
      </c>
      <c r="B31247" t="s">
        <v>4443</v>
      </c>
      <c r="C31247" s="2">
        <v>45693.267627314817</v>
      </c>
      <c r="D31247" t="s">
        <v>2350</v>
      </c>
      <c r="E31247" t="s">
        <v>197</v>
      </c>
      <c r="F31247" t="s">
        <v>418</v>
      </c>
      <c r="G31247">
        <v>-25.2744</v>
      </c>
      <c r="H31247">
        <v>133.77510000000001</v>
      </c>
      <c r="I31247" t="s">
        <v>415</v>
      </c>
      <c r="J31247" t="s">
        <v>39</v>
      </c>
      <c r="K31247" t="s">
        <v>4446</v>
      </c>
      <c r="L31247" t="s">
        <v>416</v>
      </c>
      <c r="M31247">
        <v>5</v>
      </c>
      <c r="N31247">
        <v>136.36000000000001</v>
      </c>
      <c r="O31247" t="s">
        <v>4447</v>
      </c>
      <c r="P31247">
        <v>0</v>
      </c>
      <c r="Q31247">
        <v>68.180000000000007</v>
      </c>
      <c r="R31247">
        <v>749.98</v>
      </c>
      <c r="S31247">
        <v>0.66</v>
      </c>
      <c r="T31247">
        <v>494.99</v>
      </c>
      <c r="U31247" t="b">
        <v>0</v>
      </c>
      <c r="V31247" s="2"/>
      <c r="W31247" t="s">
        <v>4444</v>
      </c>
    </row>
    <row r="31248" spans="1:23" x14ac:dyDescent="0.45">
      <c r="A31248" t="s">
        <v>35717</v>
      </c>
      <c r="B31248" t="s">
        <v>4443</v>
      </c>
      <c r="C31248" s="2">
        <v>45871.921111111114</v>
      </c>
      <c r="D31248" t="s">
        <v>4031</v>
      </c>
      <c r="E31248" t="s">
        <v>127</v>
      </c>
      <c r="F31248" t="s">
        <v>533</v>
      </c>
      <c r="G31248">
        <v>-14.234999999999999</v>
      </c>
      <c r="H31248">
        <v>-51.9253</v>
      </c>
      <c r="I31248" t="s">
        <v>532</v>
      </c>
      <c r="J31248" t="s">
        <v>4481</v>
      </c>
      <c r="K31248" t="s">
        <v>4475</v>
      </c>
      <c r="L31248" t="s">
        <v>426</v>
      </c>
      <c r="M31248">
        <v>10</v>
      </c>
      <c r="N31248">
        <v>7</v>
      </c>
      <c r="O31248" t="s">
        <v>4447</v>
      </c>
      <c r="P31248">
        <v>0</v>
      </c>
      <c r="Q31248">
        <v>10.5</v>
      </c>
      <c r="R31248">
        <v>80.5</v>
      </c>
      <c r="S31248">
        <v>1</v>
      </c>
      <c r="T31248">
        <v>80.5</v>
      </c>
      <c r="U31248" t="b">
        <v>0</v>
      </c>
      <c r="V31248" s="2"/>
      <c r="W31248" t="s">
        <v>4444</v>
      </c>
    </row>
    <row r="31249" spans="1:23" x14ac:dyDescent="0.45">
      <c r="A31249" t="s">
        <v>35718</v>
      </c>
      <c r="B31249" t="s">
        <v>4452</v>
      </c>
      <c r="C31249" s="2">
        <v>45622.394502314812</v>
      </c>
      <c r="D31249" t="s">
        <v>3667</v>
      </c>
      <c r="E31249" t="s">
        <v>227</v>
      </c>
      <c r="F31249" t="s">
        <v>427</v>
      </c>
      <c r="G31249">
        <v>39.828299999999999</v>
      </c>
      <c r="H31249">
        <v>-98.579499999999996</v>
      </c>
      <c r="I31249" t="s">
        <v>4444</v>
      </c>
      <c r="J31249" t="s">
        <v>4445</v>
      </c>
      <c r="K31249" t="s">
        <v>4456</v>
      </c>
      <c r="L31249" t="s">
        <v>426</v>
      </c>
      <c r="M31249">
        <v>5</v>
      </c>
      <c r="N31249">
        <v>5</v>
      </c>
      <c r="O31249" t="s">
        <v>4447</v>
      </c>
      <c r="P31249">
        <v>0</v>
      </c>
      <c r="Q31249">
        <v>0</v>
      </c>
      <c r="R31249">
        <v>25</v>
      </c>
      <c r="S31249">
        <v>1</v>
      </c>
      <c r="T31249">
        <v>25</v>
      </c>
      <c r="U31249" t="b">
        <v>0</v>
      </c>
      <c r="V31249" s="2"/>
      <c r="W31249" t="s">
        <v>4444</v>
      </c>
    </row>
    <row r="31250" spans="1:23" x14ac:dyDescent="0.45">
      <c r="A31250" t="s">
        <v>35719</v>
      </c>
      <c r="B31250" t="s">
        <v>4443</v>
      </c>
      <c r="C31250" s="2">
        <v>45543.057222222225</v>
      </c>
      <c r="D31250" t="s">
        <v>1035</v>
      </c>
      <c r="E31250" t="s">
        <v>248</v>
      </c>
      <c r="F31250" t="s">
        <v>482</v>
      </c>
      <c r="G31250">
        <v>12.8797</v>
      </c>
      <c r="H31250">
        <v>121.774</v>
      </c>
      <c r="I31250" t="s">
        <v>415</v>
      </c>
      <c r="J31250" t="s">
        <v>4469</v>
      </c>
      <c r="K31250" t="s">
        <v>4449</v>
      </c>
      <c r="L31250" t="s">
        <v>426</v>
      </c>
      <c r="M31250">
        <v>1</v>
      </c>
      <c r="N31250">
        <v>9.8800000000000008</v>
      </c>
      <c r="O31250" t="s">
        <v>4482</v>
      </c>
      <c r="P31250">
        <v>0.99</v>
      </c>
      <c r="Q31250">
        <v>1.48</v>
      </c>
      <c r="R31250">
        <v>10.37</v>
      </c>
      <c r="S31250">
        <v>1</v>
      </c>
      <c r="T31250">
        <v>10.37</v>
      </c>
      <c r="U31250" t="b">
        <v>0</v>
      </c>
      <c r="V31250" s="2"/>
      <c r="W31250" t="s">
        <v>4444</v>
      </c>
    </row>
    <row r="31251" spans="1:23" x14ac:dyDescent="0.45">
      <c r="A31251" t="s">
        <v>35720</v>
      </c>
      <c r="B31251" t="s">
        <v>4452</v>
      </c>
      <c r="C31251" s="2">
        <v>45659.11146990741</v>
      </c>
      <c r="D31251" t="s">
        <v>2568</v>
      </c>
      <c r="E31251" t="s">
        <v>289</v>
      </c>
      <c r="F31251" t="s">
        <v>432</v>
      </c>
      <c r="G31251">
        <v>52.132599999999996</v>
      </c>
      <c r="H31251">
        <v>5.2912999999999997</v>
      </c>
      <c r="I31251" t="s">
        <v>409</v>
      </c>
      <c r="J31251" t="s">
        <v>4469</v>
      </c>
      <c r="K31251" t="s">
        <v>4446</v>
      </c>
      <c r="L31251" t="s">
        <v>431</v>
      </c>
      <c r="M31251">
        <v>1</v>
      </c>
      <c r="N31251">
        <v>298.37</v>
      </c>
      <c r="O31251" t="s">
        <v>4447</v>
      </c>
      <c r="P31251">
        <v>0</v>
      </c>
      <c r="Q31251">
        <v>59.67</v>
      </c>
      <c r="R31251">
        <v>358.04</v>
      </c>
      <c r="S31251">
        <v>1.06</v>
      </c>
      <c r="T31251">
        <v>379.52</v>
      </c>
      <c r="U31251" t="b">
        <v>0</v>
      </c>
      <c r="V31251" s="2"/>
      <c r="W31251" t="s">
        <v>4444</v>
      </c>
    </row>
    <row r="31252" spans="1:23" x14ac:dyDescent="0.45">
      <c r="A31252" t="s">
        <v>35721</v>
      </c>
      <c r="B31252" t="s">
        <v>4452</v>
      </c>
      <c r="C31252" s="2">
        <v>45661.009351851855</v>
      </c>
      <c r="D31252" t="s">
        <v>1904</v>
      </c>
      <c r="E31252" t="s">
        <v>248</v>
      </c>
      <c r="F31252" t="s">
        <v>533</v>
      </c>
      <c r="G31252">
        <v>-14.234999999999999</v>
      </c>
      <c r="H31252">
        <v>-51.9253</v>
      </c>
      <c r="I31252" t="s">
        <v>532</v>
      </c>
      <c r="J31252" t="s">
        <v>4469</v>
      </c>
      <c r="K31252" t="s">
        <v>4475</v>
      </c>
      <c r="L31252" t="s">
        <v>426</v>
      </c>
      <c r="M31252">
        <v>5</v>
      </c>
      <c r="N31252">
        <v>9.8800000000000008</v>
      </c>
      <c r="O31252" t="s">
        <v>4467</v>
      </c>
      <c r="P31252">
        <v>2.4700000000000002</v>
      </c>
      <c r="Q31252">
        <v>7.41</v>
      </c>
      <c r="R31252">
        <v>54.34</v>
      </c>
      <c r="S31252">
        <v>1</v>
      </c>
      <c r="T31252">
        <v>54.34</v>
      </c>
      <c r="U31252" t="b">
        <v>0</v>
      </c>
      <c r="V31252" s="2"/>
      <c r="W31252" t="s">
        <v>4444</v>
      </c>
    </row>
    <row r="31253" spans="1:23" x14ac:dyDescent="0.45">
      <c r="A31253" t="s">
        <v>35722</v>
      </c>
      <c r="B31253" t="s">
        <v>4452</v>
      </c>
      <c r="C31253" s="2">
        <v>45650.166608796295</v>
      </c>
      <c r="D31253" t="s">
        <v>1261</v>
      </c>
      <c r="E31253" t="s">
        <v>320</v>
      </c>
      <c r="F31253" t="s">
        <v>438</v>
      </c>
      <c r="G31253">
        <v>40.463700000000003</v>
      </c>
      <c r="H31253">
        <v>-3.7492000000000001</v>
      </c>
      <c r="I31253" t="s">
        <v>409</v>
      </c>
      <c r="J31253" t="s">
        <v>4445</v>
      </c>
      <c r="K31253" t="s">
        <v>4475</v>
      </c>
      <c r="L31253" t="s">
        <v>431</v>
      </c>
      <c r="M31253">
        <v>10</v>
      </c>
      <c r="N31253">
        <v>14.92</v>
      </c>
      <c r="O31253" t="s">
        <v>4447</v>
      </c>
      <c r="P31253">
        <v>0</v>
      </c>
      <c r="Q31253">
        <v>29.84</v>
      </c>
      <c r="R31253">
        <v>179.04</v>
      </c>
      <c r="S31253">
        <v>1.06</v>
      </c>
      <c r="T31253">
        <v>189.78</v>
      </c>
      <c r="U31253" t="b">
        <v>0</v>
      </c>
      <c r="V31253" s="2"/>
      <c r="W31253" t="s">
        <v>4444</v>
      </c>
    </row>
    <row r="31254" spans="1:23" x14ac:dyDescent="0.45">
      <c r="A31254" t="s">
        <v>35723</v>
      </c>
      <c r="B31254" t="s">
        <v>4452</v>
      </c>
      <c r="C31254" s="2">
        <v>45773.809467592589</v>
      </c>
      <c r="D31254" t="s">
        <v>2747</v>
      </c>
      <c r="E31254" t="s">
        <v>27</v>
      </c>
      <c r="F31254" t="s">
        <v>413</v>
      </c>
      <c r="G31254">
        <v>55.378100000000003</v>
      </c>
      <c r="H31254">
        <v>-3.4359999999999999</v>
      </c>
      <c r="I31254" t="s">
        <v>409</v>
      </c>
      <c r="J31254" t="s">
        <v>4469</v>
      </c>
      <c r="K31254" t="s">
        <v>4446</v>
      </c>
      <c r="L31254" t="s">
        <v>410</v>
      </c>
      <c r="M31254">
        <v>3</v>
      </c>
      <c r="N31254">
        <v>23.77</v>
      </c>
      <c r="O31254" t="s">
        <v>4447</v>
      </c>
      <c r="P31254">
        <v>0</v>
      </c>
      <c r="Q31254">
        <v>14.26</v>
      </c>
      <c r="R31254">
        <v>85.57</v>
      </c>
      <c r="S31254">
        <v>1.22</v>
      </c>
      <c r="T31254">
        <v>104.4</v>
      </c>
      <c r="U31254" t="b">
        <v>0</v>
      </c>
      <c r="V31254" s="2"/>
      <c r="W31254" t="s">
        <v>4444</v>
      </c>
    </row>
    <row r="31255" spans="1:23" x14ac:dyDescent="0.45">
      <c r="A31255" t="s">
        <v>35724</v>
      </c>
      <c r="B31255" t="s">
        <v>4452</v>
      </c>
      <c r="C31255" s="2">
        <v>45589.603321759256</v>
      </c>
      <c r="D31255" t="s">
        <v>617</v>
      </c>
      <c r="E31255" t="s">
        <v>261</v>
      </c>
      <c r="F31255" t="s">
        <v>482</v>
      </c>
      <c r="G31255">
        <v>12.8797</v>
      </c>
      <c r="H31255">
        <v>121.774</v>
      </c>
      <c r="I31255" t="s">
        <v>415</v>
      </c>
      <c r="J31255" t="s">
        <v>4445</v>
      </c>
      <c r="K31255" t="s">
        <v>4449</v>
      </c>
      <c r="L31255" t="s">
        <v>426</v>
      </c>
      <c r="M31255">
        <v>1</v>
      </c>
      <c r="N31255">
        <v>234.95</v>
      </c>
      <c r="O31255" t="s">
        <v>4447</v>
      </c>
      <c r="P31255">
        <v>0</v>
      </c>
      <c r="Q31255">
        <v>35.24</v>
      </c>
      <c r="R31255">
        <v>270.19</v>
      </c>
      <c r="S31255">
        <v>1</v>
      </c>
      <c r="T31255">
        <v>270.19</v>
      </c>
      <c r="U31255" t="b">
        <v>0</v>
      </c>
      <c r="V31255" s="2"/>
      <c r="W31255" t="s">
        <v>4444</v>
      </c>
    </row>
    <row r="31256" spans="1:23" x14ac:dyDescent="0.45">
      <c r="A31256" t="s">
        <v>35725</v>
      </c>
      <c r="B31256" t="s">
        <v>4443</v>
      </c>
      <c r="C31256" s="2">
        <v>45652.615995370368</v>
      </c>
      <c r="D31256" t="s">
        <v>2742</v>
      </c>
      <c r="E31256" t="s">
        <v>286</v>
      </c>
      <c r="F31256" t="s">
        <v>413</v>
      </c>
      <c r="G31256">
        <v>55.378100000000003</v>
      </c>
      <c r="H31256">
        <v>-3.4359999999999999</v>
      </c>
      <c r="I31256" t="s">
        <v>409</v>
      </c>
      <c r="J31256" t="s">
        <v>4445</v>
      </c>
      <c r="K31256" t="s">
        <v>4446</v>
      </c>
      <c r="L31256" t="s">
        <v>410</v>
      </c>
      <c r="M31256">
        <v>1</v>
      </c>
      <c r="N31256">
        <v>20.49</v>
      </c>
      <c r="O31256" t="s">
        <v>4507</v>
      </c>
      <c r="P31256">
        <v>2.0499999999999998</v>
      </c>
      <c r="Q31256">
        <v>4.0999999999999996</v>
      </c>
      <c r="R31256">
        <v>22.54</v>
      </c>
      <c r="S31256">
        <v>1.22</v>
      </c>
      <c r="T31256">
        <v>27.5</v>
      </c>
      <c r="U31256" t="b">
        <v>0</v>
      </c>
      <c r="V31256" s="2"/>
      <c r="W31256" t="s">
        <v>4444</v>
      </c>
    </row>
    <row r="31257" spans="1:23" x14ac:dyDescent="0.45">
      <c r="A31257" t="s">
        <v>35726</v>
      </c>
      <c r="B31257" t="s">
        <v>4443</v>
      </c>
      <c r="C31257" s="2">
        <v>45638.561122685183</v>
      </c>
      <c r="D31257" t="s">
        <v>2016</v>
      </c>
      <c r="E31257" t="s">
        <v>98</v>
      </c>
      <c r="F31257" t="s">
        <v>418</v>
      </c>
      <c r="G31257">
        <v>-25.2744</v>
      </c>
      <c r="H31257">
        <v>133.77510000000001</v>
      </c>
      <c r="I31257" t="s">
        <v>415</v>
      </c>
      <c r="J31257" t="s">
        <v>4469</v>
      </c>
      <c r="K31257" t="s">
        <v>4449</v>
      </c>
      <c r="L31257" t="s">
        <v>416</v>
      </c>
      <c r="M31257">
        <v>10</v>
      </c>
      <c r="N31257">
        <v>218.18</v>
      </c>
      <c r="O31257" t="s">
        <v>4464</v>
      </c>
      <c r="P31257">
        <v>327.27</v>
      </c>
      <c r="Q31257">
        <v>218.18</v>
      </c>
      <c r="R31257">
        <v>2072.71</v>
      </c>
      <c r="S31257">
        <v>0.66</v>
      </c>
      <c r="T31257">
        <v>1367.99</v>
      </c>
      <c r="U31257" t="b">
        <v>0</v>
      </c>
      <c r="V31257" s="2"/>
      <c r="W31257" t="s">
        <v>4444</v>
      </c>
    </row>
    <row r="31258" spans="1:23" x14ac:dyDescent="0.45">
      <c r="A31258" t="s">
        <v>35727</v>
      </c>
      <c r="B31258" t="s">
        <v>4443</v>
      </c>
      <c r="C31258" s="2">
        <v>45930.351342592592</v>
      </c>
      <c r="D31258" t="s">
        <v>572</v>
      </c>
      <c r="E31258" t="s">
        <v>146</v>
      </c>
      <c r="F31258" t="s">
        <v>427</v>
      </c>
      <c r="G31258">
        <v>39.828299999999999</v>
      </c>
      <c r="H31258">
        <v>-98.579499999999996</v>
      </c>
      <c r="I31258" t="s">
        <v>4444</v>
      </c>
      <c r="J31258" t="s">
        <v>4445</v>
      </c>
      <c r="K31258" t="s">
        <v>4449</v>
      </c>
      <c r="L31258" t="s">
        <v>426</v>
      </c>
      <c r="M31258">
        <v>3</v>
      </c>
      <c r="N31258">
        <v>9</v>
      </c>
      <c r="O31258" t="s">
        <v>4447</v>
      </c>
      <c r="P31258">
        <v>0</v>
      </c>
      <c r="Q31258">
        <v>0</v>
      </c>
      <c r="R31258">
        <v>27</v>
      </c>
      <c r="S31258">
        <v>1</v>
      </c>
      <c r="T31258">
        <v>27</v>
      </c>
      <c r="U31258" t="b">
        <v>0</v>
      </c>
      <c r="V31258" s="2"/>
      <c r="W31258" t="s">
        <v>4444</v>
      </c>
    </row>
    <row r="31259" spans="1:23" x14ac:dyDescent="0.45">
      <c r="A31259" t="s">
        <v>35728</v>
      </c>
      <c r="B31259" t="s">
        <v>4443</v>
      </c>
      <c r="C31259" s="2">
        <v>45880.308807870373</v>
      </c>
      <c r="D31259" t="s">
        <v>2872</v>
      </c>
      <c r="E31259" t="s">
        <v>170</v>
      </c>
      <c r="F31259" t="s">
        <v>452</v>
      </c>
      <c r="G31259">
        <v>46.227600000000002</v>
      </c>
      <c r="H31259">
        <v>2.2136999999999998</v>
      </c>
      <c r="I31259" t="s">
        <v>409</v>
      </c>
      <c r="J31259" t="s">
        <v>4481</v>
      </c>
      <c r="K31259" t="s">
        <v>4446</v>
      </c>
      <c r="L31259" t="s">
        <v>431</v>
      </c>
      <c r="M31259">
        <v>1</v>
      </c>
      <c r="N31259">
        <v>11.32</v>
      </c>
      <c r="O31259" t="s">
        <v>4464</v>
      </c>
      <c r="P31259">
        <v>1.7</v>
      </c>
      <c r="Q31259">
        <v>2.2599999999999998</v>
      </c>
      <c r="R31259">
        <v>11.88</v>
      </c>
      <c r="S31259">
        <v>1.06</v>
      </c>
      <c r="T31259">
        <v>12.59</v>
      </c>
      <c r="U31259" t="b">
        <v>0</v>
      </c>
      <c r="V31259" s="2"/>
      <c r="W31259" t="s">
        <v>4444</v>
      </c>
    </row>
    <row r="31260" spans="1:23" x14ac:dyDescent="0.45">
      <c r="A31260" t="s">
        <v>35729</v>
      </c>
      <c r="B31260" t="s">
        <v>4443</v>
      </c>
      <c r="C31260" s="2">
        <v>45854.575902777775</v>
      </c>
      <c r="D31260" t="s">
        <v>2630</v>
      </c>
      <c r="E31260" t="s">
        <v>65</v>
      </c>
      <c r="F31260" t="s">
        <v>427</v>
      </c>
      <c r="G31260">
        <v>39.828299999999999</v>
      </c>
      <c r="H31260">
        <v>-98.579499999999996</v>
      </c>
      <c r="I31260" t="s">
        <v>4444</v>
      </c>
      <c r="J31260" t="s">
        <v>39</v>
      </c>
      <c r="K31260" t="s">
        <v>4449</v>
      </c>
      <c r="L31260" t="s">
        <v>426</v>
      </c>
      <c r="M31260">
        <v>10</v>
      </c>
      <c r="N31260">
        <v>14.99</v>
      </c>
      <c r="O31260" t="s">
        <v>4447</v>
      </c>
      <c r="P31260">
        <v>0</v>
      </c>
      <c r="Q31260">
        <v>0</v>
      </c>
      <c r="R31260">
        <v>149.9</v>
      </c>
      <c r="S31260">
        <v>1</v>
      </c>
      <c r="T31260">
        <v>149.9</v>
      </c>
      <c r="U31260" t="b">
        <v>0</v>
      </c>
      <c r="V31260" s="2"/>
      <c r="W31260" t="s">
        <v>4444</v>
      </c>
    </row>
    <row r="31261" spans="1:23" x14ac:dyDescent="0.45">
      <c r="A31261" t="s">
        <v>35730</v>
      </c>
      <c r="B31261" t="s">
        <v>4443</v>
      </c>
      <c r="C31261" s="2">
        <v>45801.483958333331</v>
      </c>
      <c r="D31261" t="s">
        <v>2151</v>
      </c>
      <c r="E31261" t="s">
        <v>61</v>
      </c>
      <c r="F31261" t="s">
        <v>533</v>
      </c>
      <c r="G31261">
        <v>-14.234999999999999</v>
      </c>
      <c r="H31261">
        <v>-51.9253</v>
      </c>
      <c r="I31261" t="s">
        <v>532</v>
      </c>
      <c r="J31261" t="s">
        <v>4445</v>
      </c>
      <c r="K31261" t="s">
        <v>4449</v>
      </c>
      <c r="L31261" t="s">
        <v>426</v>
      </c>
      <c r="M31261">
        <v>4</v>
      </c>
      <c r="N31261">
        <v>399</v>
      </c>
      <c r="O31261" t="s">
        <v>4447</v>
      </c>
      <c r="P31261">
        <v>0</v>
      </c>
      <c r="Q31261">
        <v>239.4</v>
      </c>
      <c r="R31261">
        <v>1835.4</v>
      </c>
      <c r="S31261">
        <v>1</v>
      </c>
      <c r="T31261">
        <v>1835.4</v>
      </c>
      <c r="U31261" t="b">
        <v>0</v>
      </c>
      <c r="V31261" s="2"/>
      <c r="W31261" t="s">
        <v>4444</v>
      </c>
    </row>
    <row r="31262" spans="1:23" x14ac:dyDescent="0.45">
      <c r="A31262" t="s">
        <v>35731</v>
      </c>
      <c r="B31262" t="s">
        <v>4443</v>
      </c>
      <c r="C31262" s="2">
        <v>45579.355613425927</v>
      </c>
      <c r="D31262" t="s">
        <v>4009</v>
      </c>
      <c r="E31262" t="s">
        <v>161</v>
      </c>
      <c r="F31262" t="s">
        <v>413</v>
      </c>
      <c r="G31262">
        <v>55.378100000000003</v>
      </c>
      <c r="H31262">
        <v>-3.4359999999999999</v>
      </c>
      <c r="I31262" t="s">
        <v>409</v>
      </c>
      <c r="J31262" t="s">
        <v>4445</v>
      </c>
      <c r="K31262" t="s">
        <v>4475</v>
      </c>
      <c r="L31262" t="s">
        <v>410</v>
      </c>
      <c r="M31262">
        <v>3</v>
      </c>
      <c r="N31262">
        <v>20.49</v>
      </c>
      <c r="O31262" t="s">
        <v>4593</v>
      </c>
      <c r="P31262">
        <v>9.2200000000000006</v>
      </c>
      <c r="Q31262">
        <v>12.29</v>
      </c>
      <c r="R31262">
        <v>64.540000000000006</v>
      </c>
      <c r="S31262">
        <v>1.22</v>
      </c>
      <c r="T31262">
        <v>78.739999999999995</v>
      </c>
      <c r="U31262" t="b">
        <v>0</v>
      </c>
      <c r="V31262" s="2"/>
      <c r="W31262" t="s">
        <v>4444</v>
      </c>
    </row>
    <row r="31263" spans="1:23" x14ac:dyDescent="0.45">
      <c r="A31263" t="s">
        <v>35732</v>
      </c>
      <c r="B31263" t="s">
        <v>4452</v>
      </c>
      <c r="C31263" s="2">
        <v>45823.889201388891</v>
      </c>
      <c r="D31263" t="s">
        <v>4302</v>
      </c>
      <c r="E31263" t="s">
        <v>89</v>
      </c>
      <c r="F31263" t="s">
        <v>427</v>
      </c>
      <c r="G31263">
        <v>39.828299999999999</v>
      </c>
      <c r="H31263">
        <v>-98.579499999999996</v>
      </c>
      <c r="I31263" t="s">
        <v>4444</v>
      </c>
      <c r="J31263" t="s">
        <v>4445</v>
      </c>
      <c r="K31263" t="s">
        <v>4446</v>
      </c>
      <c r="L31263" t="s">
        <v>426</v>
      </c>
      <c r="M31263">
        <v>5</v>
      </c>
      <c r="N31263">
        <v>228</v>
      </c>
      <c r="O31263" t="s">
        <v>4447</v>
      </c>
      <c r="P31263">
        <v>0</v>
      </c>
      <c r="Q31263">
        <v>0</v>
      </c>
      <c r="R31263">
        <v>1140</v>
      </c>
      <c r="S31263">
        <v>1</v>
      </c>
      <c r="T31263">
        <v>1140</v>
      </c>
      <c r="U31263" t="b">
        <v>0</v>
      </c>
      <c r="V31263" s="2"/>
      <c r="W31263" t="s">
        <v>4444</v>
      </c>
    </row>
    <row r="31264" spans="1:23" x14ac:dyDescent="0.45">
      <c r="A31264" t="s">
        <v>35733</v>
      </c>
      <c r="B31264" t="s">
        <v>4443</v>
      </c>
      <c r="C31264" s="2">
        <v>45755.452777777777</v>
      </c>
      <c r="D31264" t="s">
        <v>1483</v>
      </c>
      <c r="E31264" t="s">
        <v>48</v>
      </c>
      <c r="F31264" t="s">
        <v>413</v>
      </c>
      <c r="G31264">
        <v>55.378100000000003</v>
      </c>
      <c r="H31264">
        <v>-3.4359999999999999</v>
      </c>
      <c r="I31264" t="s">
        <v>409</v>
      </c>
      <c r="J31264" t="s">
        <v>4481</v>
      </c>
      <c r="K31264" t="s">
        <v>4446</v>
      </c>
      <c r="L31264" t="s">
        <v>410</v>
      </c>
      <c r="M31264">
        <v>10</v>
      </c>
      <c r="N31264">
        <v>72.95</v>
      </c>
      <c r="O31264" t="s">
        <v>4447</v>
      </c>
      <c r="P31264">
        <v>0</v>
      </c>
      <c r="Q31264">
        <v>145.9</v>
      </c>
      <c r="R31264">
        <v>875.4</v>
      </c>
      <c r="S31264">
        <v>1.22</v>
      </c>
      <c r="T31264">
        <v>1067.99</v>
      </c>
      <c r="U31264" t="b">
        <v>0</v>
      </c>
      <c r="V31264" s="2"/>
      <c r="W31264" t="s">
        <v>4444</v>
      </c>
    </row>
    <row r="31265" spans="1:23" x14ac:dyDescent="0.45">
      <c r="A31265" t="s">
        <v>35734</v>
      </c>
      <c r="B31265" t="s">
        <v>4443</v>
      </c>
      <c r="C31265" s="2">
        <v>45545.890763888892</v>
      </c>
      <c r="D31265" t="s">
        <v>3957</v>
      </c>
      <c r="E31265" t="s">
        <v>302</v>
      </c>
      <c r="F31265" t="s">
        <v>413</v>
      </c>
      <c r="G31265">
        <v>55.378100000000003</v>
      </c>
      <c r="H31265">
        <v>-3.4359999999999999</v>
      </c>
      <c r="I31265" t="s">
        <v>409</v>
      </c>
      <c r="J31265" t="s">
        <v>39</v>
      </c>
      <c r="K31265" t="s">
        <v>4446</v>
      </c>
      <c r="L31265" t="s">
        <v>410</v>
      </c>
      <c r="M31265">
        <v>25</v>
      </c>
      <c r="N31265">
        <v>184.55</v>
      </c>
      <c r="O31265" t="s">
        <v>4486</v>
      </c>
      <c r="P31265">
        <v>922.75</v>
      </c>
      <c r="Q31265">
        <v>922.75</v>
      </c>
      <c r="R31265">
        <v>4613.75</v>
      </c>
      <c r="S31265">
        <v>1.22</v>
      </c>
      <c r="T31265">
        <v>5628.78</v>
      </c>
      <c r="U31265" t="b">
        <v>0</v>
      </c>
      <c r="V31265" s="2"/>
      <c r="W31265" t="s">
        <v>4444</v>
      </c>
    </row>
    <row r="31266" spans="1:23" x14ac:dyDescent="0.45">
      <c r="A31266" t="s">
        <v>35735</v>
      </c>
      <c r="B31266" t="s">
        <v>4443</v>
      </c>
      <c r="C31266" s="2">
        <v>45584.461956018517</v>
      </c>
      <c r="D31266" t="s">
        <v>874</v>
      </c>
      <c r="E31266" t="s">
        <v>141</v>
      </c>
      <c r="F31266" t="s">
        <v>413</v>
      </c>
      <c r="G31266">
        <v>55.378100000000003</v>
      </c>
      <c r="H31266">
        <v>-3.4359999999999999</v>
      </c>
      <c r="I31266" t="s">
        <v>409</v>
      </c>
      <c r="J31266" t="s">
        <v>39</v>
      </c>
      <c r="K31266" t="s">
        <v>4449</v>
      </c>
      <c r="L31266" t="s">
        <v>410</v>
      </c>
      <c r="M31266">
        <v>15</v>
      </c>
      <c r="N31266">
        <v>9.84</v>
      </c>
      <c r="O31266" t="s">
        <v>4447</v>
      </c>
      <c r="P31266">
        <v>0</v>
      </c>
      <c r="Q31266">
        <v>29.52</v>
      </c>
      <c r="R31266">
        <v>177.12</v>
      </c>
      <c r="S31266">
        <v>1.22</v>
      </c>
      <c r="T31266">
        <v>216.09</v>
      </c>
      <c r="U31266" t="b">
        <v>0</v>
      </c>
      <c r="V31266" s="2"/>
      <c r="W31266" t="s">
        <v>4444</v>
      </c>
    </row>
    <row r="31267" spans="1:23" x14ac:dyDescent="0.45">
      <c r="A31267" t="s">
        <v>35736</v>
      </c>
      <c r="B31267" t="s">
        <v>4443</v>
      </c>
      <c r="C31267" s="2">
        <v>45642.978032407409</v>
      </c>
      <c r="D31267" t="s">
        <v>3857</v>
      </c>
      <c r="E31267" t="s">
        <v>197</v>
      </c>
      <c r="F31267" t="s">
        <v>477</v>
      </c>
      <c r="G31267">
        <v>51.165700000000001</v>
      </c>
      <c r="H31267">
        <v>10.451499999999999</v>
      </c>
      <c r="I31267" t="s">
        <v>409</v>
      </c>
      <c r="J31267" t="s">
        <v>39</v>
      </c>
      <c r="K31267" t="s">
        <v>4449</v>
      </c>
      <c r="L31267" t="s">
        <v>431</v>
      </c>
      <c r="M31267">
        <v>15</v>
      </c>
      <c r="N31267">
        <v>84.91</v>
      </c>
      <c r="O31267" t="s">
        <v>4447</v>
      </c>
      <c r="P31267">
        <v>0</v>
      </c>
      <c r="Q31267">
        <v>254.73</v>
      </c>
      <c r="R31267">
        <v>1528.38</v>
      </c>
      <c r="S31267">
        <v>1.06</v>
      </c>
      <c r="T31267">
        <v>1620.08</v>
      </c>
      <c r="U31267" t="b">
        <v>0</v>
      </c>
      <c r="V31267" s="2"/>
      <c r="W31267" t="s">
        <v>4444</v>
      </c>
    </row>
    <row r="31268" spans="1:23" x14ac:dyDescent="0.45">
      <c r="A31268" t="s">
        <v>35737</v>
      </c>
      <c r="B31268" t="s">
        <v>4452</v>
      </c>
      <c r="C31268" s="2">
        <v>45839.081087962964</v>
      </c>
      <c r="D31268" t="s">
        <v>3870</v>
      </c>
      <c r="E31268" t="s">
        <v>43</v>
      </c>
      <c r="F31268" t="s">
        <v>452</v>
      </c>
      <c r="G31268">
        <v>46.227600000000002</v>
      </c>
      <c r="H31268">
        <v>2.2136999999999998</v>
      </c>
      <c r="I31268" t="s">
        <v>409</v>
      </c>
      <c r="J31268" t="s">
        <v>4445</v>
      </c>
      <c r="K31268" t="s">
        <v>4456</v>
      </c>
      <c r="L31268" t="s">
        <v>431</v>
      </c>
      <c r="M31268">
        <v>5</v>
      </c>
      <c r="N31268">
        <v>8.49</v>
      </c>
      <c r="O31268" t="s">
        <v>4460</v>
      </c>
      <c r="P31268">
        <v>4.24</v>
      </c>
      <c r="Q31268">
        <v>8.49</v>
      </c>
      <c r="R31268">
        <v>46.7</v>
      </c>
      <c r="S31268">
        <v>1.06</v>
      </c>
      <c r="T31268">
        <v>49.5</v>
      </c>
      <c r="U31268" t="b">
        <v>1</v>
      </c>
      <c r="V31268" s="2">
        <v>45853.081087962964</v>
      </c>
      <c r="W31268" t="s">
        <v>4994</v>
      </c>
    </row>
    <row r="31269" spans="1:23" x14ac:dyDescent="0.45">
      <c r="A31269" t="s">
        <v>35738</v>
      </c>
      <c r="B31269" t="s">
        <v>4443</v>
      </c>
      <c r="C31269" s="2">
        <v>45474.214432870373</v>
      </c>
      <c r="D31269" t="s">
        <v>2354</v>
      </c>
      <c r="E31269" t="s">
        <v>138</v>
      </c>
      <c r="F31269" t="s">
        <v>446</v>
      </c>
      <c r="G31269">
        <v>56.130400000000002</v>
      </c>
      <c r="H31269">
        <v>-106.3468</v>
      </c>
      <c r="I31269" t="s">
        <v>4444</v>
      </c>
      <c r="J31269" t="s">
        <v>4445</v>
      </c>
      <c r="K31269" t="s">
        <v>4446</v>
      </c>
      <c r="L31269" t="s">
        <v>426</v>
      </c>
      <c r="M31269">
        <v>15</v>
      </c>
      <c r="N31269">
        <v>50</v>
      </c>
      <c r="O31269" t="s">
        <v>4447</v>
      </c>
      <c r="P31269">
        <v>0</v>
      </c>
      <c r="Q31269">
        <v>37.5</v>
      </c>
      <c r="R31269">
        <v>787.5</v>
      </c>
      <c r="S31269">
        <v>1</v>
      </c>
      <c r="T31269">
        <v>787.5</v>
      </c>
      <c r="U31269" t="b">
        <v>0</v>
      </c>
      <c r="V31269" s="2"/>
      <c r="W31269" t="s">
        <v>4444</v>
      </c>
    </row>
    <row r="31270" spans="1:23" x14ac:dyDescent="0.45">
      <c r="A31270" t="s">
        <v>35739</v>
      </c>
      <c r="B31270" t="s">
        <v>4443</v>
      </c>
      <c r="C31270" s="2">
        <v>45428.451909722222</v>
      </c>
      <c r="D31270" t="s">
        <v>1601</v>
      </c>
      <c r="E31270" t="s">
        <v>167</v>
      </c>
      <c r="F31270" t="s">
        <v>413</v>
      </c>
      <c r="G31270">
        <v>55.378100000000003</v>
      </c>
      <c r="H31270">
        <v>-3.4359999999999999</v>
      </c>
      <c r="I31270" t="s">
        <v>409</v>
      </c>
      <c r="J31270" t="s">
        <v>4445</v>
      </c>
      <c r="K31270" t="s">
        <v>4446</v>
      </c>
      <c r="L31270" t="s">
        <v>410</v>
      </c>
      <c r="M31270">
        <v>5</v>
      </c>
      <c r="N31270">
        <v>204.92</v>
      </c>
      <c r="O31270" t="s">
        <v>4447</v>
      </c>
      <c r="P31270">
        <v>0</v>
      </c>
      <c r="Q31270">
        <v>204.92</v>
      </c>
      <c r="R31270">
        <v>1229.52</v>
      </c>
      <c r="S31270">
        <v>1.22</v>
      </c>
      <c r="T31270">
        <v>1500.01</v>
      </c>
      <c r="U31270" t="b">
        <v>0</v>
      </c>
      <c r="V31270" s="2"/>
      <c r="W31270" t="s">
        <v>4444</v>
      </c>
    </row>
    <row r="31271" spans="1:23" x14ac:dyDescent="0.45">
      <c r="A31271" t="s">
        <v>35740</v>
      </c>
      <c r="B31271" t="s">
        <v>4452</v>
      </c>
      <c r="C31271" s="2">
        <v>45508.488379629627</v>
      </c>
      <c r="D31271" t="s">
        <v>2029</v>
      </c>
      <c r="E31271" t="s">
        <v>146</v>
      </c>
      <c r="F31271" t="s">
        <v>427</v>
      </c>
      <c r="G31271">
        <v>39.828299999999999</v>
      </c>
      <c r="H31271">
        <v>-98.579499999999996</v>
      </c>
      <c r="I31271" t="s">
        <v>4444</v>
      </c>
      <c r="J31271" t="s">
        <v>4445</v>
      </c>
      <c r="K31271" t="s">
        <v>4446</v>
      </c>
      <c r="L31271" t="s">
        <v>426</v>
      </c>
      <c r="M31271">
        <v>1</v>
      </c>
      <c r="N31271">
        <v>9</v>
      </c>
      <c r="O31271" t="s">
        <v>4447</v>
      </c>
      <c r="P31271">
        <v>0</v>
      </c>
      <c r="Q31271">
        <v>0</v>
      </c>
      <c r="R31271">
        <v>9</v>
      </c>
      <c r="S31271">
        <v>1</v>
      </c>
      <c r="T31271">
        <v>9</v>
      </c>
      <c r="U31271" t="b">
        <v>0</v>
      </c>
      <c r="V31271" s="2"/>
      <c r="W31271" t="s">
        <v>4444</v>
      </c>
    </row>
    <row r="31272" spans="1:23" x14ac:dyDescent="0.45">
      <c r="A31272" t="s">
        <v>35741</v>
      </c>
      <c r="B31272" t="s">
        <v>4452</v>
      </c>
      <c r="C31272" s="2">
        <v>45806.473275462966</v>
      </c>
      <c r="D31272" t="s">
        <v>1260</v>
      </c>
      <c r="E31272" t="s">
        <v>200</v>
      </c>
      <c r="F31272" t="s">
        <v>418</v>
      </c>
      <c r="G31272">
        <v>-25.2744</v>
      </c>
      <c r="H31272">
        <v>133.77510000000001</v>
      </c>
      <c r="I31272" t="s">
        <v>415</v>
      </c>
      <c r="J31272" t="s">
        <v>4445</v>
      </c>
      <c r="K31272" t="s">
        <v>4475</v>
      </c>
      <c r="L31272" t="s">
        <v>416</v>
      </c>
      <c r="M31272">
        <v>1</v>
      </c>
      <c r="N31272">
        <v>19.7</v>
      </c>
      <c r="O31272" t="s">
        <v>4447</v>
      </c>
      <c r="P31272">
        <v>0</v>
      </c>
      <c r="Q31272">
        <v>1.97</v>
      </c>
      <c r="R31272">
        <v>21.67</v>
      </c>
      <c r="S31272">
        <v>0.66</v>
      </c>
      <c r="T31272">
        <v>14.3</v>
      </c>
      <c r="U31272" t="b">
        <v>0</v>
      </c>
      <c r="V31272" s="2"/>
      <c r="W31272" t="s">
        <v>4444</v>
      </c>
    </row>
    <row r="31273" spans="1:23" x14ac:dyDescent="0.45">
      <c r="A31273" t="s">
        <v>35742</v>
      </c>
      <c r="B31273" t="s">
        <v>4443</v>
      </c>
      <c r="C31273" s="2">
        <v>45777.452592592592</v>
      </c>
      <c r="D31273" t="s">
        <v>2304</v>
      </c>
      <c r="E31273" t="s">
        <v>261</v>
      </c>
      <c r="F31273" t="s">
        <v>446</v>
      </c>
      <c r="G31273">
        <v>56.130400000000002</v>
      </c>
      <c r="H31273">
        <v>-106.3468</v>
      </c>
      <c r="I31273" t="s">
        <v>4444</v>
      </c>
      <c r="J31273" t="s">
        <v>4445</v>
      </c>
      <c r="K31273" t="s">
        <v>4449</v>
      </c>
      <c r="L31273" t="s">
        <v>426</v>
      </c>
      <c r="M31273">
        <v>15</v>
      </c>
      <c r="N31273">
        <v>234.95</v>
      </c>
      <c r="O31273" t="s">
        <v>4447</v>
      </c>
      <c r="P31273">
        <v>0</v>
      </c>
      <c r="Q31273">
        <v>176.21</v>
      </c>
      <c r="R31273">
        <v>3700.46</v>
      </c>
      <c r="S31273">
        <v>1</v>
      </c>
      <c r="T31273">
        <v>3700.46</v>
      </c>
      <c r="U31273" t="b">
        <v>0</v>
      </c>
      <c r="V31273" s="2"/>
      <c r="W31273" t="s">
        <v>4444</v>
      </c>
    </row>
    <row r="31274" spans="1:23" x14ac:dyDescent="0.45">
      <c r="A31274" t="s">
        <v>35743</v>
      </c>
      <c r="B31274" t="s">
        <v>4443</v>
      </c>
      <c r="C31274" s="2">
        <v>45539.241041666668</v>
      </c>
      <c r="D31274" t="s">
        <v>1998</v>
      </c>
      <c r="E31274" t="s">
        <v>23</v>
      </c>
      <c r="F31274" t="s">
        <v>413</v>
      </c>
      <c r="G31274">
        <v>55.378100000000003</v>
      </c>
      <c r="H31274">
        <v>-3.4359999999999999</v>
      </c>
      <c r="I31274" t="s">
        <v>409</v>
      </c>
      <c r="J31274" t="s">
        <v>4445</v>
      </c>
      <c r="K31274" t="s">
        <v>4449</v>
      </c>
      <c r="L31274" t="s">
        <v>410</v>
      </c>
      <c r="M31274">
        <v>10</v>
      </c>
      <c r="N31274">
        <v>409.02</v>
      </c>
      <c r="O31274" t="s">
        <v>4447</v>
      </c>
      <c r="P31274">
        <v>0</v>
      </c>
      <c r="Q31274">
        <v>818.04</v>
      </c>
      <c r="R31274">
        <v>4908.24</v>
      </c>
      <c r="S31274">
        <v>1.22</v>
      </c>
      <c r="T31274">
        <v>5988.05</v>
      </c>
      <c r="U31274" t="b">
        <v>0</v>
      </c>
      <c r="V31274" s="2"/>
      <c r="W31274" t="s">
        <v>4444</v>
      </c>
    </row>
    <row r="31275" spans="1:23" x14ac:dyDescent="0.45">
      <c r="A31275" t="s">
        <v>35744</v>
      </c>
      <c r="B31275" t="s">
        <v>4443</v>
      </c>
      <c r="C31275" s="2">
        <v>45932.515486111108</v>
      </c>
      <c r="D31275" t="s">
        <v>1093</v>
      </c>
      <c r="E31275" t="s">
        <v>61</v>
      </c>
      <c r="F31275" t="s">
        <v>446</v>
      </c>
      <c r="G31275">
        <v>56.130400000000002</v>
      </c>
      <c r="H31275">
        <v>-106.3468</v>
      </c>
      <c r="I31275" t="s">
        <v>4444</v>
      </c>
      <c r="J31275" t="s">
        <v>4469</v>
      </c>
      <c r="K31275" t="s">
        <v>4446</v>
      </c>
      <c r="L31275" t="s">
        <v>426</v>
      </c>
      <c r="M31275">
        <v>5</v>
      </c>
      <c r="N31275">
        <v>399</v>
      </c>
      <c r="O31275" t="s">
        <v>4482</v>
      </c>
      <c r="P31275">
        <v>199.5</v>
      </c>
      <c r="Q31275">
        <v>99.75</v>
      </c>
      <c r="R31275">
        <v>1895.25</v>
      </c>
      <c r="S31275">
        <v>1</v>
      </c>
      <c r="T31275">
        <v>1895.25</v>
      </c>
      <c r="U31275" t="b">
        <v>0</v>
      </c>
      <c r="V31275" s="2"/>
      <c r="W31275" t="s">
        <v>4444</v>
      </c>
    </row>
    <row r="31276" spans="1:23" x14ac:dyDescent="0.45">
      <c r="A31276" t="s">
        <v>35745</v>
      </c>
      <c r="B31276" t="s">
        <v>4443</v>
      </c>
      <c r="C31276" s="2">
        <v>45916.978773148148</v>
      </c>
      <c r="D31276" t="s">
        <v>1550</v>
      </c>
      <c r="E31276" t="s">
        <v>134</v>
      </c>
      <c r="F31276" t="s">
        <v>446</v>
      </c>
      <c r="G31276">
        <v>56.130400000000002</v>
      </c>
      <c r="H31276">
        <v>-106.3468</v>
      </c>
      <c r="I31276" t="s">
        <v>4444</v>
      </c>
      <c r="J31276" t="s">
        <v>4445</v>
      </c>
      <c r="K31276" t="s">
        <v>4446</v>
      </c>
      <c r="L31276" t="s">
        <v>426</v>
      </c>
      <c r="M31276">
        <v>3</v>
      </c>
      <c r="N31276">
        <v>5</v>
      </c>
      <c r="O31276" t="s">
        <v>4464</v>
      </c>
      <c r="P31276">
        <v>2.25</v>
      </c>
      <c r="Q31276">
        <v>0.75</v>
      </c>
      <c r="R31276">
        <v>13.5</v>
      </c>
      <c r="S31276">
        <v>1</v>
      </c>
      <c r="T31276">
        <v>13.5</v>
      </c>
      <c r="U31276" t="b">
        <v>0</v>
      </c>
      <c r="V31276" s="2"/>
      <c r="W31276" t="s">
        <v>4444</v>
      </c>
    </row>
    <row r="31277" spans="1:23" x14ac:dyDescent="0.45">
      <c r="A31277" t="s">
        <v>35746</v>
      </c>
      <c r="B31277" t="s">
        <v>4452</v>
      </c>
      <c r="C31277" s="2">
        <v>45466.491967592592</v>
      </c>
      <c r="D31277" t="s">
        <v>1578</v>
      </c>
      <c r="E31277" t="s">
        <v>312</v>
      </c>
      <c r="F31277" t="s">
        <v>477</v>
      </c>
      <c r="G31277">
        <v>51.165700000000001</v>
      </c>
      <c r="H31277">
        <v>10.451499999999999</v>
      </c>
      <c r="I31277" t="s">
        <v>409</v>
      </c>
      <c r="J31277" t="s">
        <v>4469</v>
      </c>
      <c r="K31277" t="s">
        <v>4449</v>
      </c>
      <c r="L31277" t="s">
        <v>431</v>
      </c>
      <c r="M31277">
        <v>25</v>
      </c>
      <c r="N31277">
        <v>22.12</v>
      </c>
      <c r="O31277" t="s">
        <v>4447</v>
      </c>
      <c r="P31277">
        <v>0</v>
      </c>
      <c r="Q31277">
        <v>110.6</v>
      </c>
      <c r="R31277">
        <v>663.6</v>
      </c>
      <c r="S31277">
        <v>1.06</v>
      </c>
      <c r="T31277">
        <v>703.42</v>
      </c>
      <c r="U31277" t="b">
        <v>0</v>
      </c>
      <c r="V31277" s="2"/>
      <c r="W31277" t="s">
        <v>4444</v>
      </c>
    </row>
    <row r="31278" spans="1:23" x14ac:dyDescent="0.45">
      <c r="A31278" t="s">
        <v>35747</v>
      </c>
      <c r="B31278" t="s">
        <v>4452</v>
      </c>
      <c r="C31278" s="2">
        <v>45830.175451388888</v>
      </c>
      <c r="D31278" t="s">
        <v>507</v>
      </c>
      <c r="E31278" t="s">
        <v>248</v>
      </c>
      <c r="F31278" t="s">
        <v>413</v>
      </c>
      <c r="G31278">
        <v>55.378100000000003</v>
      </c>
      <c r="H31278">
        <v>-3.4359999999999999</v>
      </c>
      <c r="I31278" t="s">
        <v>409</v>
      </c>
      <c r="J31278" t="s">
        <v>4469</v>
      </c>
      <c r="K31278" t="s">
        <v>4456</v>
      </c>
      <c r="L31278" t="s">
        <v>410</v>
      </c>
      <c r="M31278">
        <v>15</v>
      </c>
      <c r="N31278">
        <v>8.1</v>
      </c>
      <c r="O31278" t="s">
        <v>4447</v>
      </c>
      <c r="P31278">
        <v>0</v>
      </c>
      <c r="Q31278">
        <v>24.3</v>
      </c>
      <c r="R31278">
        <v>145.80000000000001</v>
      </c>
      <c r="S31278">
        <v>1.22</v>
      </c>
      <c r="T31278">
        <v>177.88</v>
      </c>
      <c r="U31278" t="b">
        <v>0</v>
      </c>
      <c r="V31278" s="2"/>
      <c r="W31278" t="s">
        <v>4444</v>
      </c>
    </row>
    <row r="31279" spans="1:23" x14ac:dyDescent="0.45">
      <c r="A31279" t="s">
        <v>35748</v>
      </c>
      <c r="B31279" t="s">
        <v>4443</v>
      </c>
      <c r="C31279" s="2">
        <v>45702.145011574074</v>
      </c>
      <c r="D31279" t="s">
        <v>1386</v>
      </c>
      <c r="E31279" t="s">
        <v>322</v>
      </c>
      <c r="F31279" t="s">
        <v>533</v>
      </c>
      <c r="G31279">
        <v>-14.234999999999999</v>
      </c>
      <c r="H31279">
        <v>-51.9253</v>
      </c>
      <c r="I31279" t="s">
        <v>532</v>
      </c>
      <c r="J31279" t="s">
        <v>4481</v>
      </c>
      <c r="K31279" t="s">
        <v>4475</v>
      </c>
      <c r="L31279" t="s">
        <v>426</v>
      </c>
      <c r="M31279">
        <v>1</v>
      </c>
      <c r="N31279">
        <v>234.95</v>
      </c>
      <c r="O31279" t="s">
        <v>4447</v>
      </c>
      <c r="P31279">
        <v>0</v>
      </c>
      <c r="Q31279">
        <v>35.24</v>
      </c>
      <c r="R31279">
        <v>270.19</v>
      </c>
      <c r="S31279">
        <v>1</v>
      </c>
      <c r="T31279">
        <v>270.19</v>
      </c>
      <c r="U31279" t="b">
        <v>0</v>
      </c>
      <c r="V31279" s="2"/>
      <c r="W31279" t="s">
        <v>4444</v>
      </c>
    </row>
    <row r="31280" spans="1:23" x14ac:dyDescent="0.45">
      <c r="A31280" t="s">
        <v>35749</v>
      </c>
      <c r="B31280" t="s">
        <v>4452</v>
      </c>
      <c r="C31280" s="2">
        <v>45937.335277777776</v>
      </c>
      <c r="D31280" t="s">
        <v>2210</v>
      </c>
      <c r="E31280" t="s">
        <v>304</v>
      </c>
      <c r="F31280" t="s">
        <v>533</v>
      </c>
      <c r="G31280">
        <v>-14.234999999999999</v>
      </c>
      <c r="H31280">
        <v>-51.9253</v>
      </c>
      <c r="I31280" t="s">
        <v>532</v>
      </c>
      <c r="J31280" t="s">
        <v>4469</v>
      </c>
      <c r="K31280" t="s">
        <v>4446</v>
      </c>
      <c r="L31280" t="s">
        <v>426</v>
      </c>
      <c r="M31280">
        <v>5</v>
      </c>
      <c r="N31280">
        <v>12.4</v>
      </c>
      <c r="O31280" t="s">
        <v>4447</v>
      </c>
      <c r="P31280">
        <v>0</v>
      </c>
      <c r="Q31280">
        <v>9.3000000000000007</v>
      </c>
      <c r="R31280">
        <v>71.3</v>
      </c>
      <c r="S31280">
        <v>1</v>
      </c>
      <c r="T31280">
        <v>71.3</v>
      </c>
      <c r="U31280" t="b">
        <v>0</v>
      </c>
      <c r="V31280" s="2"/>
      <c r="W31280" t="s">
        <v>4444</v>
      </c>
    </row>
    <row r="31281" spans="1:23" x14ac:dyDescent="0.45">
      <c r="A31281" t="s">
        <v>35750</v>
      </c>
      <c r="B31281" t="s">
        <v>4443</v>
      </c>
      <c r="C31281" s="2">
        <v>45712.358622685184</v>
      </c>
      <c r="D31281" t="s">
        <v>4267</v>
      </c>
      <c r="E31281" t="s">
        <v>291</v>
      </c>
      <c r="F31281" t="s">
        <v>482</v>
      </c>
      <c r="G31281">
        <v>12.8797</v>
      </c>
      <c r="H31281">
        <v>121.774</v>
      </c>
      <c r="I31281" t="s">
        <v>415</v>
      </c>
      <c r="J31281" t="s">
        <v>4469</v>
      </c>
      <c r="K31281" t="s">
        <v>4449</v>
      </c>
      <c r="L31281" t="s">
        <v>426</v>
      </c>
      <c r="M31281">
        <v>5</v>
      </c>
      <c r="N31281">
        <v>24.57</v>
      </c>
      <c r="O31281" t="s">
        <v>4486</v>
      </c>
      <c r="P31281">
        <v>24.57</v>
      </c>
      <c r="Q31281">
        <v>18.43</v>
      </c>
      <c r="R31281">
        <v>116.71</v>
      </c>
      <c r="S31281">
        <v>1</v>
      </c>
      <c r="T31281">
        <v>116.71</v>
      </c>
      <c r="U31281" t="b">
        <v>0</v>
      </c>
      <c r="V31281" s="2"/>
      <c r="W31281" t="s">
        <v>4444</v>
      </c>
    </row>
    <row r="31282" spans="1:23" x14ac:dyDescent="0.45">
      <c r="A31282" t="s">
        <v>35751</v>
      </c>
      <c r="B31282" t="s">
        <v>4443</v>
      </c>
      <c r="C31282" s="2">
        <v>45499.74145833333</v>
      </c>
      <c r="D31282" t="s">
        <v>2105</v>
      </c>
      <c r="E31282" t="s">
        <v>322</v>
      </c>
      <c r="F31282" t="s">
        <v>482</v>
      </c>
      <c r="G31282">
        <v>12.8797</v>
      </c>
      <c r="H31282">
        <v>121.774</v>
      </c>
      <c r="I31282" t="s">
        <v>415</v>
      </c>
      <c r="J31282" t="s">
        <v>4445</v>
      </c>
      <c r="K31282" t="s">
        <v>4446</v>
      </c>
      <c r="L31282" t="s">
        <v>426</v>
      </c>
      <c r="M31282">
        <v>1</v>
      </c>
      <c r="N31282">
        <v>234.95</v>
      </c>
      <c r="O31282" t="s">
        <v>4447</v>
      </c>
      <c r="P31282">
        <v>0</v>
      </c>
      <c r="Q31282">
        <v>35.24</v>
      </c>
      <c r="R31282">
        <v>270.19</v>
      </c>
      <c r="S31282">
        <v>1</v>
      </c>
      <c r="T31282">
        <v>270.19</v>
      </c>
      <c r="U31282" t="b">
        <v>0</v>
      </c>
      <c r="V31282" s="2"/>
      <c r="W31282" t="s">
        <v>4444</v>
      </c>
    </row>
    <row r="31283" spans="1:23" x14ac:dyDescent="0.45">
      <c r="A31283" t="s">
        <v>35752</v>
      </c>
      <c r="B31283" t="s">
        <v>4443</v>
      </c>
      <c r="C31283" s="2">
        <v>45792.68409722222</v>
      </c>
      <c r="D31283" t="s">
        <v>2542</v>
      </c>
      <c r="E31283" t="s">
        <v>308</v>
      </c>
      <c r="F31283" t="s">
        <v>427</v>
      </c>
      <c r="G31283">
        <v>39.828299999999999</v>
      </c>
      <c r="H31283">
        <v>-98.579499999999996</v>
      </c>
      <c r="I31283" t="s">
        <v>4444</v>
      </c>
      <c r="J31283" t="s">
        <v>4469</v>
      </c>
      <c r="K31283" t="s">
        <v>4446</v>
      </c>
      <c r="L31283" t="s">
        <v>426</v>
      </c>
      <c r="M31283">
        <v>3</v>
      </c>
      <c r="N31283">
        <v>14.96</v>
      </c>
      <c r="O31283" t="s">
        <v>4447</v>
      </c>
      <c r="P31283">
        <v>0</v>
      </c>
      <c r="Q31283">
        <v>0</v>
      </c>
      <c r="R31283">
        <v>44.88</v>
      </c>
      <c r="S31283">
        <v>1</v>
      </c>
      <c r="T31283">
        <v>44.88</v>
      </c>
      <c r="U31283" t="b">
        <v>0</v>
      </c>
      <c r="V31283" s="2"/>
      <c r="W31283" t="s">
        <v>4444</v>
      </c>
    </row>
    <row r="31284" spans="1:23" x14ac:dyDescent="0.45">
      <c r="A31284" t="s">
        <v>35753</v>
      </c>
      <c r="B31284" t="s">
        <v>4443</v>
      </c>
      <c r="C31284" s="2">
        <v>45593.777870370373</v>
      </c>
      <c r="D31284" t="s">
        <v>573</v>
      </c>
      <c r="E31284" t="s">
        <v>276</v>
      </c>
      <c r="F31284" t="s">
        <v>482</v>
      </c>
      <c r="G31284">
        <v>12.8797</v>
      </c>
      <c r="H31284">
        <v>121.774</v>
      </c>
      <c r="I31284" t="s">
        <v>415</v>
      </c>
      <c r="J31284" t="s">
        <v>4445</v>
      </c>
      <c r="K31284" t="s">
        <v>4449</v>
      </c>
      <c r="L31284" t="s">
        <v>426</v>
      </c>
      <c r="M31284">
        <v>15</v>
      </c>
      <c r="N31284">
        <v>20</v>
      </c>
      <c r="O31284" t="s">
        <v>4447</v>
      </c>
      <c r="P31284">
        <v>0</v>
      </c>
      <c r="Q31284">
        <v>45</v>
      </c>
      <c r="R31284">
        <v>345</v>
      </c>
      <c r="S31284">
        <v>1</v>
      </c>
      <c r="T31284">
        <v>345</v>
      </c>
      <c r="U31284" t="b">
        <v>0</v>
      </c>
      <c r="V31284" s="2"/>
      <c r="W31284" t="s">
        <v>4444</v>
      </c>
    </row>
    <row r="31285" spans="1:23" x14ac:dyDescent="0.45">
      <c r="A31285" t="s">
        <v>35754</v>
      </c>
      <c r="B31285" t="s">
        <v>4443</v>
      </c>
      <c r="C31285" s="2">
        <v>45741.953206018516</v>
      </c>
      <c r="D31285" t="s">
        <v>2539</v>
      </c>
      <c r="E31285" t="s">
        <v>248</v>
      </c>
      <c r="F31285" t="s">
        <v>477</v>
      </c>
      <c r="G31285">
        <v>51.165700000000001</v>
      </c>
      <c r="H31285">
        <v>10.451499999999999</v>
      </c>
      <c r="I31285" t="s">
        <v>409</v>
      </c>
      <c r="J31285" t="s">
        <v>39</v>
      </c>
      <c r="K31285" t="s">
        <v>4449</v>
      </c>
      <c r="L31285" t="s">
        <v>431</v>
      </c>
      <c r="M31285">
        <v>1</v>
      </c>
      <c r="N31285">
        <v>9.32</v>
      </c>
      <c r="O31285" t="s">
        <v>4464</v>
      </c>
      <c r="P31285">
        <v>1.4</v>
      </c>
      <c r="Q31285">
        <v>1.86</v>
      </c>
      <c r="R31285">
        <v>9.7799999999999994</v>
      </c>
      <c r="S31285">
        <v>1.06</v>
      </c>
      <c r="T31285">
        <v>10.37</v>
      </c>
      <c r="U31285" t="b">
        <v>0</v>
      </c>
      <c r="V31285" s="2"/>
      <c r="W31285" t="s">
        <v>4444</v>
      </c>
    </row>
    <row r="31286" spans="1:23" x14ac:dyDescent="0.45">
      <c r="A31286" t="s">
        <v>35755</v>
      </c>
      <c r="B31286" t="s">
        <v>4452</v>
      </c>
      <c r="C31286" s="2">
        <v>45684.262152777781</v>
      </c>
      <c r="D31286" t="s">
        <v>636</v>
      </c>
      <c r="E31286" t="s">
        <v>75</v>
      </c>
      <c r="F31286" t="s">
        <v>427</v>
      </c>
      <c r="G31286">
        <v>39.828299999999999</v>
      </c>
      <c r="H31286">
        <v>-98.579499999999996</v>
      </c>
      <c r="I31286" t="s">
        <v>4444</v>
      </c>
      <c r="J31286" t="s">
        <v>4445</v>
      </c>
      <c r="K31286" t="s">
        <v>4446</v>
      </c>
      <c r="L31286" t="s">
        <v>426</v>
      </c>
      <c r="M31286">
        <v>3</v>
      </c>
      <c r="N31286">
        <v>8.75</v>
      </c>
      <c r="O31286" t="s">
        <v>4447</v>
      </c>
      <c r="P31286">
        <v>0</v>
      </c>
      <c r="Q31286">
        <v>0</v>
      </c>
      <c r="R31286">
        <v>26.25</v>
      </c>
      <c r="S31286">
        <v>1</v>
      </c>
      <c r="T31286">
        <v>26.25</v>
      </c>
      <c r="U31286" t="b">
        <v>0</v>
      </c>
      <c r="V31286" s="2"/>
      <c r="W31286" t="s">
        <v>4444</v>
      </c>
    </row>
    <row r="31287" spans="1:23" x14ac:dyDescent="0.45">
      <c r="A31287" t="s">
        <v>35756</v>
      </c>
      <c r="B31287" t="s">
        <v>4443</v>
      </c>
      <c r="C31287" s="2">
        <v>45823.889641203707</v>
      </c>
      <c r="D31287" t="s">
        <v>4288</v>
      </c>
      <c r="E31287" t="s">
        <v>32</v>
      </c>
      <c r="F31287" t="s">
        <v>482</v>
      </c>
      <c r="G31287">
        <v>12.8797</v>
      </c>
      <c r="H31287">
        <v>121.774</v>
      </c>
      <c r="I31287" t="s">
        <v>415</v>
      </c>
      <c r="J31287" t="s">
        <v>4469</v>
      </c>
      <c r="K31287" t="s">
        <v>4446</v>
      </c>
      <c r="L31287" t="s">
        <v>426</v>
      </c>
      <c r="M31287">
        <v>3</v>
      </c>
      <c r="N31287">
        <v>299</v>
      </c>
      <c r="O31287" t="s">
        <v>4447</v>
      </c>
      <c r="P31287">
        <v>0</v>
      </c>
      <c r="Q31287">
        <v>134.55000000000001</v>
      </c>
      <c r="R31287">
        <v>1031.55</v>
      </c>
      <c r="S31287">
        <v>1</v>
      </c>
      <c r="T31287">
        <v>1031.55</v>
      </c>
      <c r="U31287" t="b">
        <v>0</v>
      </c>
      <c r="V31287" s="2"/>
      <c r="W31287" t="s">
        <v>4444</v>
      </c>
    </row>
    <row r="31288" spans="1:23" x14ac:dyDescent="0.45">
      <c r="A31288" t="s">
        <v>35757</v>
      </c>
      <c r="B31288" t="s">
        <v>4443</v>
      </c>
      <c r="C31288" s="2">
        <v>45686.272256944445</v>
      </c>
      <c r="D31288" t="s">
        <v>2887</v>
      </c>
      <c r="E31288" t="s">
        <v>279</v>
      </c>
      <c r="F31288" t="s">
        <v>438</v>
      </c>
      <c r="G31288">
        <v>40.463700000000003</v>
      </c>
      <c r="H31288">
        <v>-3.7492000000000001</v>
      </c>
      <c r="I31288" t="s">
        <v>409</v>
      </c>
      <c r="J31288" t="s">
        <v>4445</v>
      </c>
      <c r="K31288" t="s">
        <v>4446</v>
      </c>
      <c r="L31288" t="s">
        <v>431</v>
      </c>
      <c r="M31288">
        <v>10</v>
      </c>
      <c r="N31288">
        <v>252.26</v>
      </c>
      <c r="O31288" t="s">
        <v>4447</v>
      </c>
      <c r="P31288">
        <v>0</v>
      </c>
      <c r="Q31288">
        <v>504.52</v>
      </c>
      <c r="R31288">
        <v>3027.12</v>
      </c>
      <c r="S31288">
        <v>1.06</v>
      </c>
      <c r="T31288">
        <v>3208.75</v>
      </c>
      <c r="U31288" t="b">
        <v>0</v>
      </c>
      <c r="V31288" s="2"/>
      <c r="W31288" t="s">
        <v>4444</v>
      </c>
    </row>
    <row r="31289" spans="1:23" x14ac:dyDescent="0.45">
      <c r="A31289" t="s">
        <v>35758</v>
      </c>
      <c r="B31289" t="s">
        <v>4443</v>
      </c>
      <c r="C31289" s="2">
        <v>45488.630462962959</v>
      </c>
      <c r="D31289" t="s">
        <v>3621</v>
      </c>
      <c r="E31289" t="s">
        <v>144</v>
      </c>
      <c r="F31289" t="s">
        <v>427</v>
      </c>
      <c r="G31289">
        <v>39.828299999999999</v>
      </c>
      <c r="H31289">
        <v>-98.579499999999996</v>
      </c>
      <c r="I31289" t="s">
        <v>4444</v>
      </c>
      <c r="J31289" t="s">
        <v>4445</v>
      </c>
      <c r="K31289" t="s">
        <v>4475</v>
      </c>
      <c r="L31289" t="s">
        <v>426</v>
      </c>
      <c r="M31289">
        <v>1</v>
      </c>
      <c r="N31289">
        <v>120</v>
      </c>
      <c r="O31289" t="s">
        <v>4447</v>
      </c>
      <c r="P31289">
        <v>0</v>
      </c>
      <c r="Q31289">
        <v>0</v>
      </c>
      <c r="R31289">
        <v>120</v>
      </c>
      <c r="S31289">
        <v>1</v>
      </c>
      <c r="T31289">
        <v>120</v>
      </c>
      <c r="U31289" t="b">
        <v>0</v>
      </c>
      <c r="V31289" s="2"/>
      <c r="W31289" t="s">
        <v>4444</v>
      </c>
    </row>
    <row r="31290" spans="1:23" x14ac:dyDescent="0.45">
      <c r="A31290" t="s">
        <v>35759</v>
      </c>
      <c r="B31290" t="s">
        <v>4443</v>
      </c>
      <c r="C31290" s="2">
        <v>45836.906388888892</v>
      </c>
      <c r="D31290" t="s">
        <v>2487</v>
      </c>
      <c r="E31290" t="s">
        <v>286</v>
      </c>
      <c r="F31290" t="s">
        <v>452</v>
      </c>
      <c r="G31290">
        <v>46.227600000000002</v>
      </c>
      <c r="H31290">
        <v>2.2136999999999998</v>
      </c>
      <c r="I31290" t="s">
        <v>409</v>
      </c>
      <c r="J31290" t="s">
        <v>4481</v>
      </c>
      <c r="K31290" t="s">
        <v>4446</v>
      </c>
      <c r="L31290" t="s">
        <v>431</v>
      </c>
      <c r="M31290">
        <v>1</v>
      </c>
      <c r="N31290">
        <v>23.58</v>
      </c>
      <c r="O31290" t="s">
        <v>4447</v>
      </c>
      <c r="P31290">
        <v>0</v>
      </c>
      <c r="Q31290">
        <v>4.72</v>
      </c>
      <c r="R31290">
        <v>28.3</v>
      </c>
      <c r="S31290">
        <v>1.06</v>
      </c>
      <c r="T31290">
        <v>30</v>
      </c>
      <c r="U31290" t="b">
        <v>0</v>
      </c>
      <c r="V31290" s="2"/>
      <c r="W31290" t="s">
        <v>4444</v>
      </c>
    </row>
    <row r="31291" spans="1:23" x14ac:dyDescent="0.45">
      <c r="A31291" t="s">
        <v>35760</v>
      </c>
      <c r="B31291" t="s">
        <v>4452</v>
      </c>
      <c r="C31291" s="2">
        <v>45725.982905092591</v>
      </c>
      <c r="D31291" t="s">
        <v>1880</v>
      </c>
      <c r="E31291" t="s">
        <v>190</v>
      </c>
      <c r="F31291" t="s">
        <v>427</v>
      </c>
      <c r="G31291">
        <v>39.828299999999999</v>
      </c>
      <c r="H31291">
        <v>-98.579499999999996</v>
      </c>
      <c r="I31291" t="s">
        <v>4444</v>
      </c>
      <c r="J31291" t="s">
        <v>4469</v>
      </c>
      <c r="K31291" t="s">
        <v>4449</v>
      </c>
      <c r="L31291" t="s">
        <v>426</v>
      </c>
      <c r="M31291">
        <v>5</v>
      </c>
      <c r="N31291">
        <v>150</v>
      </c>
      <c r="O31291" t="s">
        <v>4507</v>
      </c>
      <c r="P31291">
        <v>75</v>
      </c>
      <c r="Q31291">
        <v>0</v>
      </c>
      <c r="R31291">
        <v>675</v>
      </c>
      <c r="S31291">
        <v>1</v>
      </c>
      <c r="T31291">
        <v>675</v>
      </c>
      <c r="U31291" t="b">
        <v>0</v>
      </c>
      <c r="V31291" s="2"/>
      <c r="W31291" t="s">
        <v>4444</v>
      </c>
    </row>
    <row r="31292" spans="1:23" x14ac:dyDescent="0.45">
      <c r="A31292" t="s">
        <v>35761</v>
      </c>
      <c r="B31292" t="s">
        <v>4443</v>
      </c>
      <c r="C31292" s="2">
        <v>45797.94835648148</v>
      </c>
      <c r="D31292" t="s">
        <v>518</v>
      </c>
      <c r="E31292" t="s">
        <v>144</v>
      </c>
      <c r="F31292" t="s">
        <v>438</v>
      </c>
      <c r="G31292">
        <v>40.463700000000003</v>
      </c>
      <c r="H31292">
        <v>-3.7492000000000001</v>
      </c>
      <c r="I31292" t="s">
        <v>409</v>
      </c>
      <c r="J31292" t="s">
        <v>4445</v>
      </c>
      <c r="K31292" t="s">
        <v>4449</v>
      </c>
      <c r="L31292" t="s">
        <v>431</v>
      </c>
      <c r="M31292">
        <v>20</v>
      </c>
      <c r="N31292">
        <v>113.21</v>
      </c>
      <c r="O31292" t="s">
        <v>4486</v>
      </c>
      <c r="P31292">
        <v>452.84</v>
      </c>
      <c r="Q31292">
        <v>452.84</v>
      </c>
      <c r="R31292">
        <v>2264.1999999999998</v>
      </c>
      <c r="S31292">
        <v>1.06</v>
      </c>
      <c r="T31292">
        <v>2400.0500000000002</v>
      </c>
      <c r="U31292" t="b">
        <v>0</v>
      </c>
      <c r="V31292" s="2"/>
      <c r="W31292" t="s">
        <v>4444</v>
      </c>
    </row>
    <row r="31293" spans="1:23" x14ac:dyDescent="0.45">
      <c r="A31293" t="s">
        <v>35762</v>
      </c>
      <c r="B31293" t="s">
        <v>4452</v>
      </c>
      <c r="C31293" s="2">
        <v>45547.444212962961</v>
      </c>
      <c r="D31293" t="s">
        <v>4332</v>
      </c>
      <c r="E31293" t="s">
        <v>167</v>
      </c>
      <c r="F31293" t="s">
        <v>418</v>
      </c>
      <c r="G31293">
        <v>-25.2744</v>
      </c>
      <c r="H31293">
        <v>133.77510000000001</v>
      </c>
      <c r="I31293" t="s">
        <v>415</v>
      </c>
      <c r="J31293" t="s">
        <v>4445</v>
      </c>
      <c r="K31293" t="s">
        <v>4446</v>
      </c>
      <c r="L31293" t="s">
        <v>416</v>
      </c>
      <c r="M31293">
        <v>20</v>
      </c>
      <c r="N31293">
        <v>378.79</v>
      </c>
      <c r="O31293" t="s">
        <v>4447</v>
      </c>
      <c r="P31293">
        <v>0</v>
      </c>
      <c r="Q31293">
        <v>757.58</v>
      </c>
      <c r="R31293">
        <v>8333.3799999999992</v>
      </c>
      <c r="S31293">
        <v>0.66</v>
      </c>
      <c r="T31293">
        <v>5500.03</v>
      </c>
      <c r="U31293" t="b">
        <v>0</v>
      </c>
      <c r="V31293" s="2"/>
      <c r="W31293" t="s">
        <v>4444</v>
      </c>
    </row>
    <row r="31294" spans="1:23" x14ac:dyDescent="0.45">
      <c r="A31294" t="s">
        <v>35763</v>
      </c>
      <c r="B31294" t="s">
        <v>4443</v>
      </c>
      <c r="C31294" s="2">
        <v>45673.768414351849</v>
      </c>
      <c r="D31294" t="s">
        <v>2238</v>
      </c>
      <c r="E31294" t="s">
        <v>55</v>
      </c>
      <c r="F31294" t="s">
        <v>482</v>
      </c>
      <c r="G31294">
        <v>12.8797</v>
      </c>
      <c r="H31294">
        <v>121.774</v>
      </c>
      <c r="I31294" t="s">
        <v>415</v>
      </c>
      <c r="J31294" t="s">
        <v>4445</v>
      </c>
      <c r="K31294" t="s">
        <v>4475</v>
      </c>
      <c r="L31294" t="s">
        <v>426</v>
      </c>
      <c r="M31294">
        <v>10</v>
      </c>
      <c r="N31294">
        <v>25</v>
      </c>
      <c r="O31294" t="s">
        <v>4447</v>
      </c>
      <c r="P31294">
        <v>0</v>
      </c>
      <c r="Q31294">
        <v>37.5</v>
      </c>
      <c r="R31294">
        <v>287.5</v>
      </c>
      <c r="S31294">
        <v>1</v>
      </c>
      <c r="T31294">
        <v>287.5</v>
      </c>
      <c r="U31294" t="b">
        <v>0</v>
      </c>
      <c r="V31294" s="2"/>
      <c r="W31294" t="s">
        <v>4444</v>
      </c>
    </row>
    <row r="31295" spans="1:23" x14ac:dyDescent="0.45">
      <c r="A31295" t="s">
        <v>35764</v>
      </c>
      <c r="B31295" t="s">
        <v>4443</v>
      </c>
      <c r="C31295" s="2">
        <v>45478.053437499999</v>
      </c>
      <c r="D31295" t="s">
        <v>3369</v>
      </c>
      <c r="E31295" t="s">
        <v>23</v>
      </c>
      <c r="F31295" t="s">
        <v>427</v>
      </c>
      <c r="G31295">
        <v>39.828299999999999</v>
      </c>
      <c r="H31295">
        <v>-98.579499999999996</v>
      </c>
      <c r="I31295" t="s">
        <v>4444</v>
      </c>
      <c r="J31295" t="s">
        <v>4445</v>
      </c>
      <c r="K31295" t="s">
        <v>4446</v>
      </c>
      <c r="L31295" t="s">
        <v>426</v>
      </c>
      <c r="M31295">
        <v>20</v>
      </c>
      <c r="N31295">
        <v>499</v>
      </c>
      <c r="O31295" t="s">
        <v>4447</v>
      </c>
      <c r="P31295">
        <v>0</v>
      </c>
      <c r="Q31295">
        <v>0</v>
      </c>
      <c r="R31295">
        <v>9980</v>
      </c>
      <c r="S31295">
        <v>1</v>
      </c>
      <c r="T31295">
        <v>9980</v>
      </c>
      <c r="U31295" t="b">
        <v>0</v>
      </c>
      <c r="V31295" s="2"/>
      <c r="W31295" t="s">
        <v>4444</v>
      </c>
    </row>
    <row r="31296" spans="1:23" x14ac:dyDescent="0.45">
      <c r="A31296" t="s">
        <v>35765</v>
      </c>
      <c r="B31296" t="s">
        <v>4443</v>
      </c>
      <c r="C31296" s="2">
        <v>45706.409097222226</v>
      </c>
      <c r="D31296" t="s">
        <v>868</v>
      </c>
      <c r="E31296" t="s">
        <v>286</v>
      </c>
      <c r="F31296" t="s">
        <v>418</v>
      </c>
      <c r="G31296">
        <v>-25.2744</v>
      </c>
      <c r="H31296">
        <v>133.77510000000001</v>
      </c>
      <c r="I31296" t="s">
        <v>415</v>
      </c>
      <c r="J31296" t="s">
        <v>4481</v>
      </c>
      <c r="K31296" t="s">
        <v>4449</v>
      </c>
      <c r="L31296" t="s">
        <v>416</v>
      </c>
      <c r="M31296">
        <v>1</v>
      </c>
      <c r="N31296">
        <v>37.880000000000003</v>
      </c>
      <c r="O31296" t="s">
        <v>4447</v>
      </c>
      <c r="P31296">
        <v>0</v>
      </c>
      <c r="Q31296">
        <v>3.79</v>
      </c>
      <c r="R31296">
        <v>41.67</v>
      </c>
      <c r="S31296">
        <v>0.66</v>
      </c>
      <c r="T31296">
        <v>27.5</v>
      </c>
      <c r="U31296" t="b">
        <v>0</v>
      </c>
      <c r="V31296" s="2"/>
      <c r="W31296" t="s">
        <v>4444</v>
      </c>
    </row>
    <row r="31297" spans="1:23" x14ac:dyDescent="0.45">
      <c r="A31297" t="s">
        <v>35766</v>
      </c>
      <c r="B31297" t="s">
        <v>4443</v>
      </c>
      <c r="C31297" s="2">
        <v>45884.892048611109</v>
      </c>
      <c r="D31297" t="s">
        <v>1525</v>
      </c>
      <c r="E31297" t="s">
        <v>131</v>
      </c>
      <c r="F31297" t="s">
        <v>427</v>
      </c>
      <c r="G31297">
        <v>39.828299999999999</v>
      </c>
      <c r="H31297">
        <v>-98.579499999999996</v>
      </c>
      <c r="I31297" t="s">
        <v>4444</v>
      </c>
      <c r="J31297" t="s">
        <v>4453</v>
      </c>
      <c r="K31297" t="s">
        <v>4475</v>
      </c>
      <c r="L31297" t="s">
        <v>426</v>
      </c>
      <c r="M31297">
        <v>1</v>
      </c>
      <c r="N31297">
        <v>70</v>
      </c>
      <c r="O31297" t="s">
        <v>4507</v>
      </c>
      <c r="P31297">
        <v>7</v>
      </c>
      <c r="Q31297">
        <v>0</v>
      </c>
      <c r="R31297">
        <v>63</v>
      </c>
      <c r="S31297">
        <v>1</v>
      </c>
      <c r="T31297">
        <v>63</v>
      </c>
      <c r="U31297" t="b">
        <v>0</v>
      </c>
      <c r="V31297" s="2"/>
      <c r="W31297" t="s">
        <v>4444</v>
      </c>
    </row>
    <row r="31298" spans="1:23" x14ac:dyDescent="0.45">
      <c r="A31298" t="s">
        <v>35767</v>
      </c>
      <c r="B31298" t="s">
        <v>4443</v>
      </c>
      <c r="C31298" s="2">
        <v>45487.271828703706</v>
      </c>
      <c r="D31298" t="s">
        <v>724</v>
      </c>
      <c r="E31298" t="s">
        <v>248</v>
      </c>
      <c r="F31298" t="s">
        <v>533</v>
      </c>
      <c r="G31298">
        <v>-14.234999999999999</v>
      </c>
      <c r="H31298">
        <v>-51.9253</v>
      </c>
      <c r="I31298" t="s">
        <v>532</v>
      </c>
      <c r="J31298" t="s">
        <v>4445</v>
      </c>
      <c r="K31298" t="s">
        <v>4449</v>
      </c>
      <c r="L31298" t="s">
        <v>426</v>
      </c>
      <c r="M31298">
        <v>1</v>
      </c>
      <c r="N31298">
        <v>9.8800000000000008</v>
      </c>
      <c r="O31298" t="s">
        <v>4486</v>
      </c>
      <c r="P31298">
        <v>1.98</v>
      </c>
      <c r="Q31298">
        <v>1.48</v>
      </c>
      <c r="R31298">
        <v>9.3800000000000008</v>
      </c>
      <c r="S31298">
        <v>1</v>
      </c>
      <c r="T31298">
        <v>9.3800000000000008</v>
      </c>
      <c r="U31298" t="b">
        <v>0</v>
      </c>
      <c r="V31298" s="2"/>
      <c r="W31298" t="s">
        <v>4444</v>
      </c>
    </row>
    <row r="31299" spans="1:23" x14ac:dyDescent="0.45">
      <c r="A31299" t="s">
        <v>35768</v>
      </c>
      <c r="B31299" t="s">
        <v>4443</v>
      </c>
      <c r="C31299" s="2">
        <v>45542.59784722222</v>
      </c>
      <c r="D31299" t="s">
        <v>1110</v>
      </c>
      <c r="E31299" t="s">
        <v>197</v>
      </c>
      <c r="F31299" t="s">
        <v>427</v>
      </c>
      <c r="G31299">
        <v>39.828299999999999</v>
      </c>
      <c r="H31299">
        <v>-98.579499999999996</v>
      </c>
      <c r="I31299" t="s">
        <v>4444</v>
      </c>
      <c r="J31299" t="s">
        <v>4469</v>
      </c>
      <c r="K31299" t="s">
        <v>4446</v>
      </c>
      <c r="L31299" t="s">
        <v>426</v>
      </c>
      <c r="M31299">
        <v>3</v>
      </c>
      <c r="N31299">
        <v>90</v>
      </c>
      <c r="O31299" t="s">
        <v>4447</v>
      </c>
      <c r="P31299">
        <v>0</v>
      </c>
      <c r="Q31299">
        <v>0</v>
      </c>
      <c r="R31299">
        <v>270</v>
      </c>
      <c r="S31299">
        <v>1</v>
      </c>
      <c r="T31299">
        <v>270</v>
      </c>
      <c r="U31299" t="b">
        <v>0</v>
      </c>
      <c r="V31299" s="2"/>
      <c r="W31299" t="s">
        <v>4444</v>
      </c>
    </row>
    <row r="31300" spans="1:23" x14ac:dyDescent="0.45">
      <c r="A31300" t="s">
        <v>35769</v>
      </c>
      <c r="B31300" t="s">
        <v>4452</v>
      </c>
      <c r="C31300" s="2">
        <v>45698.071805555555</v>
      </c>
      <c r="D31300" t="s">
        <v>2464</v>
      </c>
      <c r="E31300" t="s">
        <v>225</v>
      </c>
      <c r="F31300" t="s">
        <v>413</v>
      </c>
      <c r="G31300">
        <v>55.378100000000003</v>
      </c>
      <c r="H31300">
        <v>-3.4359999999999999</v>
      </c>
      <c r="I31300" t="s">
        <v>409</v>
      </c>
      <c r="J31300" t="s">
        <v>4445</v>
      </c>
      <c r="K31300" t="s">
        <v>4449</v>
      </c>
      <c r="L31300" t="s">
        <v>410</v>
      </c>
      <c r="M31300">
        <v>1</v>
      </c>
      <c r="N31300">
        <v>49.18</v>
      </c>
      <c r="O31300" t="s">
        <v>4507</v>
      </c>
      <c r="P31300">
        <v>4.92</v>
      </c>
      <c r="Q31300">
        <v>9.84</v>
      </c>
      <c r="R31300">
        <v>54.1</v>
      </c>
      <c r="S31300">
        <v>1.22</v>
      </c>
      <c r="T31300">
        <v>66</v>
      </c>
      <c r="U31300" t="b">
        <v>0</v>
      </c>
      <c r="V31300" s="2"/>
      <c r="W31300" t="s">
        <v>4444</v>
      </c>
    </row>
    <row r="31301" spans="1:23" x14ac:dyDescent="0.45">
      <c r="A31301" t="s">
        <v>35770</v>
      </c>
      <c r="B31301" t="s">
        <v>4443</v>
      </c>
      <c r="C31301" s="2">
        <v>45834.499837962961</v>
      </c>
      <c r="D31301" t="s">
        <v>2629</v>
      </c>
      <c r="E31301" t="s">
        <v>326</v>
      </c>
      <c r="F31301" t="s">
        <v>446</v>
      </c>
      <c r="G31301">
        <v>56.130400000000002</v>
      </c>
      <c r="H31301">
        <v>-106.3468</v>
      </c>
      <c r="I31301" t="s">
        <v>4444</v>
      </c>
      <c r="J31301" t="s">
        <v>4453</v>
      </c>
      <c r="K31301" t="s">
        <v>4475</v>
      </c>
      <c r="L31301" t="s">
        <v>426</v>
      </c>
      <c r="M31301">
        <v>1</v>
      </c>
      <c r="N31301">
        <v>267.39999999999998</v>
      </c>
      <c r="O31301" t="s">
        <v>4447</v>
      </c>
      <c r="P31301">
        <v>0</v>
      </c>
      <c r="Q31301">
        <v>13.37</v>
      </c>
      <c r="R31301">
        <v>280.77</v>
      </c>
      <c r="S31301">
        <v>1</v>
      </c>
      <c r="T31301">
        <v>280.77</v>
      </c>
      <c r="U31301" t="b">
        <v>0</v>
      </c>
      <c r="V31301" s="2"/>
      <c r="W31301" t="s">
        <v>4444</v>
      </c>
    </row>
    <row r="31302" spans="1:23" x14ac:dyDescent="0.45">
      <c r="A31302" t="s">
        <v>35771</v>
      </c>
      <c r="B31302" t="s">
        <v>4443</v>
      </c>
      <c r="C31302" s="2">
        <v>45559.929861111108</v>
      </c>
      <c r="D31302" t="s">
        <v>4074</v>
      </c>
      <c r="E31302" t="s">
        <v>138</v>
      </c>
      <c r="F31302" t="s">
        <v>427</v>
      </c>
      <c r="G31302">
        <v>39.828299999999999</v>
      </c>
      <c r="H31302">
        <v>-98.579499999999996</v>
      </c>
      <c r="I31302" t="s">
        <v>4444</v>
      </c>
      <c r="J31302" t="s">
        <v>4481</v>
      </c>
      <c r="K31302" t="s">
        <v>4446</v>
      </c>
      <c r="L31302" t="s">
        <v>426</v>
      </c>
      <c r="M31302">
        <v>1</v>
      </c>
      <c r="N31302">
        <v>50</v>
      </c>
      <c r="O31302" t="s">
        <v>4447</v>
      </c>
      <c r="P31302">
        <v>0</v>
      </c>
      <c r="Q31302">
        <v>0</v>
      </c>
      <c r="R31302">
        <v>50</v>
      </c>
      <c r="S31302">
        <v>1</v>
      </c>
      <c r="T31302">
        <v>50</v>
      </c>
      <c r="U31302" t="b">
        <v>0</v>
      </c>
      <c r="V31302" s="2"/>
      <c r="W31302" t="s">
        <v>4444</v>
      </c>
    </row>
    <row r="31303" spans="1:23" x14ac:dyDescent="0.45">
      <c r="A31303" t="s">
        <v>35772</v>
      </c>
      <c r="B31303" t="s">
        <v>4452</v>
      </c>
      <c r="C31303" s="2">
        <v>45462.885509259257</v>
      </c>
      <c r="D31303" t="s">
        <v>3769</v>
      </c>
      <c r="E31303" t="s">
        <v>159</v>
      </c>
      <c r="F31303" t="s">
        <v>446</v>
      </c>
      <c r="G31303">
        <v>56.130400000000002</v>
      </c>
      <c r="H31303">
        <v>-106.3468</v>
      </c>
      <c r="I31303" t="s">
        <v>4444</v>
      </c>
      <c r="J31303" t="s">
        <v>4445</v>
      </c>
      <c r="K31303" t="s">
        <v>4475</v>
      </c>
      <c r="L31303" t="s">
        <v>426</v>
      </c>
      <c r="M31303">
        <v>1</v>
      </c>
      <c r="N31303">
        <v>125</v>
      </c>
      <c r="O31303" t="s">
        <v>4447</v>
      </c>
      <c r="P31303">
        <v>0</v>
      </c>
      <c r="Q31303">
        <v>6.25</v>
      </c>
      <c r="R31303">
        <v>131.25</v>
      </c>
      <c r="S31303">
        <v>1</v>
      </c>
      <c r="T31303">
        <v>131.25</v>
      </c>
      <c r="U31303" t="b">
        <v>0</v>
      </c>
      <c r="V31303" s="2"/>
      <c r="W31303" t="s">
        <v>4444</v>
      </c>
    </row>
    <row r="31304" spans="1:23" x14ac:dyDescent="0.45">
      <c r="A31304" t="s">
        <v>35773</v>
      </c>
      <c r="B31304" t="s">
        <v>4443</v>
      </c>
      <c r="C31304" s="2">
        <v>45876.458275462966</v>
      </c>
      <c r="D31304" t="s">
        <v>511</v>
      </c>
      <c r="E31304" t="s">
        <v>110</v>
      </c>
      <c r="F31304" t="s">
        <v>477</v>
      </c>
      <c r="G31304">
        <v>51.165700000000001</v>
      </c>
      <c r="H31304">
        <v>10.451499999999999</v>
      </c>
      <c r="I31304" t="s">
        <v>409</v>
      </c>
      <c r="J31304" t="s">
        <v>4445</v>
      </c>
      <c r="K31304" t="s">
        <v>4446</v>
      </c>
      <c r="L31304" t="s">
        <v>431</v>
      </c>
      <c r="M31304">
        <v>1</v>
      </c>
      <c r="N31304">
        <v>7.55</v>
      </c>
      <c r="O31304" t="s">
        <v>4486</v>
      </c>
      <c r="P31304">
        <v>1.51</v>
      </c>
      <c r="Q31304">
        <v>1.51</v>
      </c>
      <c r="R31304">
        <v>7.55</v>
      </c>
      <c r="S31304">
        <v>1.06</v>
      </c>
      <c r="T31304">
        <v>8</v>
      </c>
      <c r="U31304" t="b">
        <v>0</v>
      </c>
      <c r="V31304" s="2"/>
      <c r="W31304" t="s">
        <v>4444</v>
      </c>
    </row>
    <row r="31305" spans="1:23" x14ac:dyDescent="0.45">
      <c r="A31305" t="s">
        <v>35774</v>
      </c>
      <c r="B31305" t="s">
        <v>4443</v>
      </c>
      <c r="C31305" s="2">
        <v>45871.698067129626</v>
      </c>
      <c r="D31305" t="s">
        <v>4147</v>
      </c>
      <c r="E31305" t="s">
        <v>43</v>
      </c>
      <c r="F31305" t="s">
        <v>418</v>
      </c>
      <c r="G31305">
        <v>-25.2744</v>
      </c>
      <c r="H31305">
        <v>133.77510000000001</v>
      </c>
      <c r="I31305" t="s">
        <v>415</v>
      </c>
      <c r="J31305" t="s">
        <v>4469</v>
      </c>
      <c r="K31305" t="s">
        <v>4446</v>
      </c>
      <c r="L31305" t="s">
        <v>416</v>
      </c>
      <c r="M31305">
        <v>20</v>
      </c>
      <c r="N31305">
        <v>13.64</v>
      </c>
      <c r="O31305" t="s">
        <v>4447</v>
      </c>
      <c r="P31305">
        <v>0</v>
      </c>
      <c r="Q31305">
        <v>27.28</v>
      </c>
      <c r="R31305">
        <v>300.08</v>
      </c>
      <c r="S31305">
        <v>0.66</v>
      </c>
      <c r="T31305">
        <v>198.05</v>
      </c>
      <c r="U31305" t="b">
        <v>0</v>
      </c>
      <c r="V31305" s="2"/>
      <c r="W31305" t="s">
        <v>4444</v>
      </c>
    </row>
    <row r="31306" spans="1:23" x14ac:dyDescent="0.45">
      <c r="A31306" t="s">
        <v>35775</v>
      </c>
      <c r="B31306" t="s">
        <v>4443</v>
      </c>
      <c r="C31306" s="2">
        <v>45552.943449074075</v>
      </c>
      <c r="D31306" t="s">
        <v>1659</v>
      </c>
      <c r="E31306" t="s">
        <v>318</v>
      </c>
      <c r="F31306" t="s">
        <v>452</v>
      </c>
      <c r="G31306">
        <v>46.227600000000002</v>
      </c>
      <c r="H31306">
        <v>2.2136999999999998</v>
      </c>
      <c r="I31306" t="s">
        <v>409</v>
      </c>
      <c r="J31306" t="s">
        <v>4469</v>
      </c>
      <c r="K31306" t="s">
        <v>4446</v>
      </c>
      <c r="L31306" t="s">
        <v>431</v>
      </c>
      <c r="M31306">
        <v>15</v>
      </c>
      <c r="N31306">
        <v>221.65</v>
      </c>
      <c r="O31306" t="s">
        <v>4593</v>
      </c>
      <c r="P31306">
        <v>498.71</v>
      </c>
      <c r="Q31306">
        <v>664.95</v>
      </c>
      <c r="R31306">
        <v>3490.99</v>
      </c>
      <c r="S31306">
        <v>1.06</v>
      </c>
      <c r="T31306">
        <v>3700.45</v>
      </c>
      <c r="U31306" t="b">
        <v>0</v>
      </c>
      <c r="V31306" s="2"/>
      <c r="W31306" t="s">
        <v>4444</v>
      </c>
    </row>
    <row r="31307" spans="1:23" x14ac:dyDescent="0.45">
      <c r="A31307" t="s">
        <v>35776</v>
      </c>
      <c r="B31307" t="s">
        <v>4443</v>
      </c>
      <c r="C31307" s="2">
        <v>45544.630046296297</v>
      </c>
      <c r="D31307" t="s">
        <v>2298</v>
      </c>
      <c r="E31307" t="s">
        <v>272</v>
      </c>
      <c r="F31307" t="s">
        <v>427</v>
      </c>
      <c r="G31307">
        <v>39.828299999999999</v>
      </c>
      <c r="H31307">
        <v>-98.579499999999996</v>
      </c>
      <c r="I31307" t="s">
        <v>4444</v>
      </c>
      <c r="J31307" t="s">
        <v>4469</v>
      </c>
      <c r="K31307" t="s">
        <v>4446</v>
      </c>
      <c r="L31307" t="s">
        <v>426</v>
      </c>
      <c r="M31307">
        <v>1</v>
      </c>
      <c r="N31307">
        <v>267.39999999999998</v>
      </c>
      <c r="O31307" t="s">
        <v>4507</v>
      </c>
      <c r="P31307">
        <v>26.74</v>
      </c>
      <c r="Q31307">
        <v>0</v>
      </c>
      <c r="R31307">
        <v>240.66</v>
      </c>
      <c r="S31307">
        <v>1</v>
      </c>
      <c r="T31307">
        <v>240.66</v>
      </c>
      <c r="U31307" t="b">
        <v>0</v>
      </c>
      <c r="V31307" s="2"/>
      <c r="W31307" t="s">
        <v>4444</v>
      </c>
    </row>
    <row r="31308" spans="1:23" x14ac:dyDescent="0.45">
      <c r="A31308" t="s">
        <v>35777</v>
      </c>
      <c r="B31308" t="s">
        <v>4443</v>
      </c>
      <c r="C31308" s="2">
        <v>45566.434583333335</v>
      </c>
      <c r="D31308" t="s">
        <v>1009</v>
      </c>
      <c r="E31308" t="s">
        <v>48</v>
      </c>
      <c r="F31308" t="s">
        <v>427</v>
      </c>
      <c r="G31308">
        <v>39.828299999999999</v>
      </c>
      <c r="H31308">
        <v>-98.579499999999996</v>
      </c>
      <c r="I31308" t="s">
        <v>4444</v>
      </c>
      <c r="J31308" t="s">
        <v>4445</v>
      </c>
      <c r="K31308" t="s">
        <v>4446</v>
      </c>
      <c r="L31308" t="s">
        <v>426</v>
      </c>
      <c r="M31308">
        <v>5</v>
      </c>
      <c r="N31308">
        <v>89</v>
      </c>
      <c r="O31308" t="s">
        <v>4447</v>
      </c>
      <c r="P31308">
        <v>0</v>
      </c>
      <c r="Q31308">
        <v>0</v>
      </c>
      <c r="R31308">
        <v>445</v>
      </c>
      <c r="S31308">
        <v>1</v>
      </c>
      <c r="T31308">
        <v>445</v>
      </c>
      <c r="U31308" t="b">
        <v>0</v>
      </c>
      <c r="V31308" s="2"/>
      <c r="W31308" t="s">
        <v>4444</v>
      </c>
    </row>
    <row r="31309" spans="1:23" x14ac:dyDescent="0.45">
      <c r="A31309" t="s">
        <v>35778</v>
      </c>
      <c r="B31309" t="s">
        <v>4443</v>
      </c>
      <c r="C31309" s="2">
        <v>45789.500254629631</v>
      </c>
      <c r="D31309" t="s">
        <v>545</v>
      </c>
      <c r="E31309" t="s">
        <v>14</v>
      </c>
      <c r="F31309" t="s">
        <v>413</v>
      </c>
      <c r="G31309">
        <v>55.378100000000003</v>
      </c>
      <c r="H31309">
        <v>-3.4359999999999999</v>
      </c>
      <c r="I31309" t="s">
        <v>409</v>
      </c>
      <c r="J31309" t="s">
        <v>4445</v>
      </c>
      <c r="K31309" t="s">
        <v>4446</v>
      </c>
      <c r="L31309" t="s">
        <v>410</v>
      </c>
      <c r="M31309">
        <v>10</v>
      </c>
      <c r="N31309">
        <v>40.159999999999997</v>
      </c>
      <c r="O31309" t="s">
        <v>4447</v>
      </c>
      <c r="P31309">
        <v>0</v>
      </c>
      <c r="Q31309">
        <v>80.319999999999993</v>
      </c>
      <c r="R31309">
        <v>481.92</v>
      </c>
      <c r="S31309">
        <v>1.22</v>
      </c>
      <c r="T31309">
        <v>587.94000000000005</v>
      </c>
      <c r="U31309" t="b">
        <v>0</v>
      </c>
      <c r="V31309" s="2"/>
      <c r="W31309" t="s">
        <v>4444</v>
      </c>
    </row>
    <row r="31310" spans="1:23" x14ac:dyDescent="0.45">
      <c r="A31310" t="s">
        <v>35779</v>
      </c>
      <c r="B31310" t="s">
        <v>4443</v>
      </c>
      <c r="C31310" s="2">
        <v>45485.244768518518</v>
      </c>
      <c r="D31310" t="s">
        <v>2595</v>
      </c>
      <c r="E31310" t="s">
        <v>75</v>
      </c>
      <c r="F31310" t="s">
        <v>452</v>
      </c>
      <c r="G31310">
        <v>46.227600000000002</v>
      </c>
      <c r="H31310">
        <v>2.2136999999999998</v>
      </c>
      <c r="I31310" t="s">
        <v>409</v>
      </c>
      <c r="J31310" t="s">
        <v>4445</v>
      </c>
      <c r="K31310" t="s">
        <v>4446</v>
      </c>
      <c r="L31310" t="s">
        <v>431</v>
      </c>
      <c r="M31310">
        <v>1</v>
      </c>
      <c r="N31310">
        <v>8.25</v>
      </c>
      <c r="O31310" t="s">
        <v>4447</v>
      </c>
      <c r="P31310">
        <v>0</v>
      </c>
      <c r="Q31310">
        <v>1.65</v>
      </c>
      <c r="R31310">
        <v>9.9</v>
      </c>
      <c r="S31310">
        <v>1.06</v>
      </c>
      <c r="T31310">
        <v>10.49</v>
      </c>
      <c r="U31310" t="b">
        <v>0</v>
      </c>
      <c r="V31310" s="2"/>
      <c r="W31310" t="s">
        <v>4444</v>
      </c>
    </row>
    <row r="31311" spans="1:23" x14ac:dyDescent="0.45">
      <c r="A31311" t="s">
        <v>35780</v>
      </c>
      <c r="B31311" t="s">
        <v>4443</v>
      </c>
      <c r="C31311" s="2">
        <v>45734.659537037034</v>
      </c>
      <c r="D31311" t="s">
        <v>3222</v>
      </c>
      <c r="E31311" t="s">
        <v>279</v>
      </c>
      <c r="F31311" t="s">
        <v>432</v>
      </c>
      <c r="G31311">
        <v>52.132599999999996</v>
      </c>
      <c r="H31311">
        <v>5.2912999999999997</v>
      </c>
      <c r="I31311" t="s">
        <v>409</v>
      </c>
      <c r="J31311" t="s">
        <v>4445</v>
      </c>
      <c r="K31311" t="s">
        <v>4449</v>
      </c>
      <c r="L31311" t="s">
        <v>431</v>
      </c>
      <c r="M31311">
        <v>3</v>
      </c>
      <c r="N31311">
        <v>252.26</v>
      </c>
      <c r="O31311" t="s">
        <v>4460</v>
      </c>
      <c r="P31311">
        <v>75.680000000000007</v>
      </c>
      <c r="Q31311">
        <v>151.36000000000001</v>
      </c>
      <c r="R31311">
        <v>832.46</v>
      </c>
      <c r="S31311">
        <v>1.06</v>
      </c>
      <c r="T31311">
        <v>882.41</v>
      </c>
      <c r="U31311" t="b">
        <v>0</v>
      </c>
      <c r="V31311" s="2"/>
      <c r="W31311" t="s">
        <v>4444</v>
      </c>
    </row>
    <row r="31312" spans="1:23" x14ac:dyDescent="0.45">
      <c r="A31312" t="s">
        <v>35781</v>
      </c>
      <c r="B31312" t="s">
        <v>4452</v>
      </c>
      <c r="C31312" s="2">
        <v>45563.959502314814</v>
      </c>
      <c r="D31312" t="s">
        <v>814</v>
      </c>
      <c r="E31312" t="s">
        <v>75</v>
      </c>
      <c r="F31312" t="s">
        <v>477</v>
      </c>
      <c r="G31312">
        <v>51.165700000000001</v>
      </c>
      <c r="H31312">
        <v>10.451499999999999</v>
      </c>
      <c r="I31312" t="s">
        <v>409</v>
      </c>
      <c r="J31312" t="s">
        <v>4445</v>
      </c>
      <c r="K31312" t="s">
        <v>4449</v>
      </c>
      <c r="L31312" t="s">
        <v>431</v>
      </c>
      <c r="M31312">
        <v>3</v>
      </c>
      <c r="N31312">
        <v>8.25</v>
      </c>
      <c r="O31312" t="s">
        <v>4464</v>
      </c>
      <c r="P31312">
        <v>3.71</v>
      </c>
      <c r="Q31312">
        <v>4.95</v>
      </c>
      <c r="R31312">
        <v>25.99</v>
      </c>
      <c r="S31312">
        <v>1.06</v>
      </c>
      <c r="T31312">
        <v>27.55</v>
      </c>
      <c r="U31312" t="b">
        <v>0</v>
      </c>
      <c r="V31312" s="2"/>
      <c r="W31312" t="s">
        <v>4444</v>
      </c>
    </row>
    <row r="31313" spans="1:23" x14ac:dyDescent="0.45">
      <c r="A31313" t="s">
        <v>35782</v>
      </c>
      <c r="B31313" t="s">
        <v>4443</v>
      </c>
      <c r="C31313" s="2">
        <v>45661.430613425924</v>
      </c>
      <c r="D31313" t="s">
        <v>2803</v>
      </c>
      <c r="E31313" t="s">
        <v>257</v>
      </c>
      <c r="F31313" t="s">
        <v>446</v>
      </c>
      <c r="G31313">
        <v>56.130400000000002</v>
      </c>
      <c r="H31313">
        <v>-106.3468</v>
      </c>
      <c r="I31313" t="s">
        <v>4444</v>
      </c>
      <c r="J31313" t="s">
        <v>4445</v>
      </c>
      <c r="K31313" t="s">
        <v>4449</v>
      </c>
      <c r="L31313" t="s">
        <v>426</v>
      </c>
      <c r="M31313">
        <v>3</v>
      </c>
      <c r="N31313">
        <v>153.78</v>
      </c>
      <c r="O31313" t="s">
        <v>4447</v>
      </c>
      <c r="P31313">
        <v>0</v>
      </c>
      <c r="Q31313">
        <v>23.07</v>
      </c>
      <c r="R31313">
        <v>484.41</v>
      </c>
      <c r="S31313">
        <v>1</v>
      </c>
      <c r="T31313">
        <v>484.41</v>
      </c>
      <c r="U31313" t="b">
        <v>0</v>
      </c>
      <c r="V31313" s="2"/>
      <c r="W31313" t="s">
        <v>4444</v>
      </c>
    </row>
    <row r="31314" spans="1:23" x14ac:dyDescent="0.45">
      <c r="A31314" t="s">
        <v>35783</v>
      </c>
      <c r="B31314" t="s">
        <v>4452</v>
      </c>
      <c r="C31314" s="2">
        <v>45810.846851851849</v>
      </c>
      <c r="D31314" t="s">
        <v>4192</v>
      </c>
      <c r="E31314" t="s">
        <v>159</v>
      </c>
      <c r="F31314" t="s">
        <v>418</v>
      </c>
      <c r="G31314">
        <v>-25.2744</v>
      </c>
      <c r="H31314">
        <v>133.77510000000001</v>
      </c>
      <c r="I31314" t="s">
        <v>415</v>
      </c>
      <c r="J31314" t="s">
        <v>4445</v>
      </c>
      <c r="K31314" t="s">
        <v>4446</v>
      </c>
      <c r="L31314" t="s">
        <v>416</v>
      </c>
      <c r="M31314">
        <v>5</v>
      </c>
      <c r="N31314">
        <v>189.39</v>
      </c>
      <c r="O31314" t="s">
        <v>4447</v>
      </c>
      <c r="P31314">
        <v>0</v>
      </c>
      <c r="Q31314">
        <v>94.7</v>
      </c>
      <c r="R31314">
        <v>1041.6500000000001</v>
      </c>
      <c r="S31314">
        <v>0.66</v>
      </c>
      <c r="T31314">
        <v>687.49</v>
      </c>
      <c r="U31314" t="b">
        <v>0</v>
      </c>
      <c r="V31314" s="2"/>
      <c r="W31314" t="s">
        <v>4444</v>
      </c>
    </row>
    <row r="31315" spans="1:23" x14ac:dyDescent="0.45">
      <c r="A31315" t="s">
        <v>35784</v>
      </c>
      <c r="B31315" t="s">
        <v>4452</v>
      </c>
      <c r="C31315" s="2">
        <v>45764.497083333335</v>
      </c>
      <c r="D31315" t="s">
        <v>2844</v>
      </c>
      <c r="E31315" t="s">
        <v>250</v>
      </c>
      <c r="F31315" t="s">
        <v>413</v>
      </c>
      <c r="G31315">
        <v>55.378100000000003</v>
      </c>
      <c r="H31315">
        <v>-3.4359999999999999</v>
      </c>
      <c r="I31315" t="s">
        <v>409</v>
      </c>
      <c r="J31315" t="s">
        <v>4445</v>
      </c>
      <c r="K31315" t="s">
        <v>4449</v>
      </c>
      <c r="L31315" t="s">
        <v>410</v>
      </c>
      <c r="M31315">
        <v>1</v>
      </c>
      <c r="N31315">
        <v>126.05</v>
      </c>
      <c r="O31315" t="s">
        <v>4486</v>
      </c>
      <c r="P31315">
        <v>25.21</v>
      </c>
      <c r="Q31315">
        <v>25.21</v>
      </c>
      <c r="R31315">
        <v>126.05</v>
      </c>
      <c r="S31315">
        <v>1.22</v>
      </c>
      <c r="T31315">
        <v>153.78</v>
      </c>
      <c r="U31315" t="b">
        <v>0</v>
      </c>
      <c r="V31315" s="2"/>
      <c r="W31315" t="s">
        <v>4444</v>
      </c>
    </row>
    <row r="31316" spans="1:23" x14ac:dyDescent="0.45">
      <c r="A31316" t="s">
        <v>35785</v>
      </c>
      <c r="B31316" t="s">
        <v>4443</v>
      </c>
      <c r="C31316" s="2">
        <v>45821.417673611111</v>
      </c>
      <c r="D31316" t="s">
        <v>2888</v>
      </c>
      <c r="E31316" t="s">
        <v>101</v>
      </c>
      <c r="F31316" t="s">
        <v>418</v>
      </c>
      <c r="G31316">
        <v>-25.2744</v>
      </c>
      <c r="H31316">
        <v>133.77510000000001</v>
      </c>
      <c r="I31316" t="s">
        <v>415</v>
      </c>
      <c r="J31316" t="s">
        <v>4469</v>
      </c>
      <c r="K31316" t="s">
        <v>4446</v>
      </c>
      <c r="L31316" t="s">
        <v>416</v>
      </c>
      <c r="M31316">
        <v>15</v>
      </c>
      <c r="N31316">
        <v>15.15</v>
      </c>
      <c r="O31316" t="s">
        <v>4447</v>
      </c>
      <c r="P31316">
        <v>0</v>
      </c>
      <c r="Q31316">
        <v>22.72</v>
      </c>
      <c r="R31316">
        <v>249.97</v>
      </c>
      <c r="S31316">
        <v>0.66</v>
      </c>
      <c r="T31316">
        <v>164.98</v>
      </c>
      <c r="U31316" t="b">
        <v>0</v>
      </c>
      <c r="V31316" s="2"/>
      <c r="W31316" t="s">
        <v>4444</v>
      </c>
    </row>
    <row r="31317" spans="1:23" x14ac:dyDescent="0.45">
      <c r="A31317" t="s">
        <v>35786</v>
      </c>
      <c r="B31317" t="s">
        <v>4443</v>
      </c>
      <c r="C31317" s="2">
        <v>45523.742847222224</v>
      </c>
      <c r="D31317" t="s">
        <v>3600</v>
      </c>
      <c r="E31317" t="s">
        <v>146</v>
      </c>
      <c r="F31317" t="s">
        <v>427</v>
      </c>
      <c r="G31317">
        <v>39.828299999999999</v>
      </c>
      <c r="H31317">
        <v>-98.579499999999996</v>
      </c>
      <c r="I31317" t="s">
        <v>4444</v>
      </c>
      <c r="J31317" t="s">
        <v>4445</v>
      </c>
      <c r="K31317" t="s">
        <v>4446</v>
      </c>
      <c r="L31317" t="s">
        <v>426</v>
      </c>
      <c r="M31317">
        <v>5</v>
      </c>
      <c r="N31317">
        <v>9</v>
      </c>
      <c r="O31317" t="s">
        <v>4447</v>
      </c>
      <c r="P31317">
        <v>0</v>
      </c>
      <c r="Q31317">
        <v>0</v>
      </c>
      <c r="R31317">
        <v>45</v>
      </c>
      <c r="S31317">
        <v>1</v>
      </c>
      <c r="T31317">
        <v>45</v>
      </c>
      <c r="U31317" t="b">
        <v>0</v>
      </c>
      <c r="V31317" s="2"/>
      <c r="W31317" t="s">
        <v>4444</v>
      </c>
    </row>
    <row r="31318" spans="1:23" x14ac:dyDescent="0.45">
      <c r="A31318" t="s">
        <v>35787</v>
      </c>
      <c r="B31318" t="s">
        <v>4443</v>
      </c>
      <c r="C31318" s="2">
        <v>45583.648495370369</v>
      </c>
      <c r="D31318" t="s">
        <v>4005</v>
      </c>
      <c r="E31318" t="s">
        <v>204</v>
      </c>
      <c r="F31318" t="s">
        <v>413</v>
      </c>
      <c r="G31318">
        <v>55.378100000000003</v>
      </c>
      <c r="H31318">
        <v>-3.4359999999999999</v>
      </c>
      <c r="I31318" t="s">
        <v>409</v>
      </c>
      <c r="J31318" t="s">
        <v>4445</v>
      </c>
      <c r="K31318" t="s">
        <v>4475</v>
      </c>
      <c r="L31318" t="s">
        <v>410</v>
      </c>
      <c r="M31318">
        <v>1</v>
      </c>
      <c r="N31318">
        <v>106.56</v>
      </c>
      <c r="O31318" t="s">
        <v>4447</v>
      </c>
      <c r="P31318">
        <v>0</v>
      </c>
      <c r="Q31318">
        <v>21.31</v>
      </c>
      <c r="R31318">
        <v>127.87</v>
      </c>
      <c r="S31318">
        <v>1.22</v>
      </c>
      <c r="T31318">
        <v>156</v>
      </c>
      <c r="U31318" t="b">
        <v>0</v>
      </c>
      <c r="V31318" s="2"/>
      <c r="W31318" t="s">
        <v>4444</v>
      </c>
    </row>
    <row r="31319" spans="1:23" x14ac:dyDescent="0.45">
      <c r="A31319" t="s">
        <v>35788</v>
      </c>
      <c r="B31319" t="s">
        <v>4443</v>
      </c>
      <c r="C31319" s="2">
        <v>45473.07912037037</v>
      </c>
      <c r="D31319" t="s">
        <v>4390</v>
      </c>
      <c r="E31319" t="s">
        <v>175</v>
      </c>
      <c r="F31319" t="s">
        <v>418</v>
      </c>
      <c r="G31319">
        <v>-25.2744</v>
      </c>
      <c r="H31319">
        <v>133.77510000000001</v>
      </c>
      <c r="I31319" t="s">
        <v>415</v>
      </c>
      <c r="J31319" t="s">
        <v>4469</v>
      </c>
      <c r="K31319" t="s">
        <v>4446</v>
      </c>
      <c r="L31319" t="s">
        <v>416</v>
      </c>
      <c r="M31319">
        <v>1</v>
      </c>
      <c r="N31319">
        <v>181.82</v>
      </c>
      <c r="O31319" t="s">
        <v>4447</v>
      </c>
      <c r="P31319">
        <v>0</v>
      </c>
      <c r="Q31319">
        <v>18.18</v>
      </c>
      <c r="R31319">
        <v>200</v>
      </c>
      <c r="S31319">
        <v>0.66</v>
      </c>
      <c r="T31319">
        <v>132</v>
      </c>
      <c r="U31319" t="b">
        <v>0</v>
      </c>
      <c r="V31319" s="2"/>
      <c r="W31319" t="s">
        <v>4444</v>
      </c>
    </row>
    <row r="31320" spans="1:23" x14ac:dyDescent="0.45">
      <c r="A31320" t="s">
        <v>35789</v>
      </c>
      <c r="B31320" t="s">
        <v>4443</v>
      </c>
      <c r="C31320" s="2">
        <v>45691.469664351855</v>
      </c>
      <c r="D31320" t="s">
        <v>2396</v>
      </c>
      <c r="E31320" t="s">
        <v>237</v>
      </c>
      <c r="F31320" t="s">
        <v>427</v>
      </c>
      <c r="G31320">
        <v>39.828299999999999</v>
      </c>
      <c r="H31320">
        <v>-98.579499999999996</v>
      </c>
      <c r="I31320" t="s">
        <v>4444</v>
      </c>
      <c r="J31320" t="s">
        <v>4453</v>
      </c>
      <c r="K31320" t="s">
        <v>4446</v>
      </c>
      <c r="L31320" t="s">
        <v>426</v>
      </c>
      <c r="M31320">
        <v>5</v>
      </c>
      <c r="N31320">
        <v>225.15</v>
      </c>
      <c r="O31320" t="s">
        <v>4482</v>
      </c>
      <c r="P31320">
        <v>112.58</v>
      </c>
      <c r="Q31320">
        <v>0</v>
      </c>
      <c r="R31320">
        <v>1013.17</v>
      </c>
      <c r="S31320">
        <v>1</v>
      </c>
      <c r="T31320">
        <v>1013.17</v>
      </c>
      <c r="U31320" t="b">
        <v>0</v>
      </c>
      <c r="V31320" s="2"/>
      <c r="W31320" t="s">
        <v>4444</v>
      </c>
    </row>
    <row r="31321" spans="1:23" x14ac:dyDescent="0.45">
      <c r="A31321" t="s">
        <v>35790</v>
      </c>
      <c r="B31321" t="s">
        <v>4443</v>
      </c>
      <c r="C31321" s="2">
        <v>45425.966550925928</v>
      </c>
      <c r="D31321" t="s">
        <v>1458</v>
      </c>
      <c r="E31321" t="s">
        <v>72</v>
      </c>
      <c r="F31321" t="s">
        <v>418</v>
      </c>
      <c r="G31321">
        <v>-25.2744</v>
      </c>
      <c r="H31321">
        <v>133.77510000000001</v>
      </c>
      <c r="I31321" t="s">
        <v>415</v>
      </c>
      <c r="J31321" t="s">
        <v>4469</v>
      </c>
      <c r="K31321" t="s">
        <v>4446</v>
      </c>
      <c r="L31321" t="s">
        <v>416</v>
      </c>
      <c r="M31321">
        <v>1</v>
      </c>
      <c r="N31321">
        <v>227.12</v>
      </c>
      <c r="O31321" t="s">
        <v>4482</v>
      </c>
      <c r="P31321">
        <v>22.71</v>
      </c>
      <c r="Q31321">
        <v>22.71</v>
      </c>
      <c r="R31321">
        <v>227.12</v>
      </c>
      <c r="S31321">
        <v>0.66</v>
      </c>
      <c r="T31321">
        <v>149.9</v>
      </c>
      <c r="U31321" t="b">
        <v>0</v>
      </c>
      <c r="V31321" s="2"/>
      <c r="W31321" t="s">
        <v>4444</v>
      </c>
    </row>
    <row r="31322" spans="1:23" x14ac:dyDescent="0.45">
      <c r="A31322" t="s">
        <v>35791</v>
      </c>
      <c r="B31322" t="s">
        <v>4443</v>
      </c>
      <c r="C31322" s="2">
        <v>45885.315555555557</v>
      </c>
      <c r="D31322" t="s">
        <v>4030</v>
      </c>
      <c r="E31322" t="s">
        <v>35</v>
      </c>
      <c r="F31322" t="s">
        <v>413</v>
      </c>
      <c r="G31322">
        <v>55.378100000000003</v>
      </c>
      <c r="H31322">
        <v>-3.4359999999999999</v>
      </c>
      <c r="I31322" t="s">
        <v>409</v>
      </c>
      <c r="J31322" t="s">
        <v>39</v>
      </c>
      <c r="K31322" t="s">
        <v>4446</v>
      </c>
      <c r="L31322" t="s">
        <v>410</v>
      </c>
      <c r="M31322">
        <v>25</v>
      </c>
      <c r="N31322">
        <v>12.3</v>
      </c>
      <c r="O31322" t="s">
        <v>4467</v>
      </c>
      <c r="P31322">
        <v>15.38</v>
      </c>
      <c r="Q31322">
        <v>61.5</v>
      </c>
      <c r="R31322">
        <v>353.62</v>
      </c>
      <c r="S31322">
        <v>1.22</v>
      </c>
      <c r="T31322">
        <v>431.42</v>
      </c>
      <c r="U31322" t="b">
        <v>0</v>
      </c>
      <c r="V31322" s="2"/>
      <c r="W31322" t="s">
        <v>4444</v>
      </c>
    </row>
    <row r="31323" spans="1:23" x14ac:dyDescent="0.45">
      <c r="A31323" t="s">
        <v>35792</v>
      </c>
      <c r="B31323" t="s">
        <v>4443</v>
      </c>
      <c r="C31323" s="2">
        <v>45539.596597222226</v>
      </c>
      <c r="D31323" t="s">
        <v>3822</v>
      </c>
      <c r="E31323" t="s">
        <v>80</v>
      </c>
      <c r="F31323" t="s">
        <v>452</v>
      </c>
      <c r="G31323">
        <v>46.227600000000002</v>
      </c>
      <c r="H31323">
        <v>2.2136999999999998</v>
      </c>
      <c r="I31323" t="s">
        <v>409</v>
      </c>
      <c r="J31323" t="s">
        <v>4445</v>
      </c>
      <c r="K31323" t="s">
        <v>4446</v>
      </c>
      <c r="L31323" t="s">
        <v>431</v>
      </c>
      <c r="M31323">
        <v>20</v>
      </c>
      <c r="N31323">
        <v>99.06</v>
      </c>
      <c r="O31323" t="s">
        <v>4447</v>
      </c>
      <c r="P31323">
        <v>0</v>
      </c>
      <c r="Q31323">
        <v>396.24</v>
      </c>
      <c r="R31323">
        <v>2377.44</v>
      </c>
      <c r="S31323">
        <v>1.06</v>
      </c>
      <c r="T31323">
        <v>2520.09</v>
      </c>
      <c r="U31323" t="b">
        <v>0</v>
      </c>
      <c r="V31323" s="2"/>
      <c r="W31323" t="s">
        <v>4444</v>
      </c>
    </row>
    <row r="31324" spans="1:23" x14ac:dyDescent="0.45">
      <c r="A31324" t="s">
        <v>35793</v>
      </c>
      <c r="B31324" t="s">
        <v>4443</v>
      </c>
      <c r="C31324" s="2">
        <v>45676.350960648146</v>
      </c>
      <c r="D31324" t="s">
        <v>3323</v>
      </c>
      <c r="E31324" t="s">
        <v>231</v>
      </c>
      <c r="F31324" t="s">
        <v>413</v>
      </c>
      <c r="G31324">
        <v>55.378100000000003</v>
      </c>
      <c r="H31324">
        <v>-3.4359999999999999</v>
      </c>
      <c r="I31324" t="s">
        <v>409</v>
      </c>
      <c r="J31324" t="s">
        <v>4445</v>
      </c>
      <c r="K31324" t="s">
        <v>4475</v>
      </c>
      <c r="L31324" t="s">
        <v>410</v>
      </c>
      <c r="M31324">
        <v>1</v>
      </c>
      <c r="N31324">
        <v>40.98</v>
      </c>
      <c r="O31324" t="s">
        <v>4447</v>
      </c>
      <c r="P31324">
        <v>0</v>
      </c>
      <c r="Q31324">
        <v>8.1999999999999993</v>
      </c>
      <c r="R31324">
        <v>49.18</v>
      </c>
      <c r="S31324">
        <v>1.22</v>
      </c>
      <c r="T31324">
        <v>60</v>
      </c>
      <c r="U31324" t="b">
        <v>0</v>
      </c>
      <c r="V31324" s="2"/>
      <c r="W31324" t="s">
        <v>4444</v>
      </c>
    </row>
    <row r="31325" spans="1:23" x14ac:dyDescent="0.45">
      <c r="A31325" t="s">
        <v>35794</v>
      </c>
      <c r="B31325" t="s">
        <v>4452</v>
      </c>
      <c r="C31325" s="2">
        <v>45527.457060185188</v>
      </c>
      <c r="D31325" t="s">
        <v>2487</v>
      </c>
      <c r="E31325" t="s">
        <v>237</v>
      </c>
      <c r="F31325" t="s">
        <v>452</v>
      </c>
      <c r="G31325">
        <v>46.227600000000002</v>
      </c>
      <c r="H31325">
        <v>2.2136999999999998</v>
      </c>
      <c r="I31325" t="s">
        <v>409</v>
      </c>
      <c r="J31325" t="s">
        <v>39</v>
      </c>
      <c r="K31325" t="s">
        <v>4449</v>
      </c>
      <c r="L31325" t="s">
        <v>431</v>
      </c>
      <c r="M31325">
        <v>1</v>
      </c>
      <c r="N31325">
        <v>212.41</v>
      </c>
      <c r="O31325" t="s">
        <v>4447</v>
      </c>
      <c r="P31325">
        <v>0</v>
      </c>
      <c r="Q31325">
        <v>42.48</v>
      </c>
      <c r="R31325">
        <v>254.89</v>
      </c>
      <c r="S31325">
        <v>1.06</v>
      </c>
      <c r="T31325">
        <v>270.18</v>
      </c>
      <c r="U31325" t="b">
        <v>0</v>
      </c>
      <c r="V31325" s="2"/>
      <c r="W31325" t="s">
        <v>4444</v>
      </c>
    </row>
    <row r="31326" spans="1:23" x14ac:dyDescent="0.45">
      <c r="A31326" t="s">
        <v>35795</v>
      </c>
      <c r="B31326" t="s">
        <v>4443</v>
      </c>
      <c r="C31326" s="2">
        <v>45772.52553240741</v>
      </c>
      <c r="D31326" t="s">
        <v>2036</v>
      </c>
      <c r="E31326" t="s">
        <v>200</v>
      </c>
      <c r="F31326" t="s">
        <v>432</v>
      </c>
      <c r="G31326">
        <v>52.132599999999996</v>
      </c>
      <c r="H31326">
        <v>5.2912999999999997</v>
      </c>
      <c r="I31326" t="s">
        <v>409</v>
      </c>
      <c r="J31326" t="s">
        <v>4445</v>
      </c>
      <c r="K31326" t="s">
        <v>4449</v>
      </c>
      <c r="L31326" t="s">
        <v>431</v>
      </c>
      <c r="M31326">
        <v>3</v>
      </c>
      <c r="N31326">
        <v>12.26</v>
      </c>
      <c r="O31326" t="s">
        <v>4447</v>
      </c>
      <c r="P31326">
        <v>0</v>
      </c>
      <c r="Q31326">
        <v>7.36</v>
      </c>
      <c r="R31326">
        <v>44.14</v>
      </c>
      <c r="S31326">
        <v>1.06</v>
      </c>
      <c r="T31326">
        <v>46.79</v>
      </c>
      <c r="U31326" t="b">
        <v>0</v>
      </c>
      <c r="V31326" s="2"/>
      <c r="W31326" t="s">
        <v>4444</v>
      </c>
    </row>
    <row r="31327" spans="1:23" x14ac:dyDescent="0.45">
      <c r="A31327" t="s">
        <v>35796</v>
      </c>
      <c r="B31327" t="s">
        <v>4443</v>
      </c>
      <c r="C31327" s="2">
        <v>45722.613495370373</v>
      </c>
      <c r="D31327" t="s">
        <v>3182</v>
      </c>
      <c r="E31327" t="s">
        <v>41</v>
      </c>
      <c r="F31327" t="s">
        <v>427</v>
      </c>
      <c r="G31327">
        <v>39.828299999999999</v>
      </c>
      <c r="H31327">
        <v>-98.579499999999996</v>
      </c>
      <c r="I31327" t="s">
        <v>4444</v>
      </c>
      <c r="J31327" t="s">
        <v>39</v>
      </c>
      <c r="K31327" t="s">
        <v>4446</v>
      </c>
      <c r="L31327" t="s">
        <v>426</v>
      </c>
      <c r="M31327">
        <v>1</v>
      </c>
      <c r="N31327">
        <v>149</v>
      </c>
      <c r="O31327" t="s">
        <v>4447</v>
      </c>
      <c r="P31327">
        <v>0</v>
      </c>
      <c r="Q31327">
        <v>0</v>
      </c>
      <c r="R31327">
        <v>149</v>
      </c>
      <c r="S31327">
        <v>1</v>
      </c>
      <c r="T31327">
        <v>149</v>
      </c>
      <c r="U31327" t="b">
        <v>0</v>
      </c>
      <c r="V31327" s="2"/>
      <c r="W31327" t="s">
        <v>4444</v>
      </c>
    </row>
    <row r="31328" spans="1:23" x14ac:dyDescent="0.45">
      <c r="A31328" t="s">
        <v>35797</v>
      </c>
      <c r="B31328" t="s">
        <v>4443</v>
      </c>
      <c r="C31328" s="2">
        <v>45855.516145833331</v>
      </c>
      <c r="D31328" t="s">
        <v>2451</v>
      </c>
      <c r="E31328" t="s">
        <v>146</v>
      </c>
      <c r="F31328" t="s">
        <v>427</v>
      </c>
      <c r="G31328">
        <v>39.828299999999999</v>
      </c>
      <c r="H31328">
        <v>-98.579499999999996</v>
      </c>
      <c r="I31328" t="s">
        <v>4444</v>
      </c>
      <c r="J31328" t="s">
        <v>4469</v>
      </c>
      <c r="K31328" t="s">
        <v>4449</v>
      </c>
      <c r="L31328" t="s">
        <v>426</v>
      </c>
      <c r="M31328">
        <v>3</v>
      </c>
      <c r="N31328">
        <v>9</v>
      </c>
      <c r="O31328" t="s">
        <v>4447</v>
      </c>
      <c r="P31328">
        <v>0</v>
      </c>
      <c r="Q31328">
        <v>0</v>
      </c>
      <c r="R31328">
        <v>27</v>
      </c>
      <c r="S31328">
        <v>1</v>
      </c>
      <c r="T31328">
        <v>27</v>
      </c>
      <c r="U31328" t="b">
        <v>0</v>
      </c>
      <c r="V31328" s="2"/>
      <c r="W31328" t="s">
        <v>4444</v>
      </c>
    </row>
    <row r="31329" spans="1:23" x14ac:dyDescent="0.45">
      <c r="A31329" t="s">
        <v>35798</v>
      </c>
      <c r="B31329" t="s">
        <v>4443</v>
      </c>
      <c r="C31329" s="2">
        <v>45771.743171296293</v>
      </c>
      <c r="D31329" t="s">
        <v>1786</v>
      </c>
      <c r="E31329" t="s">
        <v>268</v>
      </c>
      <c r="F31329" t="s">
        <v>418</v>
      </c>
      <c r="G31329">
        <v>-25.2744</v>
      </c>
      <c r="H31329">
        <v>133.77510000000001</v>
      </c>
      <c r="I31329" t="s">
        <v>415</v>
      </c>
      <c r="J31329" t="s">
        <v>4469</v>
      </c>
      <c r="K31329" t="s">
        <v>4446</v>
      </c>
      <c r="L31329" t="s">
        <v>416</v>
      </c>
      <c r="M31329">
        <v>1</v>
      </c>
      <c r="N31329">
        <v>355.98</v>
      </c>
      <c r="O31329" t="s">
        <v>4447</v>
      </c>
      <c r="P31329">
        <v>0</v>
      </c>
      <c r="Q31329">
        <v>35.6</v>
      </c>
      <c r="R31329">
        <v>391.58</v>
      </c>
      <c r="S31329">
        <v>0.66</v>
      </c>
      <c r="T31329">
        <v>258.44</v>
      </c>
      <c r="U31329" t="b">
        <v>0</v>
      </c>
      <c r="V31329" s="2"/>
      <c r="W31329" t="s">
        <v>4444</v>
      </c>
    </row>
    <row r="31330" spans="1:23" x14ac:dyDescent="0.45">
      <c r="A31330" t="s">
        <v>35799</v>
      </c>
      <c r="B31330" t="s">
        <v>4443</v>
      </c>
      <c r="C31330" s="2">
        <v>45646.050740740742</v>
      </c>
      <c r="D31330" t="s">
        <v>3088</v>
      </c>
      <c r="E31330" t="s">
        <v>14</v>
      </c>
      <c r="F31330" t="s">
        <v>427</v>
      </c>
      <c r="G31330">
        <v>39.828299999999999</v>
      </c>
      <c r="H31330">
        <v>-98.579499999999996</v>
      </c>
      <c r="I31330" t="s">
        <v>4444</v>
      </c>
      <c r="J31330" t="s">
        <v>4445</v>
      </c>
      <c r="K31330" t="s">
        <v>4475</v>
      </c>
      <c r="L31330" t="s">
        <v>426</v>
      </c>
      <c r="M31330">
        <v>20</v>
      </c>
      <c r="N31330">
        <v>49</v>
      </c>
      <c r="O31330" t="s">
        <v>4447</v>
      </c>
      <c r="P31330">
        <v>0</v>
      </c>
      <c r="Q31330">
        <v>0</v>
      </c>
      <c r="R31330">
        <v>980</v>
      </c>
      <c r="S31330">
        <v>1</v>
      </c>
      <c r="T31330">
        <v>980</v>
      </c>
      <c r="U31330" t="b">
        <v>0</v>
      </c>
      <c r="V31330" s="2"/>
      <c r="W31330" t="s">
        <v>4444</v>
      </c>
    </row>
    <row r="31331" spans="1:23" x14ac:dyDescent="0.45">
      <c r="A31331" t="s">
        <v>35800</v>
      </c>
      <c r="B31331" t="s">
        <v>4452</v>
      </c>
      <c r="C31331" s="2">
        <v>45547.763611111113</v>
      </c>
      <c r="D31331" t="s">
        <v>3512</v>
      </c>
      <c r="E31331" t="s">
        <v>149</v>
      </c>
      <c r="F31331" t="s">
        <v>427</v>
      </c>
      <c r="G31331">
        <v>39.828299999999999</v>
      </c>
      <c r="H31331">
        <v>-98.579499999999996</v>
      </c>
      <c r="I31331" t="s">
        <v>4444</v>
      </c>
      <c r="J31331" t="s">
        <v>4469</v>
      </c>
      <c r="K31331" t="s">
        <v>4449</v>
      </c>
      <c r="L31331" t="s">
        <v>426</v>
      </c>
      <c r="M31331">
        <v>5</v>
      </c>
      <c r="N31331">
        <v>90</v>
      </c>
      <c r="O31331" t="s">
        <v>4447</v>
      </c>
      <c r="P31331">
        <v>0</v>
      </c>
      <c r="Q31331">
        <v>0</v>
      </c>
      <c r="R31331">
        <v>450</v>
      </c>
      <c r="S31331">
        <v>1</v>
      </c>
      <c r="T31331">
        <v>450</v>
      </c>
      <c r="U31331" t="b">
        <v>0</v>
      </c>
      <c r="V31331" s="2"/>
      <c r="W31331" t="s">
        <v>4444</v>
      </c>
    </row>
    <row r="31332" spans="1:23" x14ac:dyDescent="0.45">
      <c r="A31332" t="s">
        <v>35801</v>
      </c>
      <c r="B31332" t="s">
        <v>4452</v>
      </c>
      <c r="C31332" s="2">
        <v>45823.41982638889</v>
      </c>
      <c r="D31332" t="s">
        <v>1521</v>
      </c>
      <c r="E31332" t="s">
        <v>261</v>
      </c>
      <c r="F31332" t="s">
        <v>427</v>
      </c>
      <c r="G31332">
        <v>39.828299999999999</v>
      </c>
      <c r="H31332">
        <v>-98.579499999999996</v>
      </c>
      <c r="I31332" t="s">
        <v>4444</v>
      </c>
      <c r="J31332" t="s">
        <v>4469</v>
      </c>
      <c r="K31332" t="s">
        <v>4446</v>
      </c>
      <c r="L31332" t="s">
        <v>426</v>
      </c>
      <c r="M31332">
        <v>10</v>
      </c>
      <c r="N31332">
        <v>234.95</v>
      </c>
      <c r="O31332" t="s">
        <v>4462</v>
      </c>
      <c r="P31332">
        <v>234.95</v>
      </c>
      <c r="Q31332">
        <v>0</v>
      </c>
      <c r="R31332">
        <v>2114.5500000000002</v>
      </c>
      <c r="S31332">
        <v>1</v>
      </c>
      <c r="T31332">
        <v>2114.5500000000002</v>
      </c>
      <c r="U31332" t="b">
        <v>0</v>
      </c>
      <c r="V31332" s="2"/>
      <c r="W31332" t="s">
        <v>4444</v>
      </c>
    </row>
    <row r="31333" spans="1:23" x14ac:dyDescent="0.45">
      <c r="A31333" t="s">
        <v>35802</v>
      </c>
      <c r="B31333" t="s">
        <v>4443</v>
      </c>
      <c r="C31333" s="2">
        <v>45631.339699074073</v>
      </c>
      <c r="D31333" t="s">
        <v>2882</v>
      </c>
      <c r="E31333" t="s">
        <v>279</v>
      </c>
      <c r="F31333" t="s">
        <v>482</v>
      </c>
      <c r="G31333">
        <v>12.8797</v>
      </c>
      <c r="H31333">
        <v>121.774</v>
      </c>
      <c r="I31333" t="s">
        <v>415</v>
      </c>
      <c r="J31333" t="s">
        <v>4469</v>
      </c>
      <c r="K31333" t="s">
        <v>4449</v>
      </c>
      <c r="L31333" t="s">
        <v>426</v>
      </c>
      <c r="M31333">
        <v>1</v>
      </c>
      <c r="N31333">
        <v>267.39999999999998</v>
      </c>
      <c r="O31333" t="s">
        <v>4467</v>
      </c>
      <c r="P31333">
        <v>13.37</v>
      </c>
      <c r="Q31333">
        <v>40.11</v>
      </c>
      <c r="R31333">
        <v>294.14</v>
      </c>
      <c r="S31333">
        <v>1</v>
      </c>
      <c r="T31333">
        <v>294.14</v>
      </c>
      <c r="U31333" t="b">
        <v>0</v>
      </c>
      <c r="V31333" s="2"/>
      <c r="W31333" t="s">
        <v>4444</v>
      </c>
    </row>
    <row r="31334" spans="1:23" x14ac:dyDescent="0.45">
      <c r="A31334" t="s">
        <v>35803</v>
      </c>
      <c r="B31334" t="s">
        <v>4443</v>
      </c>
      <c r="C31334" s="2">
        <v>45740.031782407408</v>
      </c>
      <c r="D31334" t="s">
        <v>3467</v>
      </c>
      <c r="E31334" t="s">
        <v>41</v>
      </c>
      <c r="F31334" t="s">
        <v>446</v>
      </c>
      <c r="G31334">
        <v>56.130400000000002</v>
      </c>
      <c r="H31334">
        <v>-106.3468</v>
      </c>
      <c r="I31334" t="s">
        <v>4444</v>
      </c>
      <c r="J31334" t="s">
        <v>4481</v>
      </c>
      <c r="K31334" t="s">
        <v>4446</v>
      </c>
      <c r="L31334" t="s">
        <v>426</v>
      </c>
      <c r="M31334">
        <v>1</v>
      </c>
      <c r="N31334">
        <v>149</v>
      </c>
      <c r="O31334" t="s">
        <v>4447</v>
      </c>
      <c r="P31334">
        <v>0</v>
      </c>
      <c r="Q31334">
        <v>7.45</v>
      </c>
      <c r="R31334">
        <v>156.44999999999999</v>
      </c>
      <c r="S31334">
        <v>1</v>
      </c>
      <c r="T31334">
        <v>156.44999999999999</v>
      </c>
      <c r="U31334" t="b">
        <v>0</v>
      </c>
      <c r="V31334" s="2"/>
      <c r="W31334" t="s">
        <v>4444</v>
      </c>
    </row>
    <row r="31335" spans="1:23" x14ac:dyDescent="0.45">
      <c r="A31335" t="s">
        <v>35804</v>
      </c>
      <c r="B31335" t="s">
        <v>4443</v>
      </c>
      <c r="C31335" s="2">
        <v>45558.480115740742</v>
      </c>
      <c r="D31335" t="s">
        <v>3358</v>
      </c>
      <c r="E31335" t="s">
        <v>197</v>
      </c>
      <c r="F31335" t="s">
        <v>427</v>
      </c>
      <c r="G31335">
        <v>39.828299999999999</v>
      </c>
      <c r="H31335">
        <v>-98.579499999999996</v>
      </c>
      <c r="I31335" t="s">
        <v>4444</v>
      </c>
      <c r="J31335" t="s">
        <v>39</v>
      </c>
      <c r="K31335" t="s">
        <v>4475</v>
      </c>
      <c r="L31335" t="s">
        <v>426</v>
      </c>
      <c r="M31335">
        <v>15</v>
      </c>
      <c r="N31335">
        <v>90</v>
      </c>
      <c r="O31335" t="s">
        <v>4447</v>
      </c>
      <c r="P31335">
        <v>0</v>
      </c>
      <c r="Q31335">
        <v>0</v>
      </c>
      <c r="R31335">
        <v>1350</v>
      </c>
      <c r="S31335">
        <v>1</v>
      </c>
      <c r="T31335">
        <v>1350</v>
      </c>
      <c r="U31335" t="b">
        <v>0</v>
      </c>
      <c r="V31335" s="2"/>
      <c r="W31335" t="s">
        <v>4444</v>
      </c>
    </row>
    <row r="31336" spans="1:23" x14ac:dyDescent="0.45">
      <c r="A31336" t="s">
        <v>35805</v>
      </c>
      <c r="B31336" t="s">
        <v>4452</v>
      </c>
      <c r="C31336" s="2">
        <v>45789.227083333331</v>
      </c>
      <c r="D31336" t="s">
        <v>1639</v>
      </c>
      <c r="E31336" t="s">
        <v>72</v>
      </c>
      <c r="F31336" t="s">
        <v>477</v>
      </c>
      <c r="G31336">
        <v>51.165700000000001</v>
      </c>
      <c r="H31336">
        <v>10.451499999999999</v>
      </c>
      <c r="I31336" t="s">
        <v>409</v>
      </c>
      <c r="J31336" t="s">
        <v>4453</v>
      </c>
      <c r="K31336" t="s">
        <v>4446</v>
      </c>
      <c r="L31336" t="s">
        <v>431</v>
      </c>
      <c r="M31336">
        <v>1</v>
      </c>
      <c r="N31336">
        <v>141.41999999999999</v>
      </c>
      <c r="O31336" t="s">
        <v>4447</v>
      </c>
      <c r="P31336">
        <v>0</v>
      </c>
      <c r="Q31336">
        <v>28.28</v>
      </c>
      <c r="R31336">
        <v>169.7</v>
      </c>
      <c r="S31336">
        <v>1.06</v>
      </c>
      <c r="T31336">
        <v>179.88</v>
      </c>
      <c r="U31336" t="b">
        <v>0</v>
      </c>
      <c r="V31336" s="2"/>
      <c r="W31336" t="s">
        <v>4444</v>
      </c>
    </row>
    <row r="31337" spans="1:23" x14ac:dyDescent="0.45">
      <c r="A31337" t="s">
        <v>35806</v>
      </c>
      <c r="B31337" t="s">
        <v>4443</v>
      </c>
      <c r="C31337" s="2">
        <v>45712.914606481485</v>
      </c>
      <c r="D31337" t="s">
        <v>2931</v>
      </c>
      <c r="E31337" t="s">
        <v>192</v>
      </c>
      <c r="F31337" t="s">
        <v>427</v>
      </c>
      <c r="G31337">
        <v>39.828299999999999</v>
      </c>
      <c r="H31337">
        <v>-98.579499999999996</v>
      </c>
      <c r="I31337" t="s">
        <v>4444</v>
      </c>
      <c r="J31337" t="s">
        <v>4469</v>
      </c>
      <c r="K31337" t="s">
        <v>4446</v>
      </c>
      <c r="L31337" t="s">
        <v>426</v>
      </c>
      <c r="M31337">
        <v>5</v>
      </c>
      <c r="N31337">
        <v>9</v>
      </c>
      <c r="O31337" t="s">
        <v>4447</v>
      </c>
      <c r="P31337">
        <v>0</v>
      </c>
      <c r="Q31337">
        <v>0</v>
      </c>
      <c r="R31337">
        <v>45</v>
      </c>
      <c r="S31337">
        <v>1</v>
      </c>
      <c r="T31337">
        <v>45</v>
      </c>
      <c r="U31337" t="b">
        <v>0</v>
      </c>
      <c r="V31337" s="2"/>
      <c r="W31337" t="s">
        <v>4444</v>
      </c>
    </row>
    <row r="31338" spans="1:23" x14ac:dyDescent="0.45">
      <c r="A31338" t="s">
        <v>35807</v>
      </c>
      <c r="B31338" t="s">
        <v>4443</v>
      </c>
      <c r="C31338" s="2">
        <v>45851.355358796296</v>
      </c>
      <c r="D31338" t="s">
        <v>2448</v>
      </c>
      <c r="E31338" t="s">
        <v>159</v>
      </c>
      <c r="F31338" t="s">
        <v>427</v>
      </c>
      <c r="G31338">
        <v>39.828299999999999</v>
      </c>
      <c r="H31338">
        <v>-98.579499999999996</v>
      </c>
      <c r="I31338" t="s">
        <v>4444</v>
      </c>
      <c r="J31338" t="s">
        <v>4453</v>
      </c>
      <c r="K31338" t="s">
        <v>4475</v>
      </c>
      <c r="L31338" t="s">
        <v>426</v>
      </c>
      <c r="M31338">
        <v>1</v>
      </c>
      <c r="N31338">
        <v>125</v>
      </c>
      <c r="O31338" t="s">
        <v>4447</v>
      </c>
      <c r="P31338">
        <v>0</v>
      </c>
      <c r="Q31338">
        <v>0</v>
      </c>
      <c r="R31338">
        <v>125</v>
      </c>
      <c r="S31338">
        <v>1</v>
      </c>
      <c r="T31338">
        <v>125</v>
      </c>
      <c r="U31338" t="b">
        <v>0</v>
      </c>
      <c r="V31338" s="2"/>
      <c r="W31338" t="s">
        <v>4444</v>
      </c>
    </row>
    <row r="31339" spans="1:23" x14ac:dyDescent="0.45">
      <c r="A31339" t="s">
        <v>35808</v>
      </c>
      <c r="B31339" t="s">
        <v>4443</v>
      </c>
      <c r="C31339" s="2">
        <v>45799.038761574076</v>
      </c>
      <c r="D31339" t="s">
        <v>1984</v>
      </c>
      <c r="E31339" t="s">
        <v>221</v>
      </c>
      <c r="F31339" t="s">
        <v>427</v>
      </c>
      <c r="G31339">
        <v>39.828299999999999</v>
      </c>
      <c r="H31339">
        <v>-98.579499999999996</v>
      </c>
      <c r="I31339" t="s">
        <v>4444</v>
      </c>
      <c r="J31339" t="s">
        <v>4469</v>
      </c>
      <c r="K31339" t="s">
        <v>4449</v>
      </c>
      <c r="L31339" t="s">
        <v>426</v>
      </c>
      <c r="M31339">
        <v>15</v>
      </c>
      <c r="N31339">
        <v>6</v>
      </c>
      <c r="O31339" t="s">
        <v>4447</v>
      </c>
      <c r="P31339">
        <v>0</v>
      </c>
      <c r="Q31339">
        <v>0</v>
      </c>
      <c r="R31339">
        <v>90</v>
      </c>
      <c r="S31339">
        <v>1</v>
      </c>
      <c r="T31339">
        <v>90</v>
      </c>
      <c r="U31339" t="b">
        <v>0</v>
      </c>
      <c r="V31339" s="2"/>
      <c r="W31339" t="s">
        <v>4444</v>
      </c>
    </row>
    <row r="31340" spans="1:23" x14ac:dyDescent="0.45">
      <c r="A31340" t="s">
        <v>35809</v>
      </c>
      <c r="B31340" t="s">
        <v>4452</v>
      </c>
      <c r="C31340" s="2">
        <v>45856.823807870373</v>
      </c>
      <c r="D31340" t="s">
        <v>1919</v>
      </c>
      <c r="E31340" t="s">
        <v>246</v>
      </c>
      <c r="F31340" t="s">
        <v>427</v>
      </c>
      <c r="G31340">
        <v>39.828299999999999</v>
      </c>
      <c r="H31340">
        <v>-98.579499999999996</v>
      </c>
      <c r="I31340" t="s">
        <v>4444</v>
      </c>
      <c r="J31340" t="s">
        <v>4445</v>
      </c>
      <c r="K31340" t="s">
        <v>4449</v>
      </c>
      <c r="L31340" t="s">
        <v>426</v>
      </c>
      <c r="M31340">
        <v>5</v>
      </c>
      <c r="N31340">
        <v>225.15</v>
      </c>
      <c r="O31340" t="s">
        <v>4447</v>
      </c>
      <c r="P31340">
        <v>0</v>
      </c>
      <c r="Q31340">
        <v>0</v>
      </c>
      <c r="R31340">
        <v>1125.75</v>
      </c>
      <c r="S31340">
        <v>1</v>
      </c>
      <c r="T31340">
        <v>1125.75</v>
      </c>
      <c r="U31340" t="b">
        <v>0</v>
      </c>
      <c r="V31340" s="2"/>
      <c r="W31340" t="s">
        <v>4444</v>
      </c>
    </row>
    <row r="31341" spans="1:23" x14ac:dyDescent="0.45">
      <c r="A31341" t="s">
        <v>35810</v>
      </c>
      <c r="B31341" t="s">
        <v>4452</v>
      </c>
      <c r="C31341" s="2">
        <v>45945.013391203705</v>
      </c>
      <c r="D31341" t="s">
        <v>4024</v>
      </c>
      <c r="E31341" t="s">
        <v>293</v>
      </c>
      <c r="F31341" t="s">
        <v>418</v>
      </c>
      <c r="G31341">
        <v>-25.2744</v>
      </c>
      <c r="H31341">
        <v>133.77510000000001</v>
      </c>
      <c r="I31341" t="s">
        <v>415</v>
      </c>
      <c r="J31341" t="s">
        <v>4453</v>
      </c>
      <c r="K31341" t="s">
        <v>4449</v>
      </c>
      <c r="L31341" t="s">
        <v>416</v>
      </c>
      <c r="M31341">
        <v>3</v>
      </c>
      <c r="N31341">
        <v>178.94</v>
      </c>
      <c r="O31341" t="s">
        <v>4467</v>
      </c>
      <c r="P31341">
        <v>26.84</v>
      </c>
      <c r="Q31341">
        <v>53.68</v>
      </c>
      <c r="R31341">
        <v>563.66</v>
      </c>
      <c r="S31341">
        <v>0.66</v>
      </c>
      <c r="T31341">
        <v>372.02</v>
      </c>
      <c r="U31341" t="b">
        <v>0</v>
      </c>
      <c r="V31341" s="2"/>
      <c r="W31341" t="s">
        <v>4444</v>
      </c>
    </row>
    <row r="31342" spans="1:23" x14ac:dyDescent="0.45">
      <c r="A31342" t="s">
        <v>35811</v>
      </c>
      <c r="B31342" t="s">
        <v>4443</v>
      </c>
      <c r="C31342" s="2">
        <v>45612.865740740737</v>
      </c>
      <c r="D31342" t="s">
        <v>2326</v>
      </c>
      <c r="E31342" t="s">
        <v>261</v>
      </c>
      <c r="F31342" t="s">
        <v>418</v>
      </c>
      <c r="G31342">
        <v>-25.2744</v>
      </c>
      <c r="H31342">
        <v>133.77510000000001</v>
      </c>
      <c r="I31342" t="s">
        <v>415</v>
      </c>
      <c r="J31342" t="s">
        <v>4445</v>
      </c>
      <c r="K31342" t="s">
        <v>4446</v>
      </c>
      <c r="L31342" t="s">
        <v>416</v>
      </c>
      <c r="M31342">
        <v>5</v>
      </c>
      <c r="N31342">
        <v>355.98</v>
      </c>
      <c r="O31342" t="s">
        <v>4464</v>
      </c>
      <c r="P31342">
        <v>266.98</v>
      </c>
      <c r="Q31342">
        <v>177.99</v>
      </c>
      <c r="R31342">
        <v>1690.91</v>
      </c>
      <c r="S31342">
        <v>0.66</v>
      </c>
      <c r="T31342">
        <v>1116</v>
      </c>
      <c r="U31342" t="b">
        <v>0</v>
      </c>
      <c r="V31342" s="2"/>
      <c r="W31342" t="s">
        <v>4444</v>
      </c>
    </row>
    <row r="31343" spans="1:23" x14ac:dyDescent="0.45">
      <c r="A31343" t="s">
        <v>35812</v>
      </c>
      <c r="B31343" t="s">
        <v>4452</v>
      </c>
      <c r="C31343" s="2">
        <v>45730.900208333333</v>
      </c>
      <c r="D31343" t="s">
        <v>2054</v>
      </c>
      <c r="E31343" t="s">
        <v>144</v>
      </c>
      <c r="F31343" t="s">
        <v>533</v>
      </c>
      <c r="G31343">
        <v>-14.234999999999999</v>
      </c>
      <c r="H31343">
        <v>-51.9253</v>
      </c>
      <c r="I31343" t="s">
        <v>532</v>
      </c>
      <c r="J31343" t="s">
        <v>4453</v>
      </c>
      <c r="K31343" t="s">
        <v>4475</v>
      </c>
      <c r="L31343" t="s">
        <v>426</v>
      </c>
      <c r="M31343">
        <v>3</v>
      </c>
      <c r="N31343">
        <v>120</v>
      </c>
      <c r="O31343" t="s">
        <v>4447</v>
      </c>
      <c r="P31343">
        <v>0</v>
      </c>
      <c r="Q31343">
        <v>54</v>
      </c>
      <c r="R31343">
        <v>414</v>
      </c>
      <c r="S31343">
        <v>1</v>
      </c>
      <c r="T31343">
        <v>414</v>
      </c>
      <c r="U31343" t="b">
        <v>0</v>
      </c>
      <c r="V31343" s="2"/>
      <c r="W31343" t="s">
        <v>4444</v>
      </c>
    </row>
    <row r="31344" spans="1:23" x14ac:dyDescent="0.45">
      <c r="A31344" t="s">
        <v>35813</v>
      </c>
      <c r="B31344" t="s">
        <v>4443</v>
      </c>
      <c r="C31344" s="2">
        <v>45808.593113425923</v>
      </c>
      <c r="D31344" t="s">
        <v>1364</v>
      </c>
      <c r="E31344" t="s">
        <v>55</v>
      </c>
      <c r="F31344" t="s">
        <v>413</v>
      </c>
      <c r="G31344">
        <v>55.378100000000003</v>
      </c>
      <c r="H31344">
        <v>-3.4359999999999999</v>
      </c>
      <c r="I31344" t="s">
        <v>409</v>
      </c>
      <c r="J31344" t="s">
        <v>4445</v>
      </c>
      <c r="K31344" t="s">
        <v>4449</v>
      </c>
      <c r="L31344" t="s">
        <v>410</v>
      </c>
      <c r="M31344">
        <v>10</v>
      </c>
      <c r="N31344">
        <v>20.49</v>
      </c>
      <c r="O31344" t="s">
        <v>4467</v>
      </c>
      <c r="P31344">
        <v>10.24</v>
      </c>
      <c r="Q31344">
        <v>40.98</v>
      </c>
      <c r="R31344">
        <v>235.64</v>
      </c>
      <c r="S31344">
        <v>1.22</v>
      </c>
      <c r="T31344">
        <v>287.48</v>
      </c>
      <c r="U31344" t="b">
        <v>0</v>
      </c>
      <c r="V31344" s="2"/>
      <c r="W31344" t="s">
        <v>4444</v>
      </c>
    </row>
    <row r="31345" spans="1:23" x14ac:dyDescent="0.45">
      <c r="A31345" t="s">
        <v>35814</v>
      </c>
      <c r="B31345" t="s">
        <v>4443</v>
      </c>
      <c r="C31345" s="2">
        <v>45505.178217592591</v>
      </c>
      <c r="D31345" t="s">
        <v>1436</v>
      </c>
      <c r="E31345" t="s">
        <v>35</v>
      </c>
      <c r="F31345" t="s">
        <v>427</v>
      </c>
      <c r="G31345">
        <v>39.828299999999999</v>
      </c>
      <c r="H31345">
        <v>-98.579499999999996</v>
      </c>
      <c r="I31345" t="s">
        <v>4444</v>
      </c>
      <c r="J31345" t="s">
        <v>4445</v>
      </c>
      <c r="K31345" t="s">
        <v>4446</v>
      </c>
      <c r="L31345" t="s">
        <v>426</v>
      </c>
      <c r="M31345">
        <v>5</v>
      </c>
      <c r="N31345">
        <v>15</v>
      </c>
      <c r="O31345" t="s">
        <v>4482</v>
      </c>
      <c r="P31345">
        <v>7.5</v>
      </c>
      <c r="Q31345">
        <v>0</v>
      </c>
      <c r="R31345">
        <v>67.5</v>
      </c>
      <c r="S31345">
        <v>1</v>
      </c>
      <c r="T31345">
        <v>67.5</v>
      </c>
      <c r="U31345" t="b">
        <v>0</v>
      </c>
      <c r="V31345" s="2"/>
      <c r="W31345" t="s">
        <v>4444</v>
      </c>
    </row>
    <row r="31346" spans="1:23" x14ac:dyDescent="0.45">
      <c r="A31346" t="s">
        <v>35815</v>
      </c>
      <c r="B31346" t="s">
        <v>4443</v>
      </c>
      <c r="C31346" s="2">
        <v>45450.431504629632</v>
      </c>
      <c r="D31346" t="s">
        <v>3642</v>
      </c>
      <c r="E31346" t="s">
        <v>204</v>
      </c>
      <c r="F31346" t="s">
        <v>427</v>
      </c>
      <c r="G31346">
        <v>39.828299999999999</v>
      </c>
      <c r="H31346">
        <v>-98.579499999999996</v>
      </c>
      <c r="I31346" t="s">
        <v>4444</v>
      </c>
      <c r="J31346" t="s">
        <v>4469</v>
      </c>
      <c r="K31346" t="s">
        <v>4446</v>
      </c>
      <c r="L31346" t="s">
        <v>426</v>
      </c>
      <c r="M31346">
        <v>3</v>
      </c>
      <c r="N31346">
        <v>130</v>
      </c>
      <c r="O31346" t="s">
        <v>4467</v>
      </c>
      <c r="P31346">
        <v>19.5</v>
      </c>
      <c r="Q31346">
        <v>0</v>
      </c>
      <c r="R31346">
        <v>370.5</v>
      </c>
      <c r="S31346">
        <v>1</v>
      </c>
      <c r="T31346">
        <v>370.5</v>
      </c>
      <c r="U31346" t="b">
        <v>0</v>
      </c>
      <c r="V31346" s="2"/>
      <c r="W31346" t="s">
        <v>4444</v>
      </c>
    </row>
    <row r="31347" spans="1:23" x14ac:dyDescent="0.45">
      <c r="A31347" t="s">
        <v>35816</v>
      </c>
      <c r="B31347" t="s">
        <v>4443</v>
      </c>
      <c r="C31347" s="2">
        <v>45421.282453703701</v>
      </c>
      <c r="D31347" t="s">
        <v>757</v>
      </c>
      <c r="E31347" t="s">
        <v>101</v>
      </c>
      <c r="F31347" t="s">
        <v>438</v>
      </c>
      <c r="G31347">
        <v>40.463700000000003</v>
      </c>
      <c r="H31347">
        <v>-3.7492000000000001</v>
      </c>
      <c r="I31347" t="s">
        <v>409</v>
      </c>
      <c r="J31347" t="s">
        <v>4469</v>
      </c>
      <c r="K31347" t="s">
        <v>4446</v>
      </c>
      <c r="L31347" t="s">
        <v>431</v>
      </c>
      <c r="M31347">
        <v>20</v>
      </c>
      <c r="N31347">
        <v>9.43</v>
      </c>
      <c r="O31347" t="s">
        <v>4486</v>
      </c>
      <c r="P31347">
        <v>37.72</v>
      </c>
      <c r="Q31347">
        <v>37.72</v>
      </c>
      <c r="R31347">
        <v>188.6</v>
      </c>
      <c r="S31347">
        <v>1.06</v>
      </c>
      <c r="T31347">
        <v>199.92</v>
      </c>
      <c r="U31347" t="b">
        <v>0</v>
      </c>
      <c r="V31347" s="2"/>
      <c r="W31347" t="s">
        <v>4444</v>
      </c>
    </row>
    <row r="31348" spans="1:23" x14ac:dyDescent="0.45">
      <c r="A31348" t="s">
        <v>35817</v>
      </c>
      <c r="B31348" t="s">
        <v>4443</v>
      </c>
      <c r="C31348" s="2">
        <v>45724.85324074074</v>
      </c>
      <c r="D31348" t="s">
        <v>807</v>
      </c>
      <c r="E31348" t="s">
        <v>322</v>
      </c>
      <c r="F31348" t="s">
        <v>446</v>
      </c>
      <c r="G31348">
        <v>56.130400000000002</v>
      </c>
      <c r="H31348">
        <v>-106.3468</v>
      </c>
      <c r="I31348" t="s">
        <v>4444</v>
      </c>
      <c r="J31348" t="s">
        <v>4445</v>
      </c>
      <c r="K31348" t="s">
        <v>4449</v>
      </c>
      <c r="L31348" t="s">
        <v>426</v>
      </c>
      <c r="M31348">
        <v>1</v>
      </c>
      <c r="N31348">
        <v>234.95</v>
      </c>
      <c r="O31348" t="s">
        <v>4464</v>
      </c>
      <c r="P31348">
        <v>35.24</v>
      </c>
      <c r="Q31348">
        <v>11.75</v>
      </c>
      <c r="R31348">
        <v>211.46</v>
      </c>
      <c r="S31348">
        <v>1</v>
      </c>
      <c r="T31348">
        <v>211.46</v>
      </c>
      <c r="U31348" t="b">
        <v>0</v>
      </c>
      <c r="V31348" s="2"/>
      <c r="W31348" t="s">
        <v>4444</v>
      </c>
    </row>
    <row r="31349" spans="1:23" x14ac:dyDescent="0.45">
      <c r="A31349" t="s">
        <v>35818</v>
      </c>
      <c r="B31349" t="s">
        <v>4443</v>
      </c>
      <c r="C31349" s="2">
        <v>45893.568599537037</v>
      </c>
      <c r="D31349" t="s">
        <v>2135</v>
      </c>
      <c r="E31349" t="s">
        <v>124</v>
      </c>
      <c r="F31349" t="s">
        <v>413</v>
      </c>
      <c r="G31349">
        <v>55.378100000000003</v>
      </c>
      <c r="H31349">
        <v>-3.4359999999999999</v>
      </c>
      <c r="I31349" t="s">
        <v>409</v>
      </c>
      <c r="J31349" t="s">
        <v>39</v>
      </c>
      <c r="K31349" t="s">
        <v>4446</v>
      </c>
      <c r="L31349" t="s">
        <v>410</v>
      </c>
      <c r="M31349">
        <v>1</v>
      </c>
      <c r="N31349">
        <v>236.89</v>
      </c>
      <c r="O31349" t="s">
        <v>4486</v>
      </c>
      <c r="P31349">
        <v>47.38</v>
      </c>
      <c r="Q31349">
        <v>47.38</v>
      </c>
      <c r="R31349">
        <v>236.89</v>
      </c>
      <c r="S31349">
        <v>1.22</v>
      </c>
      <c r="T31349">
        <v>289.01</v>
      </c>
      <c r="U31349" t="b">
        <v>0</v>
      </c>
      <c r="V31349" s="2"/>
      <c r="W31349" t="s">
        <v>4444</v>
      </c>
    </row>
    <row r="31350" spans="1:23" x14ac:dyDescent="0.45">
      <c r="A31350" t="s">
        <v>35819</v>
      </c>
      <c r="B31350" t="s">
        <v>4443</v>
      </c>
      <c r="C31350" s="2">
        <v>45465.251944444448</v>
      </c>
      <c r="D31350" t="s">
        <v>1291</v>
      </c>
      <c r="E31350" t="s">
        <v>204</v>
      </c>
      <c r="F31350" t="s">
        <v>438</v>
      </c>
      <c r="G31350">
        <v>40.463700000000003</v>
      </c>
      <c r="H31350">
        <v>-3.7492000000000001</v>
      </c>
      <c r="I31350" t="s">
        <v>409</v>
      </c>
      <c r="J31350" t="s">
        <v>39</v>
      </c>
      <c r="K31350" t="s">
        <v>4446</v>
      </c>
      <c r="L31350" t="s">
        <v>431</v>
      </c>
      <c r="M31350">
        <v>5</v>
      </c>
      <c r="N31350">
        <v>122.64</v>
      </c>
      <c r="O31350" t="s">
        <v>4447</v>
      </c>
      <c r="P31350">
        <v>0</v>
      </c>
      <c r="Q31350">
        <v>122.64</v>
      </c>
      <c r="R31350">
        <v>735.84</v>
      </c>
      <c r="S31350">
        <v>1.06</v>
      </c>
      <c r="T31350">
        <v>779.99</v>
      </c>
      <c r="U31350" t="b">
        <v>0</v>
      </c>
      <c r="V31350" s="2"/>
      <c r="W31350" t="s">
        <v>4444</v>
      </c>
    </row>
    <row r="31351" spans="1:23" x14ac:dyDescent="0.45">
      <c r="A31351" t="s">
        <v>35820</v>
      </c>
      <c r="B31351" t="s">
        <v>4443</v>
      </c>
      <c r="C31351" s="2">
        <v>45439.822604166664</v>
      </c>
      <c r="D31351" t="s">
        <v>1490</v>
      </c>
      <c r="E31351" t="s">
        <v>233</v>
      </c>
      <c r="F31351" t="s">
        <v>427</v>
      </c>
      <c r="G31351">
        <v>39.828299999999999</v>
      </c>
      <c r="H31351">
        <v>-98.579499999999996</v>
      </c>
      <c r="I31351" t="s">
        <v>4444</v>
      </c>
      <c r="J31351" t="s">
        <v>4445</v>
      </c>
      <c r="K31351" t="s">
        <v>4475</v>
      </c>
      <c r="L31351" t="s">
        <v>426</v>
      </c>
      <c r="M31351">
        <v>1</v>
      </c>
      <c r="N31351">
        <v>29</v>
      </c>
      <c r="O31351" t="s">
        <v>4507</v>
      </c>
      <c r="P31351">
        <v>2.9</v>
      </c>
      <c r="Q31351">
        <v>0</v>
      </c>
      <c r="R31351">
        <v>26.1</v>
      </c>
      <c r="S31351">
        <v>1</v>
      </c>
      <c r="T31351">
        <v>26.1</v>
      </c>
      <c r="U31351" t="b">
        <v>0</v>
      </c>
      <c r="V31351" s="2"/>
      <c r="W31351" t="s">
        <v>4444</v>
      </c>
    </row>
    <row r="31352" spans="1:23" x14ac:dyDescent="0.45">
      <c r="A31352" t="s">
        <v>35821</v>
      </c>
      <c r="B31352" t="s">
        <v>4452</v>
      </c>
      <c r="C31352" s="2">
        <v>45421.239421296297</v>
      </c>
      <c r="D31352" t="s">
        <v>1274</v>
      </c>
      <c r="E31352" t="s">
        <v>98</v>
      </c>
      <c r="F31352" t="s">
        <v>452</v>
      </c>
      <c r="G31352">
        <v>46.227600000000002</v>
      </c>
      <c r="H31352">
        <v>2.2136999999999998</v>
      </c>
      <c r="I31352" t="s">
        <v>409</v>
      </c>
      <c r="J31352" t="s">
        <v>39</v>
      </c>
      <c r="K31352" t="s">
        <v>4446</v>
      </c>
      <c r="L31352" t="s">
        <v>431</v>
      </c>
      <c r="M31352">
        <v>1</v>
      </c>
      <c r="N31352">
        <v>135.85</v>
      </c>
      <c r="O31352" t="s">
        <v>4447</v>
      </c>
      <c r="P31352">
        <v>0</v>
      </c>
      <c r="Q31352">
        <v>27.17</v>
      </c>
      <c r="R31352">
        <v>163.02000000000001</v>
      </c>
      <c r="S31352">
        <v>1.06</v>
      </c>
      <c r="T31352">
        <v>172.8</v>
      </c>
      <c r="U31352" t="b">
        <v>0</v>
      </c>
      <c r="V31352" s="2"/>
      <c r="W31352" t="s">
        <v>4444</v>
      </c>
    </row>
    <row r="31353" spans="1:23" x14ac:dyDescent="0.45">
      <c r="A31353" t="s">
        <v>35822</v>
      </c>
      <c r="B31353" t="s">
        <v>4452</v>
      </c>
      <c r="C31353" s="2">
        <v>45687.712152777778</v>
      </c>
      <c r="D31353" t="s">
        <v>1432</v>
      </c>
      <c r="E31353" t="s">
        <v>154</v>
      </c>
      <c r="F31353" t="s">
        <v>446</v>
      </c>
      <c r="G31353">
        <v>56.130400000000002</v>
      </c>
      <c r="H31353">
        <v>-106.3468</v>
      </c>
      <c r="I31353" t="s">
        <v>4444</v>
      </c>
      <c r="J31353" t="s">
        <v>4469</v>
      </c>
      <c r="K31353" t="s">
        <v>4475</v>
      </c>
      <c r="L31353" t="s">
        <v>426</v>
      </c>
      <c r="M31353">
        <v>15</v>
      </c>
      <c r="N31353">
        <v>160</v>
      </c>
      <c r="O31353" t="s">
        <v>4447</v>
      </c>
      <c r="P31353">
        <v>0</v>
      </c>
      <c r="Q31353">
        <v>120</v>
      </c>
      <c r="R31353">
        <v>2520</v>
      </c>
      <c r="S31353">
        <v>1</v>
      </c>
      <c r="T31353">
        <v>2520</v>
      </c>
      <c r="U31353" t="b">
        <v>0</v>
      </c>
      <c r="V31353" s="2"/>
      <c r="W31353" t="s">
        <v>4444</v>
      </c>
    </row>
    <row r="31354" spans="1:23" x14ac:dyDescent="0.45">
      <c r="A31354" t="s">
        <v>35823</v>
      </c>
      <c r="B31354" t="s">
        <v>4443</v>
      </c>
      <c r="C31354" s="2">
        <v>45789.054328703707</v>
      </c>
      <c r="D31354" t="s">
        <v>3540</v>
      </c>
      <c r="E31354" t="s">
        <v>296</v>
      </c>
      <c r="F31354" t="s">
        <v>418</v>
      </c>
      <c r="G31354">
        <v>-25.2744</v>
      </c>
      <c r="H31354">
        <v>133.77510000000001</v>
      </c>
      <c r="I31354" t="s">
        <v>415</v>
      </c>
      <c r="J31354" t="s">
        <v>39</v>
      </c>
      <c r="K31354" t="s">
        <v>4446</v>
      </c>
      <c r="L31354" t="s">
        <v>416</v>
      </c>
      <c r="M31354">
        <v>1</v>
      </c>
      <c r="N31354">
        <v>44.21</v>
      </c>
      <c r="O31354" t="s">
        <v>4447</v>
      </c>
      <c r="P31354">
        <v>0</v>
      </c>
      <c r="Q31354">
        <v>4.42</v>
      </c>
      <c r="R31354">
        <v>48.63</v>
      </c>
      <c r="S31354">
        <v>0.66</v>
      </c>
      <c r="T31354">
        <v>32.1</v>
      </c>
      <c r="U31354" t="b">
        <v>0</v>
      </c>
      <c r="V31354" s="2"/>
      <c r="W31354" t="s">
        <v>4444</v>
      </c>
    </row>
    <row r="31355" spans="1:23" x14ac:dyDescent="0.45">
      <c r="A31355" t="s">
        <v>35824</v>
      </c>
      <c r="B31355" t="s">
        <v>4443</v>
      </c>
      <c r="C31355" s="2">
        <v>45908.576122685183</v>
      </c>
      <c r="D31355" t="s">
        <v>3344</v>
      </c>
      <c r="E31355" t="s">
        <v>149</v>
      </c>
      <c r="F31355" t="s">
        <v>427</v>
      </c>
      <c r="G31355">
        <v>39.828299999999999</v>
      </c>
      <c r="H31355">
        <v>-98.579499999999996</v>
      </c>
      <c r="I31355" t="s">
        <v>4444</v>
      </c>
      <c r="J31355" t="s">
        <v>4481</v>
      </c>
      <c r="K31355" t="s">
        <v>4449</v>
      </c>
      <c r="L31355" t="s">
        <v>426</v>
      </c>
      <c r="M31355">
        <v>3</v>
      </c>
      <c r="N31355">
        <v>90</v>
      </c>
      <c r="O31355" t="s">
        <v>4482</v>
      </c>
      <c r="P31355">
        <v>27</v>
      </c>
      <c r="Q31355">
        <v>0</v>
      </c>
      <c r="R31355">
        <v>243</v>
      </c>
      <c r="S31355">
        <v>1</v>
      </c>
      <c r="T31355">
        <v>243</v>
      </c>
      <c r="U31355" t="b">
        <v>0</v>
      </c>
      <c r="V31355" s="2"/>
      <c r="W31355" t="s">
        <v>4444</v>
      </c>
    </row>
    <row r="31356" spans="1:23" x14ac:dyDescent="0.45">
      <c r="A31356" t="s">
        <v>35825</v>
      </c>
      <c r="B31356" t="s">
        <v>4452</v>
      </c>
      <c r="C31356" s="2">
        <v>45782.847870370373</v>
      </c>
      <c r="D31356" t="s">
        <v>3269</v>
      </c>
      <c r="E31356" t="s">
        <v>318</v>
      </c>
      <c r="F31356" t="s">
        <v>427</v>
      </c>
      <c r="G31356">
        <v>39.828299999999999</v>
      </c>
      <c r="H31356">
        <v>-98.579499999999996</v>
      </c>
      <c r="I31356" t="s">
        <v>4444</v>
      </c>
      <c r="J31356" t="s">
        <v>4445</v>
      </c>
      <c r="K31356" t="s">
        <v>4446</v>
      </c>
      <c r="L31356" t="s">
        <v>426</v>
      </c>
      <c r="M31356">
        <v>15</v>
      </c>
      <c r="N31356">
        <v>234.95</v>
      </c>
      <c r="O31356" t="s">
        <v>4447</v>
      </c>
      <c r="P31356">
        <v>0</v>
      </c>
      <c r="Q31356">
        <v>0</v>
      </c>
      <c r="R31356">
        <v>3524.25</v>
      </c>
      <c r="S31356">
        <v>1</v>
      </c>
      <c r="T31356">
        <v>3524.25</v>
      </c>
      <c r="U31356" t="b">
        <v>0</v>
      </c>
      <c r="V31356" s="2"/>
      <c r="W31356" t="s">
        <v>4444</v>
      </c>
    </row>
    <row r="31357" spans="1:23" x14ac:dyDescent="0.45">
      <c r="A31357" t="s">
        <v>35826</v>
      </c>
      <c r="B31357" t="s">
        <v>4452</v>
      </c>
      <c r="C31357" s="2">
        <v>45794.589537037034</v>
      </c>
      <c r="D31357" t="s">
        <v>473</v>
      </c>
      <c r="E31357" t="s">
        <v>293</v>
      </c>
      <c r="F31357" t="s">
        <v>413</v>
      </c>
      <c r="G31357">
        <v>55.378100000000003</v>
      </c>
      <c r="H31357">
        <v>-3.4359999999999999</v>
      </c>
      <c r="I31357" t="s">
        <v>409</v>
      </c>
      <c r="J31357" t="s">
        <v>4445</v>
      </c>
      <c r="K31357" t="s">
        <v>4475</v>
      </c>
      <c r="L31357" t="s">
        <v>410</v>
      </c>
      <c r="M31357">
        <v>1</v>
      </c>
      <c r="N31357">
        <v>96.8</v>
      </c>
      <c r="O31357" t="s">
        <v>4486</v>
      </c>
      <c r="P31357">
        <v>19.36</v>
      </c>
      <c r="Q31357">
        <v>19.36</v>
      </c>
      <c r="R31357">
        <v>96.8</v>
      </c>
      <c r="S31357">
        <v>1.22</v>
      </c>
      <c r="T31357">
        <v>118.1</v>
      </c>
      <c r="U31357" t="b">
        <v>0</v>
      </c>
      <c r="V31357" s="2"/>
      <c r="W31357" t="s">
        <v>4444</v>
      </c>
    </row>
    <row r="31358" spans="1:23" x14ac:dyDescent="0.45">
      <c r="A31358" t="s">
        <v>35827</v>
      </c>
      <c r="B31358" t="s">
        <v>4443</v>
      </c>
      <c r="C31358" s="2">
        <v>45522.50880787037</v>
      </c>
      <c r="D31358" t="s">
        <v>3097</v>
      </c>
      <c r="E31358" t="s">
        <v>259</v>
      </c>
      <c r="F31358" t="s">
        <v>418</v>
      </c>
      <c r="G31358">
        <v>-25.2744</v>
      </c>
      <c r="H31358">
        <v>133.77510000000001</v>
      </c>
      <c r="I31358" t="s">
        <v>415</v>
      </c>
      <c r="J31358" t="s">
        <v>4445</v>
      </c>
      <c r="K31358" t="s">
        <v>4449</v>
      </c>
      <c r="L31358" t="s">
        <v>416</v>
      </c>
      <c r="M31358">
        <v>1</v>
      </c>
      <c r="N31358">
        <v>28.67</v>
      </c>
      <c r="O31358" t="s">
        <v>4464</v>
      </c>
      <c r="P31358">
        <v>4.3</v>
      </c>
      <c r="Q31358">
        <v>2.87</v>
      </c>
      <c r="R31358">
        <v>27.24</v>
      </c>
      <c r="S31358">
        <v>0.66</v>
      </c>
      <c r="T31358">
        <v>17.98</v>
      </c>
      <c r="U31358" t="b">
        <v>0</v>
      </c>
      <c r="V31358" s="2"/>
      <c r="W31358" t="s">
        <v>4444</v>
      </c>
    </row>
    <row r="31359" spans="1:23" x14ac:dyDescent="0.45">
      <c r="A31359" t="s">
        <v>35828</v>
      </c>
      <c r="B31359" t="s">
        <v>4443</v>
      </c>
      <c r="C31359" s="2">
        <v>45550.44771990741</v>
      </c>
      <c r="D31359" t="s">
        <v>1629</v>
      </c>
      <c r="E31359" t="s">
        <v>101</v>
      </c>
      <c r="F31359" t="s">
        <v>427</v>
      </c>
      <c r="G31359">
        <v>39.828299999999999</v>
      </c>
      <c r="H31359">
        <v>-98.579499999999996</v>
      </c>
      <c r="I31359" t="s">
        <v>4444</v>
      </c>
      <c r="J31359" t="s">
        <v>4469</v>
      </c>
      <c r="K31359" t="s">
        <v>4449</v>
      </c>
      <c r="L31359" t="s">
        <v>426</v>
      </c>
      <c r="M31359">
        <v>1</v>
      </c>
      <c r="N31359">
        <v>10</v>
      </c>
      <c r="O31359" t="s">
        <v>4482</v>
      </c>
      <c r="P31359">
        <v>1</v>
      </c>
      <c r="Q31359">
        <v>0</v>
      </c>
      <c r="R31359">
        <v>9</v>
      </c>
      <c r="S31359">
        <v>1</v>
      </c>
      <c r="T31359">
        <v>9</v>
      </c>
      <c r="U31359" t="b">
        <v>0</v>
      </c>
      <c r="V31359" s="2"/>
      <c r="W31359" t="s">
        <v>4444</v>
      </c>
    </row>
    <row r="31360" spans="1:23" x14ac:dyDescent="0.45">
      <c r="A31360" t="s">
        <v>35829</v>
      </c>
      <c r="B31360" t="s">
        <v>4443</v>
      </c>
      <c r="C31360" s="2">
        <v>45477.922222222223</v>
      </c>
      <c r="D31360" t="s">
        <v>3749</v>
      </c>
      <c r="E31360" t="s">
        <v>159</v>
      </c>
      <c r="F31360" t="s">
        <v>452</v>
      </c>
      <c r="G31360">
        <v>46.227600000000002</v>
      </c>
      <c r="H31360">
        <v>2.2136999999999998</v>
      </c>
      <c r="I31360" t="s">
        <v>409</v>
      </c>
      <c r="J31360" t="s">
        <v>4469</v>
      </c>
      <c r="K31360" t="s">
        <v>4449</v>
      </c>
      <c r="L31360" t="s">
        <v>431</v>
      </c>
      <c r="M31360">
        <v>1</v>
      </c>
      <c r="N31360">
        <v>117.92</v>
      </c>
      <c r="O31360" t="s">
        <v>4507</v>
      </c>
      <c r="P31360">
        <v>11.79</v>
      </c>
      <c r="Q31360">
        <v>23.58</v>
      </c>
      <c r="R31360">
        <v>129.71</v>
      </c>
      <c r="S31360">
        <v>1.06</v>
      </c>
      <c r="T31360">
        <v>137.49</v>
      </c>
      <c r="U31360" t="b">
        <v>0</v>
      </c>
      <c r="V31360" s="2"/>
      <c r="W31360" t="s">
        <v>4444</v>
      </c>
    </row>
    <row r="31361" spans="1:23" x14ac:dyDescent="0.45">
      <c r="A31361" t="s">
        <v>35830</v>
      </c>
      <c r="B31361" t="s">
        <v>4443</v>
      </c>
      <c r="C31361" s="2">
        <v>45464.536249999997</v>
      </c>
      <c r="D31361" t="s">
        <v>3639</v>
      </c>
      <c r="E31361" t="s">
        <v>318</v>
      </c>
      <c r="F31361" t="s">
        <v>427</v>
      </c>
      <c r="G31361">
        <v>39.828299999999999</v>
      </c>
      <c r="H31361">
        <v>-98.579499999999996</v>
      </c>
      <c r="I31361" t="s">
        <v>4444</v>
      </c>
      <c r="J31361" t="s">
        <v>4469</v>
      </c>
      <c r="K31361" t="s">
        <v>4449</v>
      </c>
      <c r="L31361" t="s">
        <v>426</v>
      </c>
      <c r="M31361">
        <v>5</v>
      </c>
      <c r="N31361">
        <v>234.95</v>
      </c>
      <c r="O31361" t="s">
        <v>4447</v>
      </c>
      <c r="P31361">
        <v>0</v>
      </c>
      <c r="Q31361">
        <v>0</v>
      </c>
      <c r="R31361">
        <v>1174.75</v>
      </c>
      <c r="S31361">
        <v>1</v>
      </c>
      <c r="T31361">
        <v>1174.75</v>
      </c>
      <c r="U31361" t="b">
        <v>0</v>
      </c>
      <c r="V31361" s="2"/>
      <c r="W31361" t="s">
        <v>4444</v>
      </c>
    </row>
    <row r="31362" spans="1:23" x14ac:dyDescent="0.45">
      <c r="A31362" t="s">
        <v>35831</v>
      </c>
      <c r="B31362" t="s">
        <v>4443</v>
      </c>
      <c r="C31362" s="2">
        <v>45683.036874999998</v>
      </c>
      <c r="D31362" t="s">
        <v>653</v>
      </c>
      <c r="E31362" t="s">
        <v>210</v>
      </c>
      <c r="F31362" t="s">
        <v>427</v>
      </c>
      <c r="G31362">
        <v>39.828299999999999</v>
      </c>
      <c r="H31362">
        <v>-98.579499999999996</v>
      </c>
      <c r="I31362" t="s">
        <v>4444</v>
      </c>
      <c r="J31362" t="s">
        <v>4445</v>
      </c>
      <c r="K31362" t="s">
        <v>4446</v>
      </c>
      <c r="L31362" t="s">
        <v>426</v>
      </c>
      <c r="M31362">
        <v>1</v>
      </c>
      <c r="N31362">
        <v>200</v>
      </c>
      <c r="O31362" t="s">
        <v>4447</v>
      </c>
      <c r="P31362">
        <v>0</v>
      </c>
      <c r="Q31362">
        <v>0</v>
      </c>
      <c r="R31362">
        <v>200</v>
      </c>
      <c r="S31362">
        <v>1</v>
      </c>
      <c r="T31362">
        <v>200</v>
      </c>
      <c r="U31362" t="b">
        <v>0</v>
      </c>
      <c r="V31362" s="2"/>
      <c r="W31362" t="s">
        <v>4444</v>
      </c>
    </row>
    <row r="31363" spans="1:23" x14ac:dyDescent="0.45">
      <c r="A31363" t="s">
        <v>35832</v>
      </c>
      <c r="B31363" t="s">
        <v>4443</v>
      </c>
      <c r="C31363" s="2">
        <v>45623.040046296293</v>
      </c>
      <c r="D31363" t="s">
        <v>2665</v>
      </c>
      <c r="E31363" t="s">
        <v>296</v>
      </c>
      <c r="F31363" t="s">
        <v>427</v>
      </c>
      <c r="G31363">
        <v>39.828299999999999</v>
      </c>
      <c r="H31363">
        <v>-98.579499999999996</v>
      </c>
      <c r="I31363" t="s">
        <v>4444</v>
      </c>
      <c r="J31363" t="s">
        <v>4445</v>
      </c>
      <c r="K31363" t="s">
        <v>4446</v>
      </c>
      <c r="L31363" t="s">
        <v>426</v>
      </c>
      <c r="M31363">
        <v>1</v>
      </c>
      <c r="N31363">
        <v>29.18</v>
      </c>
      <c r="O31363" t="s">
        <v>4447</v>
      </c>
      <c r="P31363">
        <v>0</v>
      </c>
      <c r="Q31363">
        <v>0</v>
      </c>
      <c r="R31363">
        <v>29.18</v>
      </c>
      <c r="S31363">
        <v>1</v>
      </c>
      <c r="T31363">
        <v>29.18</v>
      </c>
      <c r="U31363" t="b">
        <v>0</v>
      </c>
      <c r="V31363" s="2"/>
      <c r="W31363" t="s">
        <v>4444</v>
      </c>
    </row>
    <row r="31364" spans="1:23" x14ac:dyDescent="0.45">
      <c r="A31364" t="s">
        <v>35833</v>
      </c>
      <c r="B31364" t="s">
        <v>4452</v>
      </c>
      <c r="C31364" s="2">
        <v>45838.560833333337</v>
      </c>
      <c r="D31364" t="s">
        <v>4438</v>
      </c>
      <c r="E31364" t="s">
        <v>190</v>
      </c>
      <c r="F31364" t="s">
        <v>446</v>
      </c>
      <c r="G31364">
        <v>56.130400000000002</v>
      </c>
      <c r="H31364">
        <v>-106.3468</v>
      </c>
      <c r="I31364" t="s">
        <v>4444</v>
      </c>
      <c r="J31364" t="s">
        <v>4445</v>
      </c>
      <c r="K31364" t="s">
        <v>4449</v>
      </c>
      <c r="L31364" t="s">
        <v>426</v>
      </c>
      <c r="M31364">
        <v>1</v>
      </c>
      <c r="N31364">
        <v>150</v>
      </c>
      <c r="O31364" t="s">
        <v>4486</v>
      </c>
      <c r="P31364">
        <v>30</v>
      </c>
      <c r="Q31364">
        <v>7.5</v>
      </c>
      <c r="R31364">
        <v>127.5</v>
      </c>
      <c r="S31364">
        <v>1</v>
      </c>
      <c r="T31364">
        <v>127.5</v>
      </c>
      <c r="U31364" t="b">
        <v>0</v>
      </c>
      <c r="V31364" s="2"/>
      <c r="W31364" t="s">
        <v>4444</v>
      </c>
    </row>
    <row r="31365" spans="1:23" x14ac:dyDescent="0.45">
      <c r="A31365" t="s">
        <v>35834</v>
      </c>
      <c r="B31365" t="s">
        <v>4443</v>
      </c>
      <c r="C31365" s="2">
        <v>45780.730173611111</v>
      </c>
      <c r="D31365" t="s">
        <v>1558</v>
      </c>
      <c r="E31365" t="s">
        <v>192</v>
      </c>
      <c r="F31365" t="s">
        <v>446</v>
      </c>
      <c r="G31365">
        <v>56.130400000000002</v>
      </c>
      <c r="H31365">
        <v>-106.3468</v>
      </c>
      <c r="I31365" t="s">
        <v>4444</v>
      </c>
      <c r="J31365" t="s">
        <v>4445</v>
      </c>
      <c r="K31365" t="s">
        <v>4446</v>
      </c>
      <c r="L31365" t="s">
        <v>426</v>
      </c>
      <c r="M31365">
        <v>15</v>
      </c>
      <c r="N31365">
        <v>9</v>
      </c>
      <c r="O31365" t="s">
        <v>4447</v>
      </c>
      <c r="P31365">
        <v>0</v>
      </c>
      <c r="Q31365">
        <v>6.75</v>
      </c>
      <c r="R31365">
        <v>141.75</v>
      </c>
      <c r="S31365">
        <v>1</v>
      </c>
      <c r="T31365">
        <v>141.75</v>
      </c>
      <c r="U31365" t="b">
        <v>0</v>
      </c>
      <c r="V31365" s="2"/>
      <c r="W31365" t="s">
        <v>4444</v>
      </c>
    </row>
    <row r="31366" spans="1:23" x14ac:dyDescent="0.45">
      <c r="A31366" t="s">
        <v>35835</v>
      </c>
      <c r="B31366" t="s">
        <v>4443</v>
      </c>
      <c r="C31366" s="2">
        <v>45475.023020833331</v>
      </c>
      <c r="D31366" t="s">
        <v>2914</v>
      </c>
      <c r="E31366" t="s">
        <v>23</v>
      </c>
      <c r="F31366" t="s">
        <v>427</v>
      </c>
      <c r="G31366">
        <v>39.828299999999999</v>
      </c>
      <c r="H31366">
        <v>-98.579499999999996</v>
      </c>
      <c r="I31366" t="s">
        <v>4444</v>
      </c>
      <c r="J31366" t="s">
        <v>4481</v>
      </c>
      <c r="K31366" t="s">
        <v>4475</v>
      </c>
      <c r="L31366" t="s">
        <v>426</v>
      </c>
      <c r="M31366">
        <v>1</v>
      </c>
      <c r="N31366">
        <v>499</v>
      </c>
      <c r="O31366" t="s">
        <v>4694</v>
      </c>
      <c r="P31366">
        <v>74.849999999999994</v>
      </c>
      <c r="Q31366">
        <v>0</v>
      </c>
      <c r="R31366">
        <v>424.15</v>
      </c>
      <c r="S31366">
        <v>1</v>
      </c>
      <c r="T31366">
        <v>424.15</v>
      </c>
      <c r="U31366" t="b">
        <v>0</v>
      </c>
      <c r="V31366" s="2"/>
      <c r="W31366" t="s">
        <v>4444</v>
      </c>
    </row>
    <row r="31367" spans="1:23" x14ac:dyDescent="0.45">
      <c r="A31367" t="s">
        <v>35836</v>
      </c>
      <c r="B31367" t="s">
        <v>4443</v>
      </c>
      <c r="C31367" s="2">
        <v>45863.234675925924</v>
      </c>
      <c r="D31367" t="s">
        <v>2469</v>
      </c>
      <c r="E31367" t="s">
        <v>304</v>
      </c>
      <c r="F31367" t="s">
        <v>427</v>
      </c>
      <c r="G31367">
        <v>39.828299999999999</v>
      </c>
      <c r="H31367">
        <v>-98.579499999999996</v>
      </c>
      <c r="I31367" t="s">
        <v>4444</v>
      </c>
      <c r="J31367" t="s">
        <v>4445</v>
      </c>
      <c r="K31367" t="s">
        <v>4446</v>
      </c>
      <c r="L31367" t="s">
        <v>426</v>
      </c>
      <c r="M31367">
        <v>1</v>
      </c>
      <c r="N31367">
        <v>12.4</v>
      </c>
      <c r="O31367" t="s">
        <v>4447</v>
      </c>
      <c r="P31367">
        <v>0</v>
      </c>
      <c r="Q31367">
        <v>0</v>
      </c>
      <c r="R31367">
        <v>12.4</v>
      </c>
      <c r="S31367">
        <v>1</v>
      </c>
      <c r="T31367">
        <v>12.4</v>
      </c>
      <c r="U31367" t="b">
        <v>0</v>
      </c>
      <c r="V31367" s="2"/>
      <c r="W31367" t="s">
        <v>4444</v>
      </c>
    </row>
    <row r="31368" spans="1:23" x14ac:dyDescent="0.45">
      <c r="A31368" t="s">
        <v>35837</v>
      </c>
      <c r="B31368" t="s">
        <v>4452</v>
      </c>
      <c r="C31368" s="2">
        <v>45435.825104166666</v>
      </c>
      <c r="D31368" t="s">
        <v>2893</v>
      </c>
      <c r="E31368" t="s">
        <v>324</v>
      </c>
      <c r="F31368" t="s">
        <v>427</v>
      </c>
      <c r="G31368">
        <v>39.828299999999999</v>
      </c>
      <c r="H31368">
        <v>-98.579499999999996</v>
      </c>
      <c r="I31368" t="s">
        <v>4444</v>
      </c>
      <c r="J31368" t="s">
        <v>4445</v>
      </c>
      <c r="K31368" t="s">
        <v>4475</v>
      </c>
      <c r="L31368" t="s">
        <v>426</v>
      </c>
      <c r="M31368">
        <v>3</v>
      </c>
      <c r="N31368">
        <v>19.63</v>
      </c>
      <c r="O31368" t="s">
        <v>4447</v>
      </c>
      <c r="P31368">
        <v>0</v>
      </c>
      <c r="Q31368">
        <v>0</v>
      </c>
      <c r="R31368">
        <v>58.89</v>
      </c>
      <c r="S31368">
        <v>1</v>
      </c>
      <c r="T31368">
        <v>58.89</v>
      </c>
      <c r="U31368" t="b">
        <v>0</v>
      </c>
      <c r="V31368" s="2"/>
      <c r="W31368" t="s">
        <v>4444</v>
      </c>
    </row>
    <row r="31369" spans="1:23" x14ac:dyDescent="0.45">
      <c r="A31369" t="s">
        <v>35838</v>
      </c>
      <c r="B31369" t="s">
        <v>4443</v>
      </c>
      <c r="C31369" s="2">
        <v>45473.2497337963</v>
      </c>
      <c r="D31369" t="s">
        <v>1253</v>
      </c>
      <c r="E31369" t="s">
        <v>237</v>
      </c>
      <c r="F31369" t="s">
        <v>418</v>
      </c>
      <c r="G31369">
        <v>-25.2744</v>
      </c>
      <c r="H31369">
        <v>133.77510000000001</v>
      </c>
      <c r="I31369" t="s">
        <v>415</v>
      </c>
      <c r="J31369" t="s">
        <v>4445</v>
      </c>
      <c r="K31369" t="s">
        <v>4446</v>
      </c>
      <c r="L31369" t="s">
        <v>416</v>
      </c>
      <c r="M31369">
        <v>1</v>
      </c>
      <c r="N31369">
        <v>341.14</v>
      </c>
      <c r="O31369" t="s">
        <v>4447</v>
      </c>
      <c r="P31369">
        <v>0</v>
      </c>
      <c r="Q31369">
        <v>34.11</v>
      </c>
      <c r="R31369">
        <v>375.25</v>
      </c>
      <c r="S31369">
        <v>0.66</v>
      </c>
      <c r="T31369">
        <v>247.67</v>
      </c>
      <c r="U31369" t="b">
        <v>0</v>
      </c>
      <c r="V31369" s="2"/>
      <c r="W31369" t="s">
        <v>4444</v>
      </c>
    </row>
    <row r="31370" spans="1:23" x14ac:dyDescent="0.45">
      <c r="A31370" t="s">
        <v>35839</v>
      </c>
      <c r="B31370" t="s">
        <v>4452</v>
      </c>
      <c r="C31370" s="2">
        <v>45768.2658912037</v>
      </c>
      <c r="D31370" t="s">
        <v>1291</v>
      </c>
      <c r="E31370" t="s">
        <v>134</v>
      </c>
      <c r="F31370" t="s">
        <v>438</v>
      </c>
      <c r="G31370">
        <v>40.463700000000003</v>
      </c>
      <c r="H31370">
        <v>-3.7492000000000001</v>
      </c>
      <c r="I31370" t="s">
        <v>409</v>
      </c>
      <c r="J31370" t="s">
        <v>4469</v>
      </c>
      <c r="K31370" t="s">
        <v>4446</v>
      </c>
      <c r="L31370" t="s">
        <v>431</v>
      </c>
      <c r="M31370">
        <v>15</v>
      </c>
      <c r="N31370">
        <v>4.72</v>
      </c>
      <c r="O31370" t="s">
        <v>4447</v>
      </c>
      <c r="P31370">
        <v>0</v>
      </c>
      <c r="Q31370">
        <v>14.16</v>
      </c>
      <c r="R31370">
        <v>84.96</v>
      </c>
      <c r="S31370">
        <v>1.06</v>
      </c>
      <c r="T31370">
        <v>90.06</v>
      </c>
      <c r="U31370" t="b">
        <v>0</v>
      </c>
      <c r="V31370" s="2"/>
      <c r="W31370" t="s">
        <v>4444</v>
      </c>
    </row>
    <row r="31371" spans="1:23" x14ac:dyDescent="0.45">
      <c r="A31371" t="s">
        <v>35840</v>
      </c>
      <c r="B31371" t="s">
        <v>4443</v>
      </c>
      <c r="C31371" s="2">
        <v>45937.591006944444</v>
      </c>
      <c r="D31371" t="s">
        <v>4193</v>
      </c>
      <c r="E31371" t="s">
        <v>293</v>
      </c>
      <c r="F31371" t="s">
        <v>427</v>
      </c>
      <c r="G31371">
        <v>39.828299999999999</v>
      </c>
      <c r="H31371">
        <v>-98.579499999999996</v>
      </c>
      <c r="I31371" t="s">
        <v>4444</v>
      </c>
      <c r="J31371" t="s">
        <v>4469</v>
      </c>
      <c r="K31371" t="s">
        <v>4446</v>
      </c>
      <c r="L31371" t="s">
        <v>426</v>
      </c>
      <c r="M31371">
        <v>1</v>
      </c>
      <c r="N31371">
        <v>118.1</v>
      </c>
      <c r="O31371" t="s">
        <v>4447</v>
      </c>
      <c r="P31371">
        <v>0</v>
      </c>
      <c r="Q31371">
        <v>0</v>
      </c>
      <c r="R31371">
        <v>118.1</v>
      </c>
      <c r="S31371">
        <v>1</v>
      </c>
      <c r="T31371">
        <v>118.1</v>
      </c>
      <c r="U31371" t="b">
        <v>0</v>
      </c>
      <c r="V31371" s="2"/>
      <c r="W31371" t="s">
        <v>4444</v>
      </c>
    </row>
    <row r="31372" spans="1:23" x14ac:dyDescent="0.45">
      <c r="A31372" t="s">
        <v>35841</v>
      </c>
      <c r="B31372" t="s">
        <v>4443</v>
      </c>
      <c r="C31372" s="2">
        <v>45824.514768518522</v>
      </c>
      <c r="D31372" t="s">
        <v>3535</v>
      </c>
      <c r="E31372" t="s">
        <v>32</v>
      </c>
      <c r="F31372" t="s">
        <v>533</v>
      </c>
      <c r="G31372">
        <v>-14.234999999999999</v>
      </c>
      <c r="H31372">
        <v>-51.9253</v>
      </c>
      <c r="I31372" t="s">
        <v>532</v>
      </c>
      <c r="J31372" t="s">
        <v>4469</v>
      </c>
      <c r="K31372" t="s">
        <v>4446</v>
      </c>
      <c r="L31372" t="s">
        <v>426</v>
      </c>
      <c r="M31372">
        <v>1</v>
      </c>
      <c r="N31372">
        <v>299</v>
      </c>
      <c r="O31372" t="s">
        <v>4447</v>
      </c>
      <c r="P31372">
        <v>0</v>
      </c>
      <c r="Q31372">
        <v>44.85</v>
      </c>
      <c r="R31372">
        <v>343.85</v>
      </c>
      <c r="S31372">
        <v>1</v>
      </c>
      <c r="T31372">
        <v>343.85</v>
      </c>
      <c r="U31372" t="b">
        <v>0</v>
      </c>
      <c r="V31372" s="2"/>
      <c r="W31372" t="s">
        <v>4444</v>
      </c>
    </row>
    <row r="31373" spans="1:23" x14ac:dyDescent="0.45">
      <c r="A31373" t="s">
        <v>35842</v>
      </c>
      <c r="B31373" t="s">
        <v>4443</v>
      </c>
      <c r="C31373" s="2">
        <v>45458.733923611115</v>
      </c>
      <c r="D31373" t="s">
        <v>3569</v>
      </c>
      <c r="E31373" t="s">
        <v>231</v>
      </c>
      <c r="F31373" t="s">
        <v>427</v>
      </c>
      <c r="G31373">
        <v>39.828299999999999</v>
      </c>
      <c r="H31373">
        <v>-98.579499999999996</v>
      </c>
      <c r="I31373" t="s">
        <v>4444</v>
      </c>
      <c r="J31373" t="s">
        <v>4453</v>
      </c>
      <c r="K31373" t="s">
        <v>4446</v>
      </c>
      <c r="L31373" t="s">
        <v>426</v>
      </c>
      <c r="M31373">
        <v>1</v>
      </c>
      <c r="N31373">
        <v>50</v>
      </c>
      <c r="O31373" t="s">
        <v>4460</v>
      </c>
      <c r="P31373">
        <v>5</v>
      </c>
      <c r="Q31373">
        <v>0</v>
      </c>
      <c r="R31373">
        <v>45</v>
      </c>
      <c r="S31373">
        <v>1</v>
      </c>
      <c r="T31373">
        <v>45</v>
      </c>
      <c r="U31373" t="b">
        <v>0</v>
      </c>
      <c r="V31373" s="2"/>
      <c r="W31373" t="s">
        <v>4444</v>
      </c>
    </row>
    <row r="31374" spans="1:23" x14ac:dyDescent="0.45">
      <c r="A31374" t="s">
        <v>35843</v>
      </c>
      <c r="B31374" t="s">
        <v>4443</v>
      </c>
      <c r="C31374" s="2">
        <v>45819.179456018515</v>
      </c>
      <c r="D31374" t="s">
        <v>2057</v>
      </c>
      <c r="E31374" t="s">
        <v>110</v>
      </c>
      <c r="F31374" t="s">
        <v>413</v>
      </c>
      <c r="G31374">
        <v>55.378100000000003</v>
      </c>
      <c r="H31374">
        <v>-3.4359999999999999</v>
      </c>
      <c r="I31374" t="s">
        <v>409</v>
      </c>
      <c r="J31374" t="s">
        <v>4469</v>
      </c>
      <c r="K31374" t="s">
        <v>4456</v>
      </c>
      <c r="L31374" t="s">
        <v>410</v>
      </c>
      <c r="M31374">
        <v>5</v>
      </c>
      <c r="N31374">
        <v>6.56</v>
      </c>
      <c r="O31374" t="s">
        <v>4447</v>
      </c>
      <c r="P31374">
        <v>0</v>
      </c>
      <c r="Q31374">
        <v>6.56</v>
      </c>
      <c r="R31374">
        <v>39.36</v>
      </c>
      <c r="S31374">
        <v>1.22</v>
      </c>
      <c r="T31374">
        <v>48.02</v>
      </c>
      <c r="U31374" t="b">
        <v>0</v>
      </c>
      <c r="V31374" s="2"/>
      <c r="W31374" t="s">
        <v>4444</v>
      </c>
    </row>
    <row r="31375" spans="1:23" x14ac:dyDescent="0.45">
      <c r="A31375" t="s">
        <v>35844</v>
      </c>
      <c r="B31375" t="s">
        <v>4443</v>
      </c>
      <c r="C31375" s="2">
        <v>45533.039039351854</v>
      </c>
      <c r="D31375" t="s">
        <v>3106</v>
      </c>
      <c r="E31375" t="s">
        <v>167</v>
      </c>
      <c r="F31375" t="s">
        <v>427</v>
      </c>
      <c r="G31375">
        <v>39.828299999999999</v>
      </c>
      <c r="H31375">
        <v>-98.579499999999996</v>
      </c>
      <c r="I31375" t="s">
        <v>4444</v>
      </c>
      <c r="J31375" t="s">
        <v>4445</v>
      </c>
      <c r="K31375" t="s">
        <v>4475</v>
      </c>
      <c r="L31375" t="s">
        <v>426</v>
      </c>
      <c r="M31375">
        <v>3</v>
      </c>
      <c r="N31375">
        <v>250</v>
      </c>
      <c r="O31375" t="s">
        <v>4447</v>
      </c>
      <c r="P31375">
        <v>0</v>
      </c>
      <c r="Q31375">
        <v>0</v>
      </c>
      <c r="R31375">
        <v>750</v>
      </c>
      <c r="S31375">
        <v>1</v>
      </c>
      <c r="T31375">
        <v>750</v>
      </c>
      <c r="U31375" t="b">
        <v>0</v>
      </c>
      <c r="V31375" s="2"/>
      <c r="W31375" t="s">
        <v>4444</v>
      </c>
    </row>
    <row r="31376" spans="1:23" x14ac:dyDescent="0.45">
      <c r="A31376" t="s">
        <v>35845</v>
      </c>
      <c r="B31376" t="s">
        <v>4443</v>
      </c>
      <c r="C31376" s="2">
        <v>45716.685335648152</v>
      </c>
      <c r="D31376" t="s">
        <v>995</v>
      </c>
      <c r="E31376" t="s">
        <v>270</v>
      </c>
      <c r="F31376" t="s">
        <v>413</v>
      </c>
      <c r="G31376">
        <v>55.378100000000003</v>
      </c>
      <c r="H31376">
        <v>-3.4359999999999999</v>
      </c>
      <c r="I31376" t="s">
        <v>409</v>
      </c>
      <c r="J31376" t="s">
        <v>4481</v>
      </c>
      <c r="K31376" t="s">
        <v>4446</v>
      </c>
      <c r="L31376" t="s">
        <v>410</v>
      </c>
      <c r="M31376">
        <v>3</v>
      </c>
      <c r="N31376">
        <v>10.71</v>
      </c>
      <c r="O31376" t="s">
        <v>4464</v>
      </c>
      <c r="P31376">
        <v>4.82</v>
      </c>
      <c r="Q31376">
        <v>6.43</v>
      </c>
      <c r="R31376">
        <v>33.74</v>
      </c>
      <c r="S31376">
        <v>1.22</v>
      </c>
      <c r="T31376">
        <v>41.16</v>
      </c>
      <c r="U31376" t="b">
        <v>0</v>
      </c>
      <c r="V31376" s="2"/>
      <c r="W31376" t="s">
        <v>4444</v>
      </c>
    </row>
    <row r="31377" spans="1:23" x14ac:dyDescent="0.45">
      <c r="A31377" t="s">
        <v>35846</v>
      </c>
      <c r="B31377" t="s">
        <v>4443</v>
      </c>
      <c r="C31377" s="2">
        <v>45853.264872685184</v>
      </c>
      <c r="D31377" t="s">
        <v>531</v>
      </c>
      <c r="E31377" t="s">
        <v>324</v>
      </c>
      <c r="F31377" t="s">
        <v>533</v>
      </c>
      <c r="G31377">
        <v>-14.234999999999999</v>
      </c>
      <c r="H31377">
        <v>-51.9253</v>
      </c>
      <c r="I31377" t="s">
        <v>532</v>
      </c>
      <c r="J31377" t="s">
        <v>4481</v>
      </c>
      <c r="K31377" t="s">
        <v>4449</v>
      </c>
      <c r="L31377" t="s">
        <v>426</v>
      </c>
      <c r="M31377">
        <v>3</v>
      </c>
      <c r="N31377">
        <v>19.63</v>
      </c>
      <c r="O31377" t="s">
        <v>4447</v>
      </c>
      <c r="P31377">
        <v>0</v>
      </c>
      <c r="Q31377">
        <v>8.83</v>
      </c>
      <c r="R31377">
        <v>67.72</v>
      </c>
      <c r="S31377">
        <v>1</v>
      </c>
      <c r="T31377">
        <v>67.72</v>
      </c>
      <c r="U31377" t="b">
        <v>0</v>
      </c>
      <c r="V31377" s="2"/>
      <c r="W31377" t="s">
        <v>4444</v>
      </c>
    </row>
    <row r="31378" spans="1:23" x14ac:dyDescent="0.45">
      <c r="A31378" t="s">
        <v>35847</v>
      </c>
      <c r="B31378" t="s">
        <v>4443</v>
      </c>
      <c r="C31378" s="2">
        <v>45881.044108796297</v>
      </c>
      <c r="D31378" t="s">
        <v>1194</v>
      </c>
      <c r="E31378" t="s">
        <v>119</v>
      </c>
      <c r="F31378" t="s">
        <v>427</v>
      </c>
      <c r="G31378">
        <v>39.828299999999999</v>
      </c>
      <c r="H31378">
        <v>-98.579499999999996</v>
      </c>
      <c r="I31378" t="s">
        <v>4444</v>
      </c>
      <c r="J31378" t="s">
        <v>4445</v>
      </c>
      <c r="K31378" t="s">
        <v>4446</v>
      </c>
      <c r="L31378" t="s">
        <v>426</v>
      </c>
      <c r="M31378">
        <v>1</v>
      </c>
      <c r="N31378">
        <v>29</v>
      </c>
      <c r="O31378" t="s">
        <v>4447</v>
      </c>
      <c r="P31378">
        <v>0</v>
      </c>
      <c r="Q31378">
        <v>0</v>
      </c>
      <c r="R31378">
        <v>29</v>
      </c>
      <c r="S31378">
        <v>1</v>
      </c>
      <c r="T31378">
        <v>29</v>
      </c>
      <c r="U31378" t="b">
        <v>0</v>
      </c>
      <c r="V31378" s="2"/>
      <c r="W31378" t="s">
        <v>4444</v>
      </c>
    </row>
    <row r="31379" spans="1:23" x14ac:dyDescent="0.45">
      <c r="A31379" t="s">
        <v>35848</v>
      </c>
      <c r="B31379" t="s">
        <v>4452</v>
      </c>
      <c r="C31379" s="2">
        <v>45887.608136574076</v>
      </c>
      <c r="D31379" t="s">
        <v>3696</v>
      </c>
      <c r="E31379" t="s">
        <v>72</v>
      </c>
      <c r="F31379" t="s">
        <v>452</v>
      </c>
      <c r="G31379">
        <v>46.227600000000002</v>
      </c>
      <c r="H31379">
        <v>2.2136999999999998</v>
      </c>
      <c r="I31379" t="s">
        <v>409</v>
      </c>
      <c r="J31379" t="s">
        <v>4445</v>
      </c>
      <c r="K31379" t="s">
        <v>4446</v>
      </c>
      <c r="L31379" t="s">
        <v>431</v>
      </c>
      <c r="M31379">
        <v>1</v>
      </c>
      <c r="N31379">
        <v>141.41999999999999</v>
      </c>
      <c r="O31379" t="s">
        <v>4482</v>
      </c>
      <c r="P31379">
        <v>14.14</v>
      </c>
      <c r="Q31379">
        <v>28.28</v>
      </c>
      <c r="R31379">
        <v>155.56</v>
      </c>
      <c r="S31379">
        <v>1.06</v>
      </c>
      <c r="T31379">
        <v>164.89</v>
      </c>
      <c r="U31379" t="b">
        <v>0</v>
      </c>
      <c r="V31379" s="2"/>
      <c r="W31379" t="s">
        <v>4444</v>
      </c>
    </row>
    <row r="31380" spans="1:23" x14ac:dyDescent="0.45">
      <c r="A31380" t="s">
        <v>35849</v>
      </c>
      <c r="B31380" t="s">
        <v>4443</v>
      </c>
      <c r="C31380" s="2">
        <v>45795.828090277777</v>
      </c>
      <c r="D31380" t="s">
        <v>1987</v>
      </c>
      <c r="E31380" t="s">
        <v>281</v>
      </c>
      <c r="F31380" t="s">
        <v>438</v>
      </c>
      <c r="G31380">
        <v>40.463700000000003</v>
      </c>
      <c r="H31380">
        <v>-3.7492000000000001</v>
      </c>
      <c r="I31380" t="s">
        <v>409</v>
      </c>
      <c r="J31380" t="s">
        <v>4445</v>
      </c>
      <c r="K31380" t="s">
        <v>4446</v>
      </c>
      <c r="L31380" t="s">
        <v>431</v>
      </c>
      <c r="M31380">
        <v>1</v>
      </c>
      <c r="N31380">
        <v>18.98</v>
      </c>
      <c r="O31380" t="s">
        <v>4447</v>
      </c>
      <c r="P31380">
        <v>0</v>
      </c>
      <c r="Q31380">
        <v>3.8</v>
      </c>
      <c r="R31380">
        <v>22.78</v>
      </c>
      <c r="S31380">
        <v>1.06</v>
      </c>
      <c r="T31380">
        <v>24.15</v>
      </c>
      <c r="U31380" t="b">
        <v>0</v>
      </c>
      <c r="V31380" s="2"/>
      <c r="W31380" t="s">
        <v>4444</v>
      </c>
    </row>
    <row r="31381" spans="1:23" x14ac:dyDescent="0.45">
      <c r="A31381" t="s">
        <v>35850</v>
      </c>
      <c r="B31381" t="s">
        <v>4443</v>
      </c>
      <c r="C31381" s="2">
        <v>45693.260439814818</v>
      </c>
      <c r="D31381" t="s">
        <v>678</v>
      </c>
      <c r="E31381" t="s">
        <v>184</v>
      </c>
      <c r="F31381" t="s">
        <v>413</v>
      </c>
      <c r="G31381">
        <v>55.378100000000003</v>
      </c>
      <c r="H31381">
        <v>-3.4359999999999999</v>
      </c>
      <c r="I31381" t="s">
        <v>409</v>
      </c>
      <c r="J31381" t="s">
        <v>4469</v>
      </c>
      <c r="K31381" t="s">
        <v>4446</v>
      </c>
      <c r="L31381" t="s">
        <v>410</v>
      </c>
      <c r="M31381">
        <v>15</v>
      </c>
      <c r="N31381">
        <v>81.97</v>
      </c>
      <c r="O31381" t="s">
        <v>4447</v>
      </c>
      <c r="P31381">
        <v>0</v>
      </c>
      <c r="Q31381">
        <v>245.91</v>
      </c>
      <c r="R31381">
        <v>1475.46</v>
      </c>
      <c r="S31381">
        <v>1.22</v>
      </c>
      <c r="T31381">
        <v>1800.06</v>
      </c>
      <c r="U31381" t="b">
        <v>0</v>
      </c>
      <c r="V31381" s="2"/>
      <c r="W31381" t="s">
        <v>4444</v>
      </c>
    </row>
    <row r="31382" spans="1:23" x14ac:dyDescent="0.45">
      <c r="A31382" t="s">
        <v>35851</v>
      </c>
      <c r="B31382" t="s">
        <v>4452</v>
      </c>
      <c r="C31382" s="2">
        <v>45927.114120370374</v>
      </c>
      <c r="D31382" t="s">
        <v>861</v>
      </c>
      <c r="E31382" t="s">
        <v>187</v>
      </c>
      <c r="F31382" t="s">
        <v>413</v>
      </c>
      <c r="G31382">
        <v>55.378100000000003</v>
      </c>
      <c r="H31382">
        <v>-3.4359999999999999</v>
      </c>
      <c r="I31382" t="s">
        <v>409</v>
      </c>
      <c r="J31382" t="s">
        <v>4445</v>
      </c>
      <c r="K31382" t="s">
        <v>4475</v>
      </c>
      <c r="L31382" t="s">
        <v>410</v>
      </c>
      <c r="M31382">
        <v>1</v>
      </c>
      <c r="N31382">
        <v>12.3</v>
      </c>
      <c r="O31382" t="s">
        <v>4507</v>
      </c>
      <c r="P31382">
        <v>1.23</v>
      </c>
      <c r="Q31382">
        <v>2.46</v>
      </c>
      <c r="R31382">
        <v>13.53</v>
      </c>
      <c r="S31382">
        <v>1.22</v>
      </c>
      <c r="T31382">
        <v>16.510000000000002</v>
      </c>
      <c r="U31382" t="b">
        <v>0</v>
      </c>
      <c r="V31382" s="2"/>
      <c r="W31382" t="s">
        <v>4444</v>
      </c>
    </row>
    <row r="31383" spans="1:23" x14ac:dyDescent="0.45">
      <c r="A31383" t="s">
        <v>35852</v>
      </c>
      <c r="B31383" t="s">
        <v>4443</v>
      </c>
      <c r="C31383" s="2">
        <v>45456.109131944446</v>
      </c>
      <c r="D31383" t="s">
        <v>829</v>
      </c>
      <c r="E31383" t="s">
        <v>127</v>
      </c>
      <c r="F31383" t="s">
        <v>413</v>
      </c>
      <c r="G31383">
        <v>55.378100000000003</v>
      </c>
      <c r="H31383">
        <v>-3.4359999999999999</v>
      </c>
      <c r="I31383" t="s">
        <v>409</v>
      </c>
      <c r="J31383" t="s">
        <v>4445</v>
      </c>
      <c r="K31383" t="s">
        <v>4446</v>
      </c>
      <c r="L31383" t="s">
        <v>410</v>
      </c>
      <c r="M31383">
        <v>15</v>
      </c>
      <c r="N31383">
        <v>5.74</v>
      </c>
      <c r="O31383" t="s">
        <v>4447</v>
      </c>
      <c r="P31383">
        <v>0</v>
      </c>
      <c r="Q31383">
        <v>17.22</v>
      </c>
      <c r="R31383">
        <v>103.32</v>
      </c>
      <c r="S31383">
        <v>1.22</v>
      </c>
      <c r="T31383">
        <v>126.05</v>
      </c>
      <c r="U31383" t="b">
        <v>0</v>
      </c>
      <c r="V31383" s="2"/>
      <c r="W31383" t="s">
        <v>4444</v>
      </c>
    </row>
    <row r="31384" spans="1:23" x14ac:dyDescent="0.45">
      <c r="A31384" t="s">
        <v>35853</v>
      </c>
      <c r="B31384" t="s">
        <v>4452</v>
      </c>
      <c r="C31384" s="2">
        <v>45943.14334490741</v>
      </c>
      <c r="D31384" t="s">
        <v>3434</v>
      </c>
      <c r="E31384" t="s">
        <v>110</v>
      </c>
      <c r="F31384" t="s">
        <v>418</v>
      </c>
      <c r="G31384">
        <v>-25.2744</v>
      </c>
      <c r="H31384">
        <v>133.77510000000001</v>
      </c>
      <c r="I31384" t="s">
        <v>415</v>
      </c>
      <c r="J31384" t="s">
        <v>4445</v>
      </c>
      <c r="K31384" t="s">
        <v>4446</v>
      </c>
      <c r="L31384" t="s">
        <v>416</v>
      </c>
      <c r="M31384">
        <v>5</v>
      </c>
      <c r="N31384">
        <v>12.12</v>
      </c>
      <c r="O31384" t="s">
        <v>4467</v>
      </c>
      <c r="P31384">
        <v>3.03</v>
      </c>
      <c r="Q31384">
        <v>6.06</v>
      </c>
      <c r="R31384">
        <v>63.63</v>
      </c>
      <c r="S31384">
        <v>0.66</v>
      </c>
      <c r="T31384">
        <v>42</v>
      </c>
      <c r="U31384" t="b">
        <v>0</v>
      </c>
      <c r="V31384" s="2"/>
      <c r="W31384" t="s">
        <v>4444</v>
      </c>
    </row>
    <row r="31385" spans="1:23" x14ac:dyDescent="0.45">
      <c r="A31385" t="s">
        <v>35854</v>
      </c>
      <c r="B31385" t="s">
        <v>4443</v>
      </c>
      <c r="C31385" s="2">
        <v>45635.265833333331</v>
      </c>
      <c r="D31385" t="s">
        <v>3531</v>
      </c>
      <c r="E31385" t="s">
        <v>322</v>
      </c>
      <c r="F31385" t="s">
        <v>533</v>
      </c>
      <c r="G31385">
        <v>-14.234999999999999</v>
      </c>
      <c r="H31385">
        <v>-51.9253</v>
      </c>
      <c r="I31385" t="s">
        <v>532</v>
      </c>
      <c r="J31385" t="s">
        <v>4445</v>
      </c>
      <c r="K31385" t="s">
        <v>4475</v>
      </c>
      <c r="L31385" t="s">
        <v>426</v>
      </c>
      <c r="M31385">
        <v>1</v>
      </c>
      <c r="N31385">
        <v>234.95</v>
      </c>
      <c r="O31385" t="s">
        <v>4464</v>
      </c>
      <c r="P31385">
        <v>35.24</v>
      </c>
      <c r="Q31385">
        <v>35.24</v>
      </c>
      <c r="R31385">
        <v>234.95</v>
      </c>
      <c r="S31385">
        <v>1</v>
      </c>
      <c r="T31385">
        <v>234.95</v>
      </c>
      <c r="U31385" t="b">
        <v>0</v>
      </c>
      <c r="V31385" s="2"/>
      <c r="W31385" t="s">
        <v>4444</v>
      </c>
    </row>
    <row r="31386" spans="1:23" x14ac:dyDescent="0.45">
      <c r="A31386" t="s">
        <v>35855</v>
      </c>
      <c r="B31386" t="s">
        <v>4452</v>
      </c>
      <c r="C31386" s="2">
        <v>45812.357777777775</v>
      </c>
      <c r="D31386" t="s">
        <v>2892</v>
      </c>
      <c r="E31386" t="s">
        <v>312</v>
      </c>
      <c r="F31386" t="s">
        <v>413</v>
      </c>
      <c r="G31386">
        <v>55.378100000000003</v>
      </c>
      <c r="H31386">
        <v>-3.4359999999999999</v>
      </c>
      <c r="I31386" t="s">
        <v>409</v>
      </c>
      <c r="J31386" t="s">
        <v>39</v>
      </c>
      <c r="K31386" t="s">
        <v>4449</v>
      </c>
      <c r="L31386" t="s">
        <v>410</v>
      </c>
      <c r="M31386">
        <v>3</v>
      </c>
      <c r="N31386">
        <v>19.22</v>
      </c>
      <c r="O31386" t="s">
        <v>4482</v>
      </c>
      <c r="P31386">
        <v>5.77</v>
      </c>
      <c r="Q31386">
        <v>11.53</v>
      </c>
      <c r="R31386">
        <v>63.42</v>
      </c>
      <c r="S31386">
        <v>1.22</v>
      </c>
      <c r="T31386">
        <v>77.37</v>
      </c>
      <c r="U31386" t="b">
        <v>0</v>
      </c>
      <c r="V31386" s="2"/>
      <c r="W31386" t="s">
        <v>4444</v>
      </c>
    </row>
    <row r="31387" spans="1:23" x14ac:dyDescent="0.45">
      <c r="A31387" t="s">
        <v>35856</v>
      </c>
      <c r="B31387" t="s">
        <v>4443</v>
      </c>
      <c r="C31387" s="2">
        <v>45723.158900462964</v>
      </c>
      <c r="D31387" t="s">
        <v>945</v>
      </c>
      <c r="E31387" t="s">
        <v>330</v>
      </c>
      <c r="F31387" t="s">
        <v>427</v>
      </c>
      <c r="G31387">
        <v>39.828299999999999</v>
      </c>
      <c r="H31387">
        <v>-98.579499999999996</v>
      </c>
      <c r="I31387" t="s">
        <v>4444</v>
      </c>
      <c r="J31387" t="s">
        <v>4481</v>
      </c>
      <c r="K31387" t="s">
        <v>4475</v>
      </c>
      <c r="L31387" t="s">
        <v>426</v>
      </c>
      <c r="M31387">
        <v>1</v>
      </c>
      <c r="N31387">
        <v>267.39999999999998</v>
      </c>
      <c r="O31387" t="s">
        <v>4447</v>
      </c>
      <c r="P31387">
        <v>0</v>
      </c>
      <c r="Q31387">
        <v>0</v>
      </c>
      <c r="R31387">
        <v>267.39999999999998</v>
      </c>
      <c r="S31387">
        <v>1</v>
      </c>
      <c r="T31387">
        <v>267.39999999999998</v>
      </c>
      <c r="U31387" t="b">
        <v>0</v>
      </c>
      <c r="V31387" s="2"/>
      <c r="W31387" t="s">
        <v>4444</v>
      </c>
    </row>
    <row r="31388" spans="1:23" x14ac:dyDescent="0.45">
      <c r="A31388" t="s">
        <v>35857</v>
      </c>
      <c r="B31388" t="s">
        <v>4443</v>
      </c>
      <c r="C31388" s="2">
        <v>45935.442986111113</v>
      </c>
      <c r="D31388" t="s">
        <v>1563</v>
      </c>
      <c r="E31388" t="s">
        <v>302</v>
      </c>
      <c r="F31388" t="s">
        <v>482</v>
      </c>
      <c r="G31388">
        <v>12.8797</v>
      </c>
      <c r="H31388">
        <v>121.774</v>
      </c>
      <c r="I31388" t="s">
        <v>415</v>
      </c>
      <c r="J31388" t="s">
        <v>4469</v>
      </c>
      <c r="K31388" t="s">
        <v>4456</v>
      </c>
      <c r="L31388" t="s">
        <v>426</v>
      </c>
      <c r="M31388">
        <v>1</v>
      </c>
      <c r="N31388">
        <v>225.15</v>
      </c>
      <c r="O31388" t="s">
        <v>4447</v>
      </c>
      <c r="P31388">
        <v>0</v>
      </c>
      <c r="Q31388">
        <v>33.770000000000003</v>
      </c>
      <c r="R31388">
        <v>258.92</v>
      </c>
      <c r="S31388">
        <v>1</v>
      </c>
      <c r="T31388">
        <v>258.92</v>
      </c>
      <c r="U31388" t="b">
        <v>0</v>
      </c>
      <c r="V31388" s="2"/>
      <c r="W31388" t="s">
        <v>4444</v>
      </c>
    </row>
    <row r="31389" spans="1:23" x14ac:dyDescent="0.45">
      <c r="A31389" t="s">
        <v>35858</v>
      </c>
      <c r="B31389" t="s">
        <v>4452</v>
      </c>
      <c r="C31389" s="2">
        <v>45741.083113425928</v>
      </c>
      <c r="D31389" t="s">
        <v>1870</v>
      </c>
      <c r="E31389" t="s">
        <v>131</v>
      </c>
      <c r="F31389" t="s">
        <v>427</v>
      </c>
      <c r="G31389">
        <v>39.828299999999999</v>
      </c>
      <c r="H31389">
        <v>-98.579499999999996</v>
      </c>
      <c r="I31389" t="s">
        <v>4444</v>
      </c>
      <c r="J31389" t="s">
        <v>4481</v>
      </c>
      <c r="K31389" t="s">
        <v>4449</v>
      </c>
      <c r="L31389" t="s">
        <v>426</v>
      </c>
      <c r="M31389">
        <v>20</v>
      </c>
      <c r="N31389">
        <v>70</v>
      </c>
      <c r="O31389" t="s">
        <v>4447</v>
      </c>
      <c r="P31389">
        <v>0</v>
      </c>
      <c r="Q31389">
        <v>0</v>
      </c>
      <c r="R31389">
        <v>1400</v>
      </c>
      <c r="S31389">
        <v>1</v>
      </c>
      <c r="T31389">
        <v>1400</v>
      </c>
      <c r="U31389" t="b">
        <v>0</v>
      </c>
      <c r="V31389" s="2"/>
      <c r="W31389" t="s">
        <v>4444</v>
      </c>
    </row>
    <row r="31390" spans="1:23" x14ac:dyDescent="0.45">
      <c r="A31390" t="s">
        <v>35859</v>
      </c>
      <c r="B31390" t="s">
        <v>4443</v>
      </c>
      <c r="C31390" s="2">
        <v>45665.041250000002</v>
      </c>
      <c r="D31390" t="s">
        <v>2084</v>
      </c>
      <c r="E31390" t="s">
        <v>107</v>
      </c>
      <c r="F31390" t="s">
        <v>446</v>
      </c>
      <c r="G31390">
        <v>56.130400000000002</v>
      </c>
      <c r="H31390">
        <v>-106.3468</v>
      </c>
      <c r="I31390" t="s">
        <v>4444</v>
      </c>
      <c r="J31390" t="s">
        <v>4445</v>
      </c>
      <c r="K31390" t="s">
        <v>4446</v>
      </c>
      <c r="L31390" t="s">
        <v>426</v>
      </c>
      <c r="M31390">
        <v>1</v>
      </c>
      <c r="N31390">
        <v>96</v>
      </c>
      <c r="O31390" t="s">
        <v>4447</v>
      </c>
      <c r="P31390">
        <v>0</v>
      </c>
      <c r="Q31390">
        <v>4.8</v>
      </c>
      <c r="R31390">
        <v>100.8</v>
      </c>
      <c r="S31390">
        <v>1</v>
      </c>
      <c r="T31390">
        <v>100.8</v>
      </c>
      <c r="U31390" t="b">
        <v>0</v>
      </c>
      <c r="V31390" s="2"/>
      <c r="W31390" t="s">
        <v>4444</v>
      </c>
    </row>
    <row r="31391" spans="1:23" x14ac:dyDescent="0.45">
      <c r="A31391" t="s">
        <v>35860</v>
      </c>
      <c r="B31391" t="s">
        <v>4452</v>
      </c>
      <c r="C31391" s="2">
        <v>45877.614976851852</v>
      </c>
      <c r="D31391" t="s">
        <v>1699</v>
      </c>
      <c r="E31391" t="s">
        <v>41</v>
      </c>
      <c r="F31391" t="s">
        <v>427</v>
      </c>
      <c r="G31391">
        <v>39.828299999999999</v>
      </c>
      <c r="H31391">
        <v>-98.579499999999996</v>
      </c>
      <c r="I31391" t="s">
        <v>4444</v>
      </c>
      <c r="J31391" t="s">
        <v>4445</v>
      </c>
      <c r="K31391" t="s">
        <v>4449</v>
      </c>
      <c r="L31391" t="s">
        <v>426</v>
      </c>
      <c r="M31391">
        <v>1</v>
      </c>
      <c r="N31391">
        <v>149</v>
      </c>
      <c r="O31391" t="s">
        <v>4467</v>
      </c>
      <c r="P31391">
        <v>7.45</v>
      </c>
      <c r="Q31391">
        <v>0</v>
      </c>
      <c r="R31391">
        <v>141.55000000000001</v>
      </c>
      <c r="S31391">
        <v>1</v>
      </c>
      <c r="T31391">
        <v>141.55000000000001</v>
      </c>
      <c r="U31391" t="b">
        <v>0</v>
      </c>
      <c r="V31391" s="2"/>
      <c r="W31391" t="s">
        <v>4444</v>
      </c>
    </row>
    <row r="31392" spans="1:23" x14ac:dyDescent="0.45">
      <c r="A31392" t="s">
        <v>35861</v>
      </c>
      <c r="B31392" t="s">
        <v>4443</v>
      </c>
      <c r="C31392" s="2">
        <v>45796.552037037036</v>
      </c>
      <c r="D31392" t="s">
        <v>4294</v>
      </c>
      <c r="E31392" t="s">
        <v>138</v>
      </c>
      <c r="F31392" t="s">
        <v>418</v>
      </c>
      <c r="G31392">
        <v>-25.2744</v>
      </c>
      <c r="H31392">
        <v>133.77510000000001</v>
      </c>
      <c r="I31392" t="s">
        <v>415</v>
      </c>
      <c r="J31392" t="s">
        <v>4481</v>
      </c>
      <c r="K31392" t="s">
        <v>4446</v>
      </c>
      <c r="L31392" t="s">
        <v>416</v>
      </c>
      <c r="M31392">
        <v>1</v>
      </c>
      <c r="N31392">
        <v>75.760000000000005</v>
      </c>
      <c r="O31392" t="s">
        <v>4447</v>
      </c>
      <c r="P31392">
        <v>0</v>
      </c>
      <c r="Q31392">
        <v>7.58</v>
      </c>
      <c r="R31392">
        <v>83.34</v>
      </c>
      <c r="S31392">
        <v>0.66</v>
      </c>
      <c r="T31392">
        <v>55</v>
      </c>
      <c r="U31392" t="b">
        <v>0</v>
      </c>
      <c r="V31392" s="2"/>
      <c r="W31392" t="s">
        <v>4444</v>
      </c>
    </row>
    <row r="31393" spans="1:23" x14ac:dyDescent="0.45">
      <c r="A31393" t="s">
        <v>35862</v>
      </c>
      <c r="B31393" t="s">
        <v>4452</v>
      </c>
      <c r="C31393" s="2">
        <v>45831.810844907406</v>
      </c>
      <c r="D31393" t="s">
        <v>1736</v>
      </c>
      <c r="E31393" t="s">
        <v>167</v>
      </c>
      <c r="F31393" t="s">
        <v>477</v>
      </c>
      <c r="G31393">
        <v>51.165700000000001</v>
      </c>
      <c r="H31393">
        <v>10.451499999999999</v>
      </c>
      <c r="I31393" t="s">
        <v>409</v>
      </c>
      <c r="J31393" t="s">
        <v>4469</v>
      </c>
      <c r="K31393" t="s">
        <v>4449</v>
      </c>
      <c r="L31393" t="s">
        <v>431</v>
      </c>
      <c r="M31393">
        <v>5</v>
      </c>
      <c r="N31393">
        <v>235.85</v>
      </c>
      <c r="O31393" t="s">
        <v>4447</v>
      </c>
      <c r="P31393">
        <v>0</v>
      </c>
      <c r="Q31393">
        <v>235.85</v>
      </c>
      <c r="R31393">
        <v>1415.1</v>
      </c>
      <c r="S31393">
        <v>1.06</v>
      </c>
      <c r="T31393">
        <v>1500.01</v>
      </c>
      <c r="U31393" t="b">
        <v>0</v>
      </c>
      <c r="V31393" s="2"/>
      <c r="W31393" t="s">
        <v>4444</v>
      </c>
    </row>
    <row r="31394" spans="1:23" x14ac:dyDescent="0.45">
      <c r="A31394" t="s">
        <v>35863</v>
      </c>
      <c r="B31394" t="s">
        <v>4443</v>
      </c>
      <c r="C31394" s="2">
        <v>45536.238078703704</v>
      </c>
      <c r="D31394" t="s">
        <v>807</v>
      </c>
      <c r="E31394" t="s">
        <v>207</v>
      </c>
      <c r="F31394" t="s">
        <v>446</v>
      </c>
      <c r="G31394">
        <v>56.130400000000002</v>
      </c>
      <c r="H31394">
        <v>-106.3468</v>
      </c>
      <c r="I31394" t="s">
        <v>4444</v>
      </c>
      <c r="J31394" t="s">
        <v>4469</v>
      </c>
      <c r="K31394" t="s">
        <v>4449</v>
      </c>
      <c r="L31394" t="s">
        <v>426</v>
      </c>
      <c r="M31394">
        <v>10</v>
      </c>
      <c r="N31394">
        <v>20</v>
      </c>
      <c r="O31394" t="s">
        <v>4447</v>
      </c>
      <c r="P31394">
        <v>0</v>
      </c>
      <c r="Q31394">
        <v>10</v>
      </c>
      <c r="R31394">
        <v>210</v>
      </c>
      <c r="S31394">
        <v>1</v>
      </c>
      <c r="T31394">
        <v>210</v>
      </c>
      <c r="U31394" t="b">
        <v>0</v>
      </c>
      <c r="V31394" s="2"/>
      <c r="W31394" t="s">
        <v>4444</v>
      </c>
    </row>
    <row r="31395" spans="1:23" x14ac:dyDescent="0.45">
      <c r="A31395" t="s">
        <v>35864</v>
      </c>
      <c r="B31395" t="s">
        <v>4452</v>
      </c>
      <c r="C31395" s="2">
        <v>45776.685335648152</v>
      </c>
      <c r="D31395" t="s">
        <v>2015</v>
      </c>
      <c r="E31395" t="s">
        <v>310</v>
      </c>
      <c r="F31395" t="s">
        <v>438</v>
      </c>
      <c r="G31395">
        <v>40.463700000000003</v>
      </c>
      <c r="H31395">
        <v>-3.7492000000000001</v>
      </c>
      <c r="I31395" t="s">
        <v>409</v>
      </c>
      <c r="J31395" t="s">
        <v>4445</v>
      </c>
      <c r="K31395" t="s">
        <v>4446</v>
      </c>
      <c r="L31395" t="s">
        <v>431</v>
      </c>
      <c r="M31395">
        <v>10</v>
      </c>
      <c r="N31395">
        <v>145.08000000000001</v>
      </c>
      <c r="O31395" t="s">
        <v>4482</v>
      </c>
      <c r="P31395">
        <v>145.08000000000001</v>
      </c>
      <c r="Q31395">
        <v>290.16000000000003</v>
      </c>
      <c r="R31395">
        <v>1595.88</v>
      </c>
      <c r="S31395">
        <v>1.06</v>
      </c>
      <c r="T31395">
        <v>1691.63</v>
      </c>
      <c r="U31395" t="b">
        <v>0</v>
      </c>
      <c r="V31395" s="2"/>
      <c r="W31395" t="s">
        <v>4444</v>
      </c>
    </row>
    <row r="31396" spans="1:23" x14ac:dyDescent="0.45">
      <c r="A31396" t="s">
        <v>35865</v>
      </c>
      <c r="B31396" t="s">
        <v>4443</v>
      </c>
      <c r="C31396" s="2">
        <v>45443.79923611111</v>
      </c>
      <c r="D31396" t="s">
        <v>1158</v>
      </c>
      <c r="E31396" t="s">
        <v>296</v>
      </c>
      <c r="F31396" t="s">
        <v>427</v>
      </c>
      <c r="G31396">
        <v>39.828299999999999</v>
      </c>
      <c r="H31396">
        <v>-98.579499999999996</v>
      </c>
      <c r="I31396" t="s">
        <v>4444</v>
      </c>
      <c r="J31396" t="s">
        <v>4445</v>
      </c>
      <c r="K31396" t="s">
        <v>4449</v>
      </c>
      <c r="L31396" t="s">
        <v>426</v>
      </c>
      <c r="M31396">
        <v>5</v>
      </c>
      <c r="N31396">
        <v>29.18</v>
      </c>
      <c r="O31396" t="s">
        <v>4467</v>
      </c>
      <c r="P31396">
        <v>7.3</v>
      </c>
      <c r="Q31396">
        <v>0</v>
      </c>
      <c r="R31396">
        <v>138.6</v>
      </c>
      <c r="S31396">
        <v>1</v>
      </c>
      <c r="T31396">
        <v>138.6</v>
      </c>
      <c r="U31396" t="b">
        <v>0</v>
      </c>
      <c r="V31396" s="2"/>
      <c r="W31396" t="s">
        <v>4444</v>
      </c>
    </row>
    <row r="31397" spans="1:23" x14ac:dyDescent="0.45">
      <c r="A31397" t="s">
        <v>35866</v>
      </c>
      <c r="B31397" t="s">
        <v>4443</v>
      </c>
      <c r="C31397" s="2">
        <v>45823.952905092592</v>
      </c>
      <c r="D31397" t="s">
        <v>1851</v>
      </c>
      <c r="E31397" t="s">
        <v>250</v>
      </c>
      <c r="F31397" t="s">
        <v>432</v>
      </c>
      <c r="G31397">
        <v>52.132599999999996</v>
      </c>
      <c r="H31397">
        <v>5.2912999999999997</v>
      </c>
      <c r="I31397" t="s">
        <v>409</v>
      </c>
      <c r="J31397" t="s">
        <v>4481</v>
      </c>
      <c r="K31397" t="s">
        <v>4475</v>
      </c>
      <c r="L31397" t="s">
        <v>431</v>
      </c>
      <c r="M31397">
        <v>1</v>
      </c>
      <c r="N31397">
        <v>145.08000000000001</v>
      </c>
      <c r="O31397" t="s">
        <v>4464</v>
      </c>
      <c r="P31397">
        <v>21.76</v>
      </c>
      <c r="Q31397">
        <v>29.02</v>
      </c>
      <c r="R31397">
        <v>152.34</v>
      </c>
      <c r="S31397">
        <v>1.06</v>
      </c>
      <c r="T31397">
        <v>161.47999999999999</v>
      </c>
      <c r="U31397" t="b">
        <v>0</v>
      </c>
      <c r="V31397" s="2"/>
      <c r="W31397" t="s">
        <v>4444</v>
      </c>
    </row>
    <row r="31398" spans="1:23" x14ac:dyDescent="0.45">
      <c r="A31398" t="s">
        <v>35867</v>
      </c>
      <c r="B31398" t="s">
        <v>4452</v>
      </c>
      <c r="C31398" s="2">
        <v>45461.797696759262</v>
      </c>
      <c r="D31398" t="s">
        <v>3832</v>
      </c>
      <c r="E31398" t="s">
        <v>55</v>
      </c>
      <c r="F31398" t="s">
        <v>477</v>
      </c>
      <c r="G31398">
        <v>51.165700000000001</v>
      </c>
      <c r="H31398">
        <v>10.451499999999999</v>
      </c>
      <c r="I31398" t="s">
        <v>409</v>
      </c>
      <c r="J31398" t="s">
        <v>4445</v>
      </c>
      <c r="K31398" t="s">
        <v>4446</v>
      </c>
      <c r="L31398" t="s">
        <v>431</v>
      </c>
      <c r="M31398">
        <v>3</v>
      </c>
      <c r="N31398">
        <v>23.58</v>
      </c>
      <c r="O31398" t="s">
        <v>5093</v>
      </c>
      <c r="P31398">
        <v>14.15</v>
      </c>
      <c r="Q31398">
        <v>14.15</v>
      </c>
      <c r="R31398">
        <v>70.739999999999995</v>
      </c>
      <c r="S31398">
        <v>1.06</v>
      </c>
      <c r="T31398">
        <v>74.98</v>
      </c>
      <c r="U31398" t="b">
        <v>0</v>
      </c>
      <c r="V31398" s="2"/>
      <c r="W31398" t="s">
        <v>4444</v>
      </c>
    </row>
    <row r="31399" spans="1:23" x14ac:dyDescent="0.45">
      <c r="A31399" t="s">
        <v>35868</v>
      </c>
      <c r="B31399" t="s">
        <v>4443</v>
      </c>
      <c r="C31399" s="2">
        <v>45651.549571759257</v>
      </c>
      <c r="D31399" t="s">
        <v>2502</v>
      </c>
      <c r="E31399" t="s">
        <v>146</v>
      </c>
      <c r="F31399" t="s">
        <v>427</v>
      </c>
      <c r="G31399">
        <v>39.828299999999999</v>
      </c>
      <c r="H31399">
        <v>-98.579499999999996</v>
      </c>
      <c r="I31399" t="s">
        <v>4444</v>
      </c>
      <c r="J31399" t="s">
        <v>39</v>
      </c>
      <c r="K31399" t="s">
        <v>4446</v>
      </c>
      <c r="L31399" t="s">
        <v>426</v>
      </c>
      <c r="M31399">
        <v>3</v>
      </c>
      <c r="N31399">
        <v>9</v>
      </c>
      <c r="O31399" t="s">
        <v>4447</v>
      </c>
      <c r="P31399">
        <v>0</v>
      </c>
      <c r="Q31399">
        <v>0</v>
      </c>
      <c r="R31399">
        <v>27</v>
      </c>
      <c r="S31399">
        <v>1</v>
      </c>
      <c r="T31399">
        <v>27</v>
      </c>
      <c r="U31399" t="b">
        <v>0</v>
      </c>
      <c r="V31399" s="2"/>
      <c r="W31399" t="s">
        <v>4444</v>
      </c>
    </row>
    <row r="31400" spans="1:23" x14ac:dyDescent="0.45">
      <c r="A31400" t="s">
        <v>35869</v>
      </c>
      <c r="B31400" t="s">
        <v>4452</v>
      </c>
      <c r="C31400" s="2">
        <v>45564.869328703702</v>
      </c>
      <c r="D31400" t="s">
        <v>1721</v>
      </c>
      <c r="E31400" t="s">
        <v>286</v>
      </c>
      <c r="F31400" t="s">
        <v>413</v>
      </c>
      <c r="G31400">
        <v>55.378100000000003</v>
      </c>
      <c r="H31400">
        <v>-3.4359999999999999</v>
      </c>
      <c r="I31400" t="s">
        <v>409</v>
      </c>
      <c r="J31400" t="s">
        <v>4469</v>
      </c>
      <c r="K31400" t="s">
        <v>4449</v>
      </c>
      <c r="L31400" t="s">
        <v>410</v>
      </c>
      <c r="M31400">
        <v>10</v>
      </c>
      <c r="N31400">
        <v>20.49</v>
      </c>
      <c r="O31400" t="s">
        <v>4447</v>
      </c>
      <c r="P31400">
        <v>0</v>
      </c>
      <c r="Q31400">
        <v>40.98</v>
      </c>
      <c r="R31400">
        <v>245.88</v>
      </c>
      <c r="S31400">
        <v>1.22</v>
      </c>
      <c r="T31400">
        <v>299.97000000000003</v>
      </c>
      <c r="U31400" t="b">
        <v>0</v>
      </c>
      <c r="V31400" s="2"/>
      <c r="W31400" t="s">
        <v>4444</v>
      </c>
    </row>
    <row r="31401" spans="1:23" x14ac:dyDescent="0.45">
      <c r="A31401" t="s">
        <v>35870</v>
      </c>
      <c r="B31401" t="s">
        <v>4452</v>
      </c>
      <c r="C31401" s="2">
        <v>45587.773090277777</v>
      </c>
      <c r="D31401" t="s">
        <v>4074</v>
      </c>
      <c r="E31401" t="s">
        <v>98</v>
      </c>
      <c r="F31401" t="s">
        <v>427</v>
      </c>
      <c r="G31401">
        <v>39.828299999999999</v>
      </c>
      <c r="H31401">
        <v>-98.579499999999996</v>
      </c>
      <c r="I31401" t="s">
        <v>4444</v>
      </c>
      <c r="J31401" t="s">
        <v>4469</v>
      </c>
      <c r="K31401" t="s">
        <v>4446</v>
      </c>
      <c r="L31401" t="s">
        <v>426</v>
      </c>
      <c r="M31401">
        <v>10</v>
      </c>
      <c r="N31401">
        <v>144</v>
      </c>
      <c r="O31401" t="s">
        <v>4447</v>
      </c>
      <c r="P31401">
        <v>0</v>
      </c>
      <c r="Q31401">
        <v>0</v>
      </c>
      <c r="R31401">
        <v>1440</v>
      </c>
      <c r="S31401">
        <v>1</v>
      </c>
      <c r="T31401">
        <v>1440</v>
      </c>
      <c r="U31401" t="b">
        <v>0</v>
      </c>
      <c r="V31401" s="2"/>
      <c r="W31401" t="s">
        <v>4444</v>
      </c>
    </row>
    <row r="31402" spans="1:23" x14ac:dyDescent="0.45">
      <c r="A31402" t="s">
        <v>35871</v>
      </c>
      <c r="B31402" t="s">
        <v>4443</v>
      </c>
      <c r="C31402" s="2">
        <v>45938.425057870372</v>
      </c>
      <c r="D31402" t="s">
        <v>4427</v>
      </c>
      <c r="E31402" t="s">
        <v>276</v>
      </c>
      <c r="F31402" t="s">
        <v>427</v>
      </c>
      <c r="G31402">
        <v>39.828299999999999</v>
      </c>
      <c r="H31402">
        <v>-98.579499999999996</v>
      </c>
      <c r="I31402" t="s">
        <v>4444</v>
      </c>
      <c r="J31402" t="s">
        <v>4445</v>
      </c>
      <c r="K31402" t="s">
        <v>4475</v>
      </c>
      <c r="L31402" t="s">
        <v>426</v>
      </c>
      <c r="M31402">
        <v>1</v>
      </c>
      <c r="N31402">
        <v>20</v>
      </c>
      <c r="O31402" t="s">
        <v>4447</v>
      </c>
      <c r="P31402">
        <v>0</v>
      </c>
      <c r="Q31402">
        <v>0</v>
      </c>
      <c r="R31402">
        <v>20</v>
      </c>
      <c r="S31402">
        <v>1</v>
      </c>
      <c r="T31402">
        <v>20</v>
      </c>
      <c r="U31402" t="b">
        <v>0</v>
      </c>
      <c r="V31402" s="2"/>
      <c r="W31402" t="s">
        <v>4444</v>
      </c>
    </row>
    <row r="31403" spans="1:23" x14ac:dyDescent="0.45">
      <c r="A31403" t="s">
        <v>35872</v>
      </c>
      <c r="B31403" t="s">
        <v>4443</v>
      </c>
      <c r="C31403" s="2">
        <v>45419.105208333334</v>
      </c>
      <c r="D31403" t="s">
        <v>1717</v>
      </c>
      <c r="E31403" t="s">
        <v>138</v>
      </c>
      <c r="F31403" t="s">
        <v>482</v>
      </c>
      <c r="G31403">
        <v>12.8797</v>
      </c>
      <c r="H31403">
        <v>121.774</v>
      </c>
      <c r="I31403" t="s">
        <v>415</v>
      </c>
      <c r="J31403" t="s">
        <v>4445</v>
      </c>
      <c r="K31403" t="s">
        <v>4456</v>
      </c>
      <c r="L31403" t="s">
        <v>426</v>
      </c>
      <c r="M31403">
        <v>3</v>
      </c>
      <c r="N31403">
        <v>50</v>
      </c>
      <c r="O31403" t="s">
        <v>4447</v>
      </c>
      <c r="P31403">
        <v>0</v>
      </c>
      <c r="Q31403">
        <v>22.5</v>
      </c>
      <c r="R31403">
        <v>172.5</v>
      </c>
      <c r="S31403">
        <v>1</v>
      </c>
      <c r="T31403">
        <v>172.5</v>
      </c>
      <c r="U31403" t="b">
        <v>0</v>
      </c>
      <c r="V31403" s="2"/>
      <c r="W31403" t="s">
        <v>4444</v>
      </c>
    </row>
    <row r="31404" spans="1:23" x14ac:dyDescent="0.45">
      <c r="A31404" t="s">
        <v>35873</v>
      </c>
      <c r="B31404" t="s">
        <v>4443</v>
      </c>
      <c r="C31404" s="2">
        <v>45682.643182870372</v>
      </c>
      <c r="D31404" t="s">
        <v>4410</v>
      </c>
      <c r="E31404" t="s">
        <v>32</v>
      </c>
      <c r="F31404" t="s">
        <v>418</v>
      </c>
      <c r="G31404">
        <v>-25.2744</v>
      </c>
      <c r="H31404">
        <v>133.77510000000001</v>
      </c>
      <c r="I31404" t="s">
        <v>415</v>
      </c>
      <c r="J31404" t="s">
        <v>4445</v>
      </c>
      <c r="K31404" t="s">
        <v>4449</v>
      </c>
      <c r="L31404" t="s">
        <v>416</v>
      </c>
      <c r="M31404">
        <v>1</v>
      </c>
      <c r="N31404">
        <v>453.03</v>
      </c>
      <c r="O31404" t="s">
        <v>4447</v>
      </c>
      <c r="P31404">
        <v>0</v>
      </c>
      <c r="Q31404">
        <v>45.3</v>
      </c>
      <c r="R31404">
        <v>498.33</v>
      </c>
      <c r="S31404">
        <v>0.66</v>
      </c>
      <c r="T31404">
        <v>328.9</v>
      </c>
      <c r="U31404" t="b">
        <v>0</v>
      </c>
      <c r="V31404" s="2"/>
      <c r="W31404" t="s">
        <v>4444</v>
      </c>
    </row>
    <row r="31405" spans="1:23" x14ac:dyDescent="0.45">
      <c r="A31405" t="s">
        <v>35874</v>
      </c>
      <c r="B31405" t="s">
        <v>4443</v>
      </c>
      <c r="C31405" s="2">
        <v>45746.647303240738</v>
      </c>
      <c r="D31405" t="s">
        <v>1574</v>
      </c>
      <c r="E31405" t="s">
        <v>279</v>
      </c>
      <c r="F31405" t="s">
        <v>432</v>
      </c>
      <c r="G31405">
        <v>52.132599999999996</v>
      </c>
      <c r="H31405">
        <v>5.2912999999999997</v>
      </c>
      <c r="I31405" t="s">
        <v>409</v>
      </c>
      <c r="J31405" t="s">
        <v>4445</v>
      </c>
      <c r="K31405" t="s">
        <v>4449</v>
      </c>
      <c r="L31405" t="s">
        <v>431</v>
      </c>
      <c r="M31405">
        <v>10</v>
      </c>
      <c r="N31405">
        <v>252.26</v>
      </c>
      <c r="O31405" t="s">
        <v>4467</v>
      </c>
      <c r="P31405">
        <v>126.13</v>
      </c>
      <c r="Q31405">
        <v>504.52</v>
      </c>
      <c r="R31405">
        <v>2900.99</v>
      </c>
      <c r="S31405">
        <v>1.06</v>
      </c>
      <c r="T31405">
        <v>3075.05</v>
      </c>
      <c r="U31405" t="b">
        <v>0</v>
      </c>
      <c r="V31405" s="2"/>
      <c r="W31405" t="s">
        <v>4444</v>
      </c>
    </row>
    <row r="31406" spans="1:23" x14ac:dyDescent="0.45">
      <c r="A31406" t="s">
        <v>35875</v>
      </c>
      <c r="B31406" t="s">
        <v>4443</v>
      </c>
      <c r="C31406" s="2">
        <v>45679.821875000001</v>
      </c>
      <c r="D31406" t="s">
        <v>980</v>
      </c>
      <c r="E31406" t="s">
        <v>72</v>
      </c>
      <c r="F31406" t="s">
        <v>482</v>
      </c>
      <c r="G31406">
        <v>12.8797</v>
      </c>
      <c r="H31406">
        <v>121.774</v>
      </c>
      <c r="I31406" t="s">
        <v>415</v>
      </c>
      <c r="J31406" t="s">
        <v>4445</v>
      </c>
      <c r="K31406" t="s">
        <v>4449</v>
      </c>
      <c r="L31406" t="s">
        <v>426</v>
      </c>
      <c r="M31406">
        <v>1</v>
      </c>
      <c r="N31406">
        <v>149.9</v>
      </c>
      <c r="O31406" t="s">
        <v>4486</v>
      </c>
      <c r="P31406">
        <v>29.98</v>
      </c>
      <c r="Q31406">
        <v>22.48</v>
      </c>
      <c r="R31406">
        <v>142.4</v>
      </c>
      <c r="S31406">
        <v>1</v>
      </c>
      <c r="T31406">
        <v>142.4</v>
      </c>
      <c r="U31406" t="b">
        <v>0</v>
      </c>
      <c r="V31406" s="2"/>
      <c r="W31406" t="s">
        <v>4444</v>
      </c>
    </row>
    <row r="31407" spans="1:23" x14ac:dyDescent="0.45">
      <c r="A31407" t="s">
        <v>35876</v>
      </c>
      <c r="B31407" t="s">
        <v>4443</v>
      </c>
      <c r="C31407" s="2">
        <v>45438.057060185187</v>
      </c>
      <c r="D31407" t="s">
        <v>2915</v>
      </c>
      <c r="E31407" t="s">
        <v>204</v>
      </c>
      <c r="F31407" t="s">
        <v>427</v>
      </c>
      <c r="G31407">
        <v>39.828299999999999</v>
      </c>
      <c r="H31407">
        <v>-98.579499999999996</v>
      </c>
      <c r="I31407" t="s">
        <v>4444</v>
      </c>
      <c r="J31407" t="s">
        <v>39</v>
      </c>
      <c r="K31407" t="s">
        <v>4446</v>
      </c>
      <c r="L31407" t="s">
        <v>426</v>
      </c>
      <c r="M31407">
        <v>3</v>
      </c>
      <c r="N31407">
        <v>130</v>
      </c>
      <c r="O31407" t="s">
        <v>4447</v>
      </c>
      <c r="P31407">
        <v>0</v>
      </c>
      <c r="Q31407">
        <v>0</v>
      </c>
      <c r="R31407">
        <v>390</v>
      </c>
      <c r="S31407">
        <v>1</v>
      </c>
      <c r="T31407">
        <v>390</v>
      </c>
      <c r="U31407" t="b">
        <v>0</v>
      </c>
      <c r="V31407" s="2"/>
      <c r="W31407" t="s">
        <v>4444</v>
      </c>
    </row>
    <row r="31408" spans="1:23" x14ac:dyDescent="0.45">
      <c r="A31408" t="s">
        <v>35877</v>
      </c>
      <c r="B31408" t="s">
        <v>4443</v>
      </c>
      <c r="C31408" s="2">
        <v>45901.100138888891</v>
      </c>
      <c r="D31408" t="s">
        <v>4292</v>
      </c>
      <c r="E31408" t="s">
        <v>332</v>
      </c>
      <c r="F31408" t="s">
        <v>413</v>
      </c>
      <c r="G31408">
        <v>55.378100000000003</v>
      </c>
      <c r="H31408">
        <v>-3.4359999999999999</v>
      </c>
      <c r="I31408" t="s">
        <v>409</v>
      </c>
      <c r="J31408" t="s">
        <v>4469</v>
      </c>
      <c r="K31408" t="s">
        <v>4446</v>
      </c>
      <c r="L31408" t="s">
        <v>410</v>
      </c>
      <c r="M31408">
        <v>20</v>
      </c>
      <c r="N31408">
        <v>24.08</v>
      </c>
      <c r="O31408" t="s">
        <v>4486</v>
      </c>
      <c r="P31408">
        <v>96.32</v>
      </c>
      <c r="Q31408">
        <v>96.32</v>
      </c>
      <c r="R31408">
        <v>481.6</v>
      </c>
      <c r="S31408">
        <v>1.22</v>
      </c>
      <c r="T31408">
        <v>587.54999999999995</v>
      </c>
      <c r="U31408" t="b">
        <v>0</v>
      </c>
      <c r="V31408" s="2"/>
      <c r="W31408" t="s">
        <v>4444</v>
      </c>
    </row>
    <row r="31409" spans="1:23" x14ac:dyDescent="0.45">
      <c r="A31409" t="s">
        <v>35878</v>
      </c>
      <c r="B31409" t="s">
        <v>4443</v>
      </c>
      <c r="C31409" s="2">
        <v>45779.341261574074</v>
      </c>
      <c r="D31409" t="s">
        <v>2763</v>
      </c>
      <c r="E31409" t="s">
        <v>83</v>
      </c>
      <c r="F31409" t="s">
        <v>418</v>
      </c>
      <c r="G31409">
        <v>-25.2744</v>
      </c>
      <c r="H31409">
        <v>133.77510000000001</v>
      </c>
      <c r="I31409" t="s">
        <v>415</v>
      </c>
      <c r="J31409" t="s">
        <v>4445</v>
      </c>
      <c r="K31409" t="s">
        <v>4446</v>
      </c>
      <c r="L31409" t="s">
        <v>416</v>
      </c>
      <c r="M31409">
        <v>10</v>
      </c>
      <c r="N31409">
        <v>28.79</v>
      </c>
      <c r="O31409" t="s">
        <v>4447</v>
      </c>
      <c r="P31409">
        <v>0</v>
      </c>
      <c r="Q31409">
        <v>28.79</v>
      </c>
      <c r="R31409">
        <v>316.69</v>
      </c>
      <c r="S31409">
        <v>0.66</v>
      </c>
      <c r="T31409">
        <v>209.02</v>
      </c>
      <c r="U31409" t="b">
        <v>0</v>
      </c>
      <c r="V31409" s="2"/>
      <c r="W31409" t="s">
        <v>4444</v>
      </c>
    </row>
    <row r="31410" spans="1:23" x14ac:dyDescent="0.45">
      <c r="A31410" t="s">
        <v>35879</v>
      </c>
      <c r="B31410" t="s">
        <v>4443</v>
      </c>
      <c r="C31410" s="2">
        <v>45677.362905092596</v>
      </c>
      <c r="D31410" t="s">
        <v>3760</v>
      </c>
      <c r="E31410" t="s">
        <v>270</v>
      </c>
      <c r="F31410" t="s">
        <v>477</v>
      </c>
      <c r="G31410">
        <v>51.165700000000001</v>
      </c>
      <c r="H31410">
        <v>10.451499999999999</v>
      </c>
      <c r="I31410" t="s">
        <v>409</v>
      </c>
      <c r="J31410" t="s">
        <v>4469</v>
      </c>
      <c r="K31410" t="s">
        <v>4475</v>
      </c>
      <c r="L31410" t="s">
        <v>431</v>
      </c>
      <c r="M31410">
        <v>1</v>
      </c>
      <c r="N31410">
        <v>12.33</v>
      </c>
      <c r="O31410" t="s">
        <v>4464</v>
      </c>
      <c r="P31410">
        <v>1.85</v>
      </c>
      <c r="Q31410">
        <v>2.4700000000000002</v>
      </c>
      <c r="R31410">
        <v>12.95</v>
      </c>
      <c r="S31410">
        <v>1.06</v>
      </c>
      <c r="T31410">
        <v>13.73</v>
      </c>
      <c r="U31410" t="b">
        <v>0</v>
      </c>
      <c r="V31410" s="2"/>
      <c r="W31410" t="s">
        <v>4444</v>
      </c>
    </row>
    <row r="31411" spans="1:23" x14ac:dyDescent="0.45">
      <c r="A31411" t="s">
        <v>35880</v>
      </c>
      <c r="B31411" t="s">
        <v>4443</v>
      </c>
      <c r="C31411" s="2">
        <v>45578.005266203705</v>
      </c>
      <c r="D31411" t="s">
        <v>2829</v>
      </c>
      <c r="E31411" t="s">
        <v>83</v>
      </c>
      <c r="F31411" t="s">
        <v>477</v>
      </c>
      <c r="G31411">
        <v>51.165700000000001</v>
      </c>
      <c r="H31411">
        <v>10.451499999999999</v>
      </c>
      <c r="I31411" t="s">
        <v>409</v>
      </c>
      <c r="J31411" t="s">
        <v>4481</v>
      </c>
      <c r="K31411" t="s">
        <v>4446</v>
      </c>
      <c r="L31411" t="s">
        <v>431</v>
      </c>
      <c r="M31411">
        <v>3</v>
      </c>
      <c r="N31411">
        <v>17.920000000000002</v>
      </c>
      <c r="O31411" t="s">
        <v>4447</v>
      </c>
      <c r="P31411">
        <v>0</v>
      </c>
      <c r="Q31411">
        <v>10.75</v>
      </c>
      <c r="R31411">
        <v>64.510000000000005</v>
      </c>
      <c r="S31411">
        <v>1.06</v>
      </c>
      <c r="T31411">
        <v>68.38</v>
      </c>
      <c r="U31411" t="b">
        <v>0</v>
      </c>
      <c r="V31411" s="2"/>
      <c r="W31411" t="s">
        <v>4444</v>
      </c>
    </row>
    <row r="31412" spans="1:23" x14ac:dyDescent="0.45">
      <c r="A31412" t="s">
        <v>35881</v>
      </c>
      <c r="B31412" t="s">
        <v>4443</v>
      </c>
      <c r="C31412" s="2">
        <v>45584.234212962961</v>
      </c>
      <c r="D31412" t="s">
        <v>2834</v>
      </c>
      <c r="E31412" t="s">
        <v>248</v>
      </c>
      <c r="F31412" t="s">
        <v>446</v>
      </c>
      <c r="G31412">
        <v>56.130400000000002</v>
      </c>
      <c r="H31412">
        <v>-106.3468</v>
      </c>
      <c r="I31412" t="s">
        <v>4444</v>
      </c>
      <c r="J31412" t="s">
        <v>4445</v>
      </c>
      <c r="K31412" t="s">
        <v>4449</v>
      </c>
      <c r="L31412" t="s">
        <v>426</v>
      </c>
      <c r="M31412">
        <v>3</v>
      </c>
      <c r="N31412">
        <v>9.8800000000000008</v>
      </c>
      <c r="O31412" t="s">
        <v>4507</v>
      </c>
      <c r="P31412">
        <v>2.96</v>
      </c>
      <c r="Q31412">
        <v>1.48</v>
      </c>
      <c r="R31412">
        <v>28.16</v>
      </c>
      <c r="S31412">
        <v>1</v>
      </c>
      <c r="T31412">
        <v>28.16</v>
      </c>
      <c r="U31412" t="b">
        <v>0</v>
      </c>
      <c r="V31412" s="2"/>
      <c r="W31412" t="s">
        <v>4444</v>
      </c>
    </row>
    <row r="31413" spans="1:23" x14ac:dyDescent="0.45">
      <c r="A31413" t="s">
        <v>35882</v>
      </c>
      <c r="B31413" t="s">
        <v>4443</v>
      </c>
      <c r="C31413" s="2">
        <v>45786.911435185182</v>
      </c>
      <c r="D31413" t="s">
        <v>1214</v>
      </c>
      <c r="E31413" t="s">
        <v>221</v>
      </c>
      <c r="F31413" t="s">
        <v>413</v>
      </c>
      <c r="G31413">
        <v>55.378100000000003</v>
      </c>
      <c r="H31413">
        <v>-3.4359999999999999</v>
      </c>
      <c r="I31413" t="s">
        <v>409</v>
      </c>
      <c r="J31413" t="s">
        <v>4445</v>
      </c>
      <c r="K31413" t="s">
        <v>4446</v>
      </c>
      <c r="L31413" t="s">
        <v>410</v>
      </c>
      <c r="M31413">
        <v>15</v>
      </c>
      <c r="N31413">
        <v>4.92</v>
      </c>
      <c r="O31413" t="s">
        <v>4447</v>
      </c>
      <c r="P31413">
        <v>0</v>
      </c>
      <c r="Q31413">
        <v>14.76</v>
      </c>
      <c r="R31413">
        <v>88.56</v>
      </c>
      <c r="S31413">
        <v>1.22</v>
      </c>
      <c r="T31413">
        <v>108.04</v>
      </c>
      <c r="U31413" t="b">
        <v>0</v>
      </c>
      <c r="V31413" s="2"/>
      <c r="W31413" t="s">
        <v>4444</v>
      </c>
    </row>
    <row r="31414" spans="1:23" x14ac:dyDescent="0.45">
      <c r="A31414" t="s">
        <v>35883</v>
      </c>
      <c r="B31414" t="s">
        <v>4452</v>
      </c>
      <c r="C31414" s="2">
        <v>45613.536574074074</v>
      </c>
      <c r="D31414" t="s">
        <v>4110</v>
      </c>
      <c r="E31414" t="s">
        <v>178</v>
      </c>
      <c r="F31414" t="s">
        <v>477</v>
      </c>
      <c r="G31414">
        <v>51.165700000000001</v>
      </c>
      <c r="H31414">
        <v>10.451499999999999</v>
      </c>
      <c r="I31414" t="s">
        <v>409</v>
      </c>
      <c r="J31414" t="s">
        <v>4445</v>
      </c>
      <c r="K31414" t="s">
        <v>4446</v>
      </c>
      <c r="L31414" t="s">
        <v>431</v>
      </c>
      <c r="M31414">
        <v>3</v>
      </c>
      <c r="N31414">
        <v>9.43</v>
      </c>
      <c r="O31414" t="s">
        <v>4460</v>
      </c>
      <c r="P31414">
        <v>2.83</v>
      </c>
      <c r="Q31414">
        <v>5.66</v>
      </c>
      <c r="R31414">
        <v>31.12</v>
      </c>
      <c r="S31414">
        <v>1.06</v>
      </c>
      <c r="T31414">
        <v>32.99</v>
      </c>
      <c r="U31414" t="b">
        <v>0</v>
      </c>
      <c r="V31414" s="2"/>
      <c r="W31414" t="s">
        <v>4444</v>
      </c>
    </row>
    <row r="31415" spans="1:23" x14ac:dyDescent="0.45">
      <c r="A31415" t="s">
        <v>35884</v>
      </c>
      <c r="B31415" t="s">
        <v>4443</v>
      </c>
      <c r="C31415" s="2">
        <v>45412.406863425924</v>
      </c>
      <c r="D31415" t="s">
        <v>2173</v>
      </c>
      <c r="E31415" t="s">
        <v>92</v>
      </c>
      <c r="F31415" t="s">
        <v>427</v>
      </c>
      <c r="G31415">
        <v>39.828299999999999</v>
      </c>
      <c r="H31415">
        <v>-98.579499999999996</v>
      </c>
      <c r="I31415" t="s">
        <v>4444</v>
      </c>
      <c r="J31415" t="s">
        <v>4445</v>
      </c>
      <c r="K31415" t="s">
        <v>4446</v>
      </c>
      <c r="L31415" t="s">
        <v>426</v>
      </c>
      <c r="M31415">
        <v>20</v>
      </c>
      <c r="N31415">
        <v>15</v>
      </c>
      <c r="O31415" t="s">
        <v>4447</v>
      </c>
      <c r="P31415">
        <v>0</v>
      </c>
      <c r="Q31415">
        <v>0</v>
      </c>
      <c r="R31415">
        <v>300</v>
      </c>
      <c r="S31415">
        <v>1</v>
      </c>
      <c r="T31415">
        <v>300</v>
      </c>
      <c r="U31415" t="b">
        <v>0</v>
      </c>
      <c r="V31415" s="2"/>
      <c r="W31415" t="s">
        <v>4444</v>
      </c>
    </row>
    <row r="31416" spans="1:23" x14ac:dyDescent="0.45">
      <c r="A31416" t="s">
        <v>35885</v>
      </c>
      <c r="B31416" t="s">
        <v>4452</v>
      </c>
      <c r="C31416" s="2">
        <v>45717.642754629633</v>
      </c>
      <c r="D31416" t="s">
        <v>1944</v>
      </c>
      <c r="E31416" t="s">
        <v>225</v>
      </c>
      <c r="F31416" t="s">
        <v>418</v>
      </c>
      <c r="G31416">
        <v>-25.2744</v>
      </c>
      <c r="H31416">
        <v>133.77510000000001</v>
      </c>
      <c r="I31416" t="s">
        <v>415</v>
      </c>
      <c r="J31416" t="s">
        <v>4453</v>
      </c>
      <c r="K31416" t="s">
        <v>4446</v>
      </c>
      <c r="L31416" t="s">
        <v>416</v>
      </c>
      <c r="M31416">
        <v>3</v>
      </c>
      <c r="N31416">
        <v>90.91</v>
      </c>
      <c r="O31416" t="s">
        <v>4460</v>
      </c>
      <c r="P31416">
        <v>27.27</v>
      </c>
      <c r="Q31416">
        <v>27.27</v>
      </c>
      <c r="R31416">
        <v>272.73</v>
      </c>
      <c r="S31416">
        <v>0.66</v>
      </c>
      <c r="T31416">
        <v>180</v>
      </c>
      <c r="U31416" t="b">
        <v>0</v>
      </c>
      <c r="V31416" s="2"/>
      <c r="W31416" t="s">
        <v>4444</v>
      </c>
    </row>
    <row r="31417" spans="1:23" x14ac:dyDescent="0.45">
      <c r="A31417" t="s">
        <v>35886</v>
      </c>
      <c r="B31417" t="s">
        <v>4443</v>
      </c>
      <c r="C31417" s="2">
        <v>45641.132071759261</v>
      </c>
      <c r="D31417" t="s">
        <v>1511</v>
      </c>
      <c r="E31417" t="s">
        <v>272</v>
      </c>
      <c r="F31417" t="s">
        <v>427</v>
      </c>
      <c r="G31417">
        <v>39.828299999999999</v>
      </c>
      <c r="H31417">
        <v>-98.579499999999996</v>
      </c>
      <c r="I31417" t="s">
        <v>4444</v>
      </c>
      <c r="J31417" t="s">
        <v>4445</v>
      </c>
      <c r="K31417" t="s">
        <v>4449</v>
      </c>
      <c r="L31417" t="s">
        <v>426</v>
      </c>
      <c r="M31417">
        <v>5</v>
      </c>
      <c r="N31417">
        <v>267.39999999999998</v>
      </c>
      <c r="O31417" t="s">
        <v>4447</v>
      </c>
      <c r="P31417">
        <v>0</v>
      </c>
      <c r="Q31417">
        <v>0</v>
      </c>
      <c r="R31417">
        <v>1337</v>
      </c>
      <c r="S31417">
        <v>1</v>
      </c>
      <c r="T31417">
        <v>1337</v>
      </c>
      <c r="U31417" t="b">
        <v>0</v>
      </c>
      <c r="V31417" s="2"/>
      <c r="W31417" t="s">
        <v>4444</v>
      </c>
    </row>
    <row r="31418" spans="1:23" x14ac:dyDescent="0.45">
      <c r="A31418" t="s">
        <v>35887</v>
      </c>
      <c r="B31418" t="s">
        <v>4452</v>
      </c>
      <c r="C31418" s="2">
        <v>45687.503541666665</v>
      </c>
      <c r="D31418" t="s">
        <v>967</v>
      </c>
      <c r="E31418" t="s">
        <v>190</v>
      </c>
      <c r="F31418" t="s">
        <v>452</v>
      </c>
      <c r="G31418">
        <v>46.227600000000002</v>
      </c>
      <c r="H31418">
        <v>2.2136999999999998</v>
      </c>
      <c r="I31418" t="s">
        <v>409</v>
      </c>
      <c r="J31418" t="s">
        <v>4481</v>
      </c>
      <c r="K31418" t="s">
        <v>4446</v>
      </c>
      <c r="L31418" t="s">
        <v>431</v>
      </c>
      <c r="M31418">
        <v>15</v>
      </c>
      <c r="N31418">
        <v>141.51</v>
      </c>
      <c r="O31418" t="s">
        <v>4460</v>
      </c>
      <c r="P31418">
        <v>212.26</v>
      </c>
      <c r="Q31418">
        <v>424.53</v>
      </c>
      <c r="R31418">
        <v>2334.92</v>
      </c>
      <c r="S31418">
        <v>1.06</v>
      </c>
      <c r="T31418">
        <v>2475.02</v>
      </c>
      <c r="U31418" t="b">
        <v>0</v>
      </c>
      <c r="V31418" s="2"/>
      <c r="W31418" t="s">
        <v>4444</v>
      </c>
    </row>
    <row r="31419" spans="1:23" x14ac:dyDescent="0.45">
      <c r="A31419" t="s">
        <v>35888</v>
      </c>
      <c r="B31419" t="s">
        <v>4452</v>
      </c>
      <c r="C31419" s="2">
        <v>45625.519247685188</v>
      </c>
      <c r="D31419" t="s">
        <v>874</v>
      </c>
      <c r="E31419" t="s">
        <v>210</v>
      </c>
      <c r="F31419" t="s">
        <v>413</v>
      </c>
      <c r="G31419">
        <v>55.378100000000003</v>
      </c>
      <c r="H31419">
        <v>-3.4359999999999999</v>
      </c>
      <c r="I31419" t="s">
        <v>409</v>
      </c>
      <c r="J31419" t="s">
        <v>4453</v>
      </c>
      <c r="K31419" t="s">
        <v>4446</v>
      </c>
      <c r="L31419" t="s">
        <v>410</v>
      </c>
      <c r="M31419">
        <v>25</v>
      </c>
      <c r="N31419">
        <v>163.93</v>
      </c>
      <c r="O31419" t="s">
        <v>4464</v>
      </c>
      <c r="P31419">
        <v>614.74</v>
      </c>
      <c r="Q31419">
        <v>819.65</v>
      </c>
      <c r="R31419">
        <v>4303.16</v>
      </c>
      <c r="S31419">
        <v>1.22</v>
      </c>
      <c r="T31419">
        <v>5249.86</v>
      </c>
      <c r="U31419" t="b">
        <v>0</v>
      </c>
      <c r="V31419" s="2"/>
      <c r="W31419" t="s">
        <v>4444</v>
      </c>
    </row>
    <row r="31420" spans="1:23" x14ac:dyDescent="0.45">
      <c r="A31420" t="s">
        <v>35889</v>
      </c>
      <c r="B31420" t="s">
        <v>4443</v>
      </c>
      <c r="C31420" s="2">
        <v>45448.70789351852</v>
      </c>
      <c r="D31420" t="s">
        <v>3883</v>
      </c>
      <c r="E31420" t="s">
        <v>320</v>
      </c>
      <c r="F31420" t="s">
        <v>438</v>
      </c>
      <c r="G31420">
        <v>40.463700000000003</v>
      </c>
      <c r="H31420">
        <v>-3.7492000000000001</v>
      </c>
      <c r="I31420" t="s">
        <v>409</v>
      </c>
      <c r="J31420" t="s">
        <v>39</v>
      </c>
      <c r="K31420" t="s">
        <v>4475</v>
      </c>
      <c r="L31420" t="s">
        <v>431</v>
      </c>
      <c r="M31420">
        <v>1</v>
      </c>
      <c r="N31420">
        <v>14.92</v>
      </c>
      <c r="O31420" t="s">
        <v>4447</v>
      </c>
      <c r="P31420">
        <v>0</v>
      </c>
      <c r="Q31420">
        <v>2.98</v>
      </c>
      <c r="R31420">
        <v>17.899999999999999</v>
      </c>
      <c r="S31420">
        <v>1.06</v>
      </c>
      <c r="T31420">
        <v>18.97</v>
      </c>
      <c r="U31420" t="b">
        <v>0</v>
      </c>
      <c r="V31420" s="2"/>
      <c r="W31420" t="s">
        <v>4444</v>
      </c>
    </row>
    <row r="31421" spans="1:23" x14ac:dyDescent="0.45">
      <c r="A31421" t="s">
        <v>35890</v>
      </c>
      <c r="B31421" t="s">
        <v>4452</v>
      </c>
      <c r="C31421" s="2">
        <v>45627.619421296295</v>
      </c>
      <c r="D31421" t="s">
        <v>3101</v>
      </c>
      <c r="E31421" t="s">
        <v>187</v>
      </c>
      <c r="F31421" t="s">
        <v>418</v>
      </c>
      <c r="G31421">
        <v>-25.2744</v>
      </c>
      <c r="H31421">
        <v>133.77510000000001</v>
      </c>
      <c r="I31421" t="s">
        <v>415</v>
      </c>
      <c r="J31421" t="s">
        <v>4445</v>
      </c>
      <c r="K31421" t="s">
        <v>4446</v>
      </c>
      <c r="L31421" t="s">
        <v>416</v>
      </c>
      <c r="M31421">
        <v>3</v>
      </c>
      <c r="N31421">
        <v>22.73</v>
      </c>
      <c r="O31421" t="s">
        <v>4447</v>
      </c>
      <c r="P31421">
        <v>0</v>
      </c>
      <c r="Q31421">
        <v>6.82</v>
      </c>
      <c r="R31421">
        <v>75.010000000000005</v>
      </c>
      <c r="S31421">
        <v>0.66</v>
      </c>
      <c r="T31421">
        <v>49.51</v>
      </c>
      <c r="U31421" t="b">
        <v>0</v>
      </c>
      <c r="V31421" s="2"/>
      <c r="W31421" t="s">
        <v>4444</v>
      </c>
    </row>
    <row r="31422" spans="1:23" x14ac:dyDescent="0.45">
      <c r="A31422" t="s">
        <v>35891</v>
      </c>
      <c r="B31422" t="s">
        <v>4443</v>
      </c>
      <c r="C31422" s="2">
        <v>45820.83866898148</v>
      </c>
      <c r="D31422" t="s">
        <v>2876</v>
      </c>
      <c r="E31422" t="s">
        <v>197</v>
      </c>
      <c r="F31422" t="s">
        <v>482</v>
      </c>
      <c r="G31422">
        <v>12.8797</v>
      </c>
      <c r="H31422">
        <v>121.774</v>
      </c>
      <c r="I31422" t="s">
        <v>415</v>
      </c>
      <c r="J31422" t="s">
        <v>4445</v>
      </c>
      <c r="K31422" t="s">
        <v>4446</v>
      </c>
      <c r="L31422" t="s">
        <v>426</v>
      </c>
      <c r="M31422">
        <v>1</v>
      </c>
      <c r="N31422">
        <v>90</v>
      </c>
      <c r="O31422" t="s">
        <v>4486</v>
      </c>
      <c r="P31422">
        <v>18</v>
      </c>
      <c r="Q31422">
        <v>13.5</v>
      </c>
      <c r="R31422">
        <v>85.5</v>
      </c>
      <c r="S31422">
        <v>1</v>
      </c>
      <c r="T31422">
        <v>85.5</v>
      </c>
      <c r="U31422" t="b">
        <v>0</v>
      </c>
      <c r="V31422" s="2"/>
      <c r="W31422" t="s">
        <v>4444</v>
      </c>
    </row>
    <row r="31423" spans="1:23" x14ac:dyDescent="0.45">
      <c r="A31423" t="s">
        <v>35892</v>
      </c>
      <c r="B31423" t="s">
        <v>4443</v>
      </c>
      <c r="C31423" s="2">
        <v>45477.207592592589</v>
      </c>
      <c r="D31423" t="s">
        <v>2252</v>
      </c>
      <c r="E31423" t="s">
        <v>170</v>
      </c>
      <c r="F31423" t="s">
        <v>427</v>
      </c>
      <c r="G31423">
        <v>39.828299999999999</v>
      </c>
      <c r="H31423">
        <v>-98.579499999999996</v>
      </c>
      <c r="I31423" t="s">
        <v>4444</v>
      </c>
      <c r="J31423" t="s">
        <v>4481</v>
      </c>
      <c r="K31423" t="s">
        <v>4446</v>
      </c>
      <c r="L31423" t="s">
        <v>426</v>
      </c>
      <c r="M31423">
        <v>1</v>
      </c>
      <c r="N31423">
        <v>12</v>
      </c>
      <c r="O31423" t="s">
        <v>4447</v>
      </c>
      <c r="P31423">
        <v>0</v>
      </c>
      <c r="Q31423">
        <v>0</v>
      </c>
      <c r="R31423">
        <v>12</v>
      </c>
      <c r="S31423">
        <v>1</v>
      </c>
      <c r="T31423">
        <v>12</v>
      </c>
      <c r="U31423" t="b">
        <v>0</v>
      </c>
      <c r="V31423" s="2"/>
      <c r="W31423" t="s">
        <v>4444</v>
      </c>
    </row>
    <row r="31424" spans="1:23" x14ac:dyDescent="0.45">
      <c r="A31424" t="s">
        <v>35893</v>
      </c>
      <c r="B31424" t="s">
        <v>4452</v>
      </c>
      <c r="C31424" s="2">
        <v>45558.163032407407</v>
      </c>
      <c r="D31424" t="s">
        <v>569</v>
      </c>
      <c r="E31424" t="s">
        <v>233</v>
      </c>
      <c r="F31424" t="s">
        <v>413</v>
      </c>
      <c r="G31424">
        <v>55.378100000000003</v>
      </c>
      <c r="H31424">
        <v>-3.4359999999999999</v>
      </c>
      <c r="I31424" t="s">
        <v>409</v>
      </c>
      <c r="J31424" t="s">
        <v>4481</v>
      </c>
      <c r="K31424" t="s">
        <v>4449</v>
      </c>
      <c r="L31424" t="s">
        <v>410</v>
      </c>
      <c r="M31424">
        <v>1</v>
      </c>
      <c r="N31424">
        <v>23.77</v>
      </c>
      <c r="O31424" t="s">
        <v>4447</v>
      </c>
      <c r="P31424">
        <v>0</v>
      </c>
      <c r="Q31424">
        <v>4.75</v>
      </c>
      <c r="R31424">
        <v>28.52</v>
      </c>
      <c r="S31424">
        <v>1.22</v>
      </c>
      <c r="T31424">
        <v>34.79</v>
      </c>
      <c r="U31424" t="b">
        <v>0</v>
      </c>
      <c r="V31424" s="2"/>
      <c r="W31424" t="s">
        <v>4444</v>
      </c>
    </row>
    <row r="31425" spans="1:23" x14ac:dyDescent="0.45">
      <c r="A31425" t="s">
        <v>35894</v>
      </c>
      <c r="B31425" t="s">
        <v>4452</v>
      </c>
      <c r="C31425" s="2">
        <v>45829.427870370368</v>
      </c>
      <c r="D31425" t="s">
        <v>2538</v>
      </c>
      <c r="E31425" t="s">
        <v>80</v>
      </c>
      <c r="F31425" t="s">
        <v>418</v>
      </c>
      <c r="G31425">
        <v>-25.2744</v>
      </c>
      <c r="H31425">
        <v>133.77510000000001</v>
      </c>
      <c r="I31425" t="s">
        <v>415</v>
      </c>
      <c r="J31425" t="s">
        <v>4445</v>
      </c>
      <c r="K31425" t="s">
        <v>4449</v>
      </c>
      <c r="L31425" t="s">
        <v>416</v>
      </c>
      <c r="M31425">
        <v>15</v>
      </c>
      <c r="N31425">
        <v>159.09</v>
      </c>
      <c r="O31425" t="s">
        <v>4447</v>
      </c>
      <c r="P31425">
        <v>0</v>
      </c>
      <c r="Q31425">
        <v>238.64</v>
      </c>
      <c r="R31425">
        <v>2624.99</v>
      </c>
      <c r="S31425">
        <v>0.66</v>
      </c>
      <c r="T31425">
        <v>1732.49</v>
      </c>
      <c r="U31425" t="b">
        <v>0</v>
      </c>
      <c r="V31425" s="2"/>
      <c r="W31425" t="s">
        <v>4444</v>
      </c>
    </row>
    <row r="31426" spans="1:23" x14ac:dyDescent="0.45">
      <c r="A31426" t="s">
        <v>35895</v>
      </c>
      <c r="B31426" t="s">
        <v>4452</v>
      </c>
      <c r="C31426" s="2">
        <v>45782.742060185185</v>
      </c>
      <c r="D31426" t="s">
        <v>2791</v>
      </c>
      <c r="E31426" t="s">
        <v>286</v>
      </c>
      <c r="F31426" t="s">
        <v>427</v>
      </c>
      <c r="G31426">
        <v>39.828299999999999</v>
      </c>
      <c r="H31426">
        <v>-98.579499999999996</v>
      </c>
      <c r="I31426" t="s">
        <v>4444</v>
      </c>
      <c r="J31426" t="s">
        <v>39</v>
      </c>
      <c r="K31426" t="s">
        <v>4456</v>
      </c>
      <c r="L31426" t="s">
        <v>426</v>
      </c>
      <c r="M31426">
        <v>1</v>
      </c>
      <c r="N31426">
        <v>25</v>
      </c>
      <c r="O31426" t="s">
        <v>4467</v>
      </c>
      <c r="P31426">
        <v>1.25</v>
      </c>
      <c r="Q31426">
        <v>0</v>
      </c>
      <c r="R31426">
        <v>23.75</v>
      </c>
      <c r="S31426">
        <v>1</v>
      </c>
      <c r="T31426">
        <v>23.75</v>
      </c>
      <c r="U31426" t="b">
        <v>0</v>
      </c>
      <c r="V31426" s="2"/>
      <c r="W31426" t="s">
        <v>4444</v>
      </c>
    </row>
    <row r="31427" spans="1:23" x14ac:dyDescent="0.45">
      <c r="A31427" t="s">
        <v>35896</v>
      </c>
      <c r="B31427" t="s">
        <v>4443</v>
      </c>
      <c r="C31427" s="2">
        <v>45412.551550925928</v>
      </c>
      <c r="D31427" t="s">
        <v>2629</v>
      </c>
      <c r="E31427" t="s">
        <v>83</v>
      </c>
      <c r="F31427" t="s">
        <v>446</v>
      </c>
      <c r="G31427">
        <v>56.130400000000002</v>
      </c>
      <c r="H31427">
        <v>-106.3468</v>
      </c>
      <c r="I31427" t="s">
        <v>4444</v>
      </c>
      <c r="J31427" t="s">
        <v>4453</v>
      </c>
      <c r="K31427" t="s">
        <v>4446</v>
      </c>
      <c r="L31427" t="s">
        <v>426</v>
      </c>
      <c r="M31427">
        <v>1</v>
      </c>
      <c r="N31427">
        <v>19</v>
      </c>
      <c r="O31427" t="s">
        <v>4447</v>
      </c>
      <c r="P31427">
        <v>0</v>
      </c>
      <c r="Q31427">
        <v>0.95</v>
      </c>
      <c r="R31427">
        <v>19.95</v>
      </c>
      <c r="S31427">
        <v>1</v>
      </c>
      <c r="T31427">
        <v>19.95</v>
      </c>
      <c r="U31427" t="b">
        <v>0</v>
      </c>
      <c r="V31427" s="2"/>
      <c r="W31427" t="s">
        <v>4444</v>
      </c>
    </row>
    <row r="31428" spans="1:23" x14ac:dyDescent="0.45">
      <c r="A31428" t="s">
        <v>35897</v>
      </c>
      <c r="B31428" t="s">
        <v>4452</v>
      </c>
      <c r="C31428" s="2">
        <v>45505.690567129626</v>
      </c>
      <c r="D31428" t="s">
        <v>634</v>
      </c>
      <c r="E31428" t="s">
        <v>326</v>
      </c>
      <c r="F31428" t="s">
        <v>438</v>
      </c>
      <c r="G31428">
        <v>40.463700000000003</v>
      </c>
      <c r="H31428">
        <v>-3.7492000000000001</v>
      </c>
      <c r="I31428" t="s">
        <v>409</v>
      </c>
      <c r="J31428" t="s">
        <v>4481</v>
      </c>
      <c r="K31428" t="s">
        <v>4446</v>
      </c>
      <c r="L31428" t="s">
        <v>431</v>
      </c>
      <c r="M31428">
        <v>1</v>
      </c>
      <c r="N31428">
        <v>252.26</v>
      </c>
      <c r="O31428" t="s">
        <v>4447</v>
      </c>
      <c r="P31428">
        <v>0</v>
      </c>
      <c r="Q31428">
        <v>50.45</v>
      </c>
      <c r="R31428">
        <v>302.70999999999998</v>
      </c>
      <c r="S31428">
        <v>1.06</v>
      </c>
      <c r="T31428">
        <v>320.87</v>
      </c>
      <c r="U31428" t="b">
        <v>0</v>
      </c>
      <c r="V31428" s="2"/>
      <c r="W31428" t="s">
        <v>4444</v>
      </c>
    </row>
    <row r="31429" spans="1:23" x14ac:dyDescent="0.45">
      <c r="A31429" t="s">
        <v>35898</v>
      </c>
      <c r="B31429" t="s">
        <v>4443</v>
      </c>
      <c r="C31429" s="2">
        <v>45567.694803240738</v>
      </c>
      <c r="D31429" t="s">
        <v>1550</v>
      </c>
      <c r="E31429" t="s">
        <v>281</v>
      </c>
      <c r="F31429" t="s">
        <v>446</v>
      </c>
      <c r="G31429">
        <v>56.130400000000002</v>
      </c>
      <c r="H31429">
        <v>-106.3468</v>
      </c>
      <c r="I31429" t="s">
        <v>4444</v>
      </c>
      <c r="J31429" t="s">
        <v>4445</v>
      </c>
      <c r="K31429" t="s">
        <v>4449</v>
      </c>
      <c r="L31429" t="s">
        <v>426</v>
      </c>
      <c r="M31429">
        <v>5</v>
      </c>
      <c r="N31429">
        <v>20.12</v>
      </c>
      <c r="O31429" t="s">
        <v>4447</v>
      </c>
      <c r="P31429">
        <v>0</v>
      </c>
      <c r="Q31429">
        <v>5.03</v>
      </c>
      <c r="R31429">
        <v>105.63</v>
      </c>
      <c r="S31429">
        <v>1</v>
      </c>
      <c r="T31429">
        <v>105.63</v>
      </c>
      <c r="U31429" t="b">
        <v>0</v>
      </c>
      <c r="V31429" s="2"/>
      <c r="W31429" t="s">
        <v>4444</v>
      </c>
    </row>
    <row r="31430" spans="1:23" x14ac:dyDescent="0.45">
      <c r="A31430" t="s">
        <v>35899</v>
      </c>
      <c r="B31430" t="s">
        <v>4452</v>
      </c>
      <c r="C31430" s="2">
        <v>45600.888692129629</v>
      </c>
      <c r="D31430" t="s">
        <v>3636</v>
      </c>
      <c r="E31430" t="s">
        <v>218</v>
      </c>
      <c r="F31430" t="s">
        <v>413</v>
      </c>
      <c r="G31430">
        <v>55.378100000000003</v>
      </c>
      <c r="H31430">
        <v>-3.4359999999999999</v>
      </c>
      <c r="I31430" t="s">
        <v>409</v>
      </c>
      <c r="J31430" t="s">
        <v>4445</v>
      </c>
      <c r="K31430" t="s">
        <v>4446</v>
      </c>
      <c r="L31430" t="s">
        <v>410</v>
      </c>
      <c r="M31430">
        <v>5</v>
      </c>
      <c r="N31430">
        <v>237.7</v>
      </c>
      <c r="O31430" t="s">
        <v>4447</v>
      </c>
      <c r="P31430">
        <v>0</v>
      </c>
      <c r="Q31430">
        <v>237.7</v>
      </c>
      <c r="R31430">
        <v>1426.2</v>
      </c>
      <c r="S31430">
        <v>1.22</v>
      </c>
      <c r="T31430">
        <v>1739.96</v>
      </c>
      <c r="U31430" t="b">
        <v>0</v>
      </c>
      <c r="V31430" s="2"/>
      <c r="W31430" t="s">
        <v>4444</v>
      </c>
    </row>
    <row r="31431" spans="1:23" x14ac:dyDescent="0.45">
      <c r="A31431" t="s">
        <v>35900</v>
      </c>
      <c r="B31431" t="s">
        <v>4443</v>
      </c>
      <c r="C31431" s="2">
        <v>45657.237627314818</v>
      </c>
      <c r="D31431" t="s">
        <v>768</v>
      </c>
      <c r="E31431" t="s">
        <v>310</v>
      </c>
      <c r="F31431" t="s">
        <v>427</v>
      </c>
      <c r="G31431">
        <v>39.828299999999999</v>
      </c>
      <c r="H31431">
        <v>-98.579499999999996</v>
      </c>
      <c r="I31431" t="s">
        <v>4444</v>
      </c>
      <c r="J31431" t="s">
        <v>39</v>
      </c>
      <c r="K31431" t="s">
        <v>4446</v>
      </c>
      <c r="L31431" t="s">
        <v>426</v>
      </c>
      <c r="M31431">
        <v>1</v>
      </c>
      <c r="N31431">
        <v>153.78</v>
      </c>
      <c r="O31431" t="s">
        <v>4447</v>
      </c>
      <c r="P31431">
        <v>0</v>
      </c>
      <c r="Q31431">
        <v>0</v>
      </c>
      <c r="R31431">
        <v>153.78</v>
      </c>
      <c r="S31431">
        <v>1</v>
      </c>
      <c r="T31431">
        <v>153.78</v>
      </c>
      <c r="U31431" t="b">
        <v>0</v>
      </c>
      <c r="V31431" s="2"/>
      <c r="W31431" t="s">
        <v>4444</v>
      </c>
    </row>
    <row r="31432" spans="1:23" x14ac:dyDescent="0.45">
      <c r="A31432" t="s">
        <v>35901</v>
      </c>
      <c r="B31432" t="s">
        <v>4443</v>
      </c>
      <c r="C31432" s="2">
        <v>45486.102314814816</v>
      </c>
      <c r="D31432" t="s">
        <v>965</v>
      </c>
      <c r="E31432" t="s">
        <v>246</v>
      </c>
      <c r="F31432" t="s">
        <v>427</v>
      </c>
      <c r="G31432">
        <v>39.828299999999999</v>
      </c>
      <c r="H31432">
        <v>-98.579499999999996</v>
      </c>
      <c r="I31432" t="s">
        <v>4444</v>
      </c>
      <c r="J31432" t="s">
        <v>4445</v>
      </c>
      <c r="K31432" t="s">
        <v>4446</v>
      </c>
      <c r="L31432" t="s">
        <v>426</v>
      </c>
      <c r="M31432">
        <v>5</v>
      </c>
      <c r="N31432">
        <v>225.15</v>
      </c>
      <c r="O31432" t="s">
        <v>4447</v>
      </c>
      <c r="P31432">
        <v>0</v>
      </c>
      <c r="Q31432">
        <v>0</v>
      </c>
      <c r="R31432">
        <v>1125.75</v>
      </c>
      <c r="S31432">
        <v>1</v>
      </c>
      <c r="T31432">
        <v>1125.75</v>
      </c>
      <c r="U31432" t="b">
        <v>0</v>
      </c>
      <c r="V31432" s="2"/>
      <c r="W31432" t="s">
        <v>4444</v>
      </c>
    </row>
    <row r="31433" spans="1:23" x14ac:dyDescent="0.45">
      <c r="A31433" t="s">
        <v>35902</v>
      </c>
      <c r="B31433" t="s">
        <v>4443</v>
      </c>
      <c r="C31433" s="2">
        <v>45860.006539351853</v>
      </c>
      <c r="D31433" t="s">
        <v>1924</v>
      </c>
      <c r="E31433" t="s">
        <v>187</v>
      </c>
      <c r="F31433" t="s">
        <v>413</v>
      </c>
      <c r="G31433">
        <v>55.378100000000003</v>
      </c>
      <c r="H31433">
        <v>-3.4359999999999999</v>
      </c>
      <c r="I31433" t="s">
        <v>409</v>
      </c>
      <c r="J31433" t="s">
        <v>4445</v>
      </c>
      <c r="K31433" t="s">
        <v>4456</v>
      </c>
      <c r="L31433" t="s">
        <v>410</v>
      </c>
      <c r="M31433">
        <v>15</v>
      </c>
      <c r="N31433">
        <v>12.3</v>
      </c>
      <c r="O31433" t="s">
        <v>4447</v>
      </c>
      <c r="P31433">
        <v>0</v>
      </c>
      <c r="Q31433">
        <v>36.9</v>
      </c>
      <c r="R31433">
        <v>221.4</v>
      </c>
      <c r="S31433">
        <v>1.22</v>
      </c>
      <c r="T31433">
        <v>270.11</v>
      </c>
      <c r="U31433" t="b">
        <v>0</v>
      </c>
      <c r="V31433" s="2"/>
      <c r="W31433" t="s">
        <v>4444</v>
      </c>
    </row>
    <row r="31434" spans="1:23" x14ac:dyDescent="0.45">
      <c r="A31434" t="s">
        <v>35903</v>
      </c>
      <c r="B31434" t="s">
        <v>4452</v>
      </c>
      <c r="C31434" s="2">
        <v>45833.423402777778</v>
      </c>
      <c r="D31434" t="s">
        <v>3433</v>
      </c>
      <c r="E31434" t="s">
        <v>237</v>
      </c>
      <c r="F31434" t="s">
        <v>446</v>
      </c>
      <c r="G31434">
        <v>56.130400000000002</v>
      </c>
      <c r="H31434">
        <v>-106.3468</v>
      </c>
      <c r="I31434" t="s">
        <v>4444</v>
      </c>
      <c r="J31434" t="s">
        <v>4445</v>
      </c>
      <c r="K31434" t="s">
        <v>4446</v>
      </c>
      <c r="L31434" t="s">
        <v>426</v>
      </c>
      <c r="M31434">
        <v>15</v>
      </c>
      <c r="N31434">
        <v>225.15</v>
      </c>
      <c r="O31434" t="s">
        <v>4467</v>
      </c>
      <c r="P31434">
        <v>168.86</v>
      </c>
      <c r="Q31434">
        <v>168.86</v>
      </c>
      <c r="R31434">
        <v>3377.25</v>
      </c>
      <c r="S31434">
        <v>1</v>
      </c>
      <c r="T31434">
        <v>3377.25</v>
      </c>
      <c r="U31434" t="b">
        <v>0</v>
      </c>
      <c r="V31434" s="2"/>
      <c r="W31434" t="s">
        <v>4444</v>
      </c>
    </row>
    <row r="31435" spans="1:23" x14ac:dyDescent="0.45">
      <c r="A31435" t="s">
        <v>35904</v>
      </c>
      <c r="B31435" t="s">
        <v>4443</v>
      </c>
      <c r="C31435" s="2">
        <v>45645.838958333334</v>
      </c>
      <c r="D31435" t="s">
        <v>3584</v>
      </c>
      <c r="E31435" t="s">
        <v>167</v>
      </c>
      <c r="F31435" t="s">
        <v>413</v>
      </c>
      <c r="G31435">
        <v>55.378100000000003</v>
      </c>
      <c r="H31435">
        <v>-3.4359999999999999</v>
      </c>
      <c r="I31435" t="s">
        <v>409</v>
      </c>
      <c r="J31435" t="s">
        <v>39</v>
      </c>
      <c r="K31435" t="s">
        <v>4456</v>
      </c>
      <c r="L31435" t="s">
        <v>410</v>
      </c>
      <c r="M31435">
        <v>3</v>
      </c>
      <c r="N31435">
        <v>204.92</v>
      </c>
      <c r="O31435" t="s">
        <v>4507</v>
      </c>
      <c r="P31435">
        <v>61.48</v>
      </c>
      <c r="Q31435">
        <v>122.95</v>
      </c>
      <c r="R31435">
        <v>676.23</v>
      </c>
      <c r="S31435">
        <v>1.22</v>
      </c>
      <c r="T31435">
        <v>825</v>
      </c>
      <c r="U31435" t="b">
        <v>0</v>
      </c>
      <c r="V31435" s="2"/>
      <c r="W31435" t="s">
        <v>4444</v>
      </c>
    </row>
    <row r="31436" spans="1:23" x14ac:dyDescent="0.45">
      <c r="A31436" t="s">
        <v>35905</v>
      </c>
      <c r="B31436" t="s">
        <v>4443</v>
      </c>
      <c r="C31436" s="2">
        <v>45821.357708333337</v>
      </c>
      <c r="D31436" t="s">
        <v>2191</v>
      </c>
      <c r="E31436" t="s">
        <v>332</v>
      </c>
      <c r="F31436" t="s">
        <v>477</v>
      </c>
      <c r="G31436">
        <v>51.165700000000001</v>
      </c>
      <c r="H31436">
        <v>10.451499999999999</v>
      </c>
      <c r="I31436" t="s">
        <v>409</v>
      </c>
      <c r="J31436" t="s">
        <v>4445</v>
      </c>
      <c r="K31436" t="s">
        <v>4456</v>
      </c>
      <c r="L31436" t="s">
        <v>431</v>
      </c>
      <c r="M31436">
        <v>20</v>
      </c>
      <c r="N31436">
        <v>27.72</v>
      </c>
      <c r="O31436" t="s">
        <v>4447</v>
      </c>
      <c r="P31436">
        <v>0</v>
      </c>
      <c r="Q31436">
        <v>110.88</v>
      </c>
      <c r="R31436">
        <v>665.28</v>
      </c>
      <c r="S31436">
        <v>1.06</v>
      </c>
      <c r="T31436">
        <v>705.2</v>
      </c>
      <c r="U31436" t="b">
        <v>0</v>
      </c>
      <c r="V31436" s="2"/>
      <c r="W31436" t="s">
        <v>4444</v>
      </c>
    </row>
    <row r="31437" spans="1:23" x14ac:dyDescent="0.45">
      <c r="A31437" t="s">
        <v>35906</v>
      </c>
      <c r="B31437" t="s">
        <v>4452</v>
      </c>
      <c r="C31437" s="2">
        <v>45842.174537037034</v>
      </c>
      <c r="D31437" t="s">
        <v>2953</v>
      </c>
      <c r="E31437" t="s">
        <v>246</v>
      </c>
      <c r="F31437" t="s">
        <v>446</v>
      </c>
      <c r="G31437">
        <v>56.130400000000002</v>
      </c>
      <c r="H31437">
        <v>-106.3468</v>
      </c>
      <c r="I31437" t="s">
        <v>4444</v>
      </c>
      <c r="J31437" t="s">
        <v>4445</v>
      </c>
      <c r="K31437" t="s">
        <v>4446</v>
      </c>
      <c r="L31437" t="s">
        <v>426</v>
      </c>
      <c r="M31437">
        <v>1</v>
      </c>
      <c r="N31437">
        <v>225.15</v>
      </c>
      <c r="O31437" t="s">
        <v>4482</v>
      </c>
      <c r="P31437">
        <v>22.52</v>
      </c>
      <c r="Q31437">
        <v>11.26</v>
      </c>
      <c r="R31437">
        <v>213.89</v>
      </c>
      <c r="S31437">
        <v>1</v>
      </c>
      <c r="T31437">
        <v>213.89</v>
      </c>
      <c r="U31437" t="b">
        <v>0</v>
      </c>
      <c r="V31437" s="2"/>
      <c r="W31437" t="s">
        <v>4444</v>
      </c>
    </row>
    <row r="31438" spans="1:23" x14ac:dyDescent="0.45">
      <c r="A31438" t="s">
        <v>35907</v>
      </c>
      <c r="B31438" t="s">
        <v>4452</v>
      </c>
      <c r="C31438" s="2">
        <v>45603.188993055555</v>
      </c>
      <c r="D31438" t="s">
        <v>511</v>
      </c>
      <c r="E31438" t="s">
        <v>320</v>
      </c>
      <c r="F31438" t="s">
        <v>477</v>
      </c>
      <c r="G31438">
        <v>51.165700000000001</v>
      </c>
      <c r="H31438">
        <v>10.451499999999999</v>
      </c>
      <c r="I31438" t="s">
        <v>409</v>
      </c>
      <c r="J31438" t="s">
        <v>4445</v>
      </c>
      <c r="K31438" t="s">
        <v>4446</v>
      </c>
      <c r="L31438" t="s">
        <v>431</v>
      </c>
      <c r="M31438">
        <v>1</v>
      </c>
      <c r="N31438">
        <v>14.92</v>
      </c>
      <c r="O31438" t="s">
        <v>4447</v>
      </c>
      <c r="P31438">
        <v>0</v>
      </c>
      <c r="Q31438">
        <v>2.98</v>
      </c>
      <c r="R31438">
        <v>17.899999999999999</v>
      </c>
      <c r="S31438">
        <v>1.06</v>
      </c>
      <c r="T31438">
        <v>18.97</v>
      </c>
      <c r="U31438" t="b">
        <v>0</v>
      </c>
      <c r="V31438" s="2"/>
      <c r="W31438" t="s">
        <v>4444</v>
      </c>
    </row>
    <row r="31439" spans="1:23" x14ac:dyDescent="0.45">
      <c r="A31439" t="s">
        <v>35908</v>
      </c>
      <c r="B31439" t="s">
        <v>4443</v>
      </c>
      <c r="C31439" s="2">
        <v>45832.182789351849</v>
      </c>
      <c r="D31439" t="s">
        <v>2873</v>
      </c>
      <c r="E31439" t="s">
        <v>144</v>
      </c>
      <c r="F31439" t="s">
        <v>427</v>
      </c>
      <c r="G31439">
        <v>39.828299999999999</v>
      </c>
      <c r="H31439">
        <v>-98.579499999999996</v>
      </c>
      <c r="I31439" t="s">
        <v>4444</v>
      </c>
      <c r="J31439" t="s">
        <v>4445</v>
      </c>
      <c r="K31439" t="s">
        <v>4456</v>
      </c>
      <c r="L31439" t="s">
        <v>426</v>
      </c>
      <c r="M31439">
        <v>5</v>
      </c>
      <c r="N31439">
        <v>120</v>
      </c>
      <c r="O31439" t="s">
        <v>4447</v>
      </c>
      <c r="P31439">
        <v>0</v>
      </c>
      <c r="Q31439">
        <v>0</v>
      </c>
      <c r="R31439">
        <v>600</v>
      </c>
      <c r="S31439">
        <v>1</v>
      </c>
      <c r="T31439">
        <v>600</v>
      </c>
      <c r="U31439" t="b">
        <v>0</v>
      </c>
      <c r="V31439" s="2"/>
      <c r="W31439" t="s">
        <v>4444</v>
      </c>
    </row>
    <row r="31440" spans="1:23" x14ac:dyDescent="0.45">
      <c r="A31440" t="s">
        <v>35909</v>
      </c>
      <c r="B31440" t="s">
        <v>4443</v>
      </c>
      <c r="C31440" s="2">
        <v>45816.952696759261</v>
      </c>
      <c r="D31440" t="s">
        <v>484</v>
      </c>
      <c r="E31440" t="s">
        <v>161</v>
      </c>
      <c r="F31440" t="s">
        <v>452</v>
      </c>
      <c r="G31440">
        <v>46.227600000000002</v>
      </c>
      <c r="H31440">
        <v>2.2136999999999998</v>
      </c>
      <c r="I31440" t="s">
        <v>409</v>
      </c>
      <c r="J31440" t="s">
        <v>4445</v>
      </c>
      <c r="K31440" t="s">
        <v>4449</v>
      </c>
      <c r="L31440" t="s">
        <v>431</v>
      </c>
      <c r="M31440">
        <v>3</v>
      </c>
      <c r="N31440">
        <v>23.58</v>
      </c>
      <c r="O31440" t="s">
        <v>4447</v>
      </c>
      <c r="P31440">
        <v>0</v>
      </c>
      <c r="Q31440">
        <v>14.15</v>
      </c>
      <c r="R31440">
        <v>84.89</v>
      </c>
      <c r="S31440">
        <v>1.06</v>
      </c>
      <c r="T31440">
        <v>89.98</v>
      </c>
      <c r="U31440" t="b">
        <v>0</v>
      </c>
      <c r="V31440" s="2"/>
      <c r="W31440" t="s">
        <v>4444</v>
      </c>
    </row>
    <row r="31441" spans="1:23" x14ac:dyDescent="0.45">
      <c r="A31441" t="s">
        <v>35910</v>
      </c>
      <c r="B31441" t="s">
        <v>4452</v>
      </c>
      <c r="C31441" s="2">
        <v>45476.803807870368</v>
      </c>
      <c r="D31441" t="s">
        <v>1662</v>
      </c>
      <c r="E31441" t="s">
        <v>310</v>
      </c>
      <c r="F31441" t="s">
        <v>427</v>
      </c>
      <c r="G31441">
        <v>39.828299999999999</v>
      </c>
      <c r="H31441">
        <v>-98.579499999999996</v>
      </c>
      <c r="I31441" t="s">
        <v>4444</v>
      </c>
      <c r="J31441" t="s">
        <v>4445</v>
      </c>
      <c r="K31441" t="s">
        <v>4446</v>
      </c>
      <c r="L31441" t="s">
        <v>426</v>
      </c>
      <c r="M31441">
        <v>10</v>
      </c>
      <c r="N31441">
        <v>153.78</v>
      </c>
      <c r="O31441" t="s">
        <v>4482</v>
      </c>
      <c r="P31441">
        <v>153.78</v>
      </c>
      <c r="Q31441">
        <v>0</v>
      </c>
      <c r="R31441">
        <v>1384.02</v>
      </c>
      <c r="S31441">
        <v>1</v>
      </c>
      <c r="T31441">
        <v>1384.02</v>
      </c>
      <c r="U31441" t="b">
        <v>0</v>
      </c>
      <c r="V31441" s="2"/>
      <c r="W31441" t="s">
        <v>4444</v>
      </c>
    </row>
    <row r="31442" spans="1:23" x14ac:dyDescent="0.45">
      <c r="A31442" t="s">
        <v>35911</v>
      </c>
      <c r="B31442" t="s">
        <v>4443</v>
      </c>
      <c r="C31442" s="2">
        <v>45930.246712962966</v>
      </c>
      <c r="D31442" t="s">
        <v>1205</v>
      </c>
      <c r="E31442" t="s">
        <v>207</v>
      </c>
      <c r="F31442" t="s">
        <v>438</v>
      </c>
      <c r="G31442">
        <v>40.463700000000003</v>
      </c>
      <c r="H31442">
        <v>-3.7492000000000001</v>
      </c>
      <c r="I31442" t="s">
        <v>409</v>
      </c>
      <c r="J31442" t="s">
        <v>39</v>
      </c>
      <c r="K31442" t="s">
        <v>4446</v>
      </c>
      <c r="L31442" t="s">
        <v>431</v>
      </c>
      <c r="M31442">
        <v>10</v>
      </c>
      <c r="N31442">
        <v>18.87</v>
      </c>
      <c r="O31442" t="s">
        <v>4467</v>
      </c>
      <c r="P31442">
        <v>9.44</v>
      </c>
      <c r="Q31442">
        <v>37.74</v>
      </c>
      <c r="R31442">
        <v>217</v>
      </c>
      <c r="S31442">
        <v>1.06</v>
      </c>
      <c r="T31442">
        <v>230.02</v>
      </c>
      <c r="U31442" t="b">
        <v>0</v>
      </c>
      <c r="V31442" s="2"/>
      <c r="W31442" t="s">
        <v>4444</v>
      </c>
    </row>
    <row r="31443" spans="1:23" x14ac:dyDescent="0.45">
      <c r="A31443" t="s">
        <v>35912</v>
      </c>
      <c r="B31443" t="s">
        <v>4443</v>
      </c>
      <c r="C31443" s="2">
        <v>45864.952893518515</v>
      </c>
      <c r="D31443" t="s">
        <v>661</v>
      </c>
      <c r="E31443" t="s">
        <v>261</v>
      </c>
      <c r="F31443" t="s">
        <v>482</v>
      </c>
      <c r="G31443">
        <v>12.8797</v>
      </c>
      <c r="H31443">
        <v>121.774</v>
      </c>
      <c r="I31443" t="s">
        <v>415</v>
      </c>
      <c r="J31443" t="s">
        <v>4453</v>
      </c>
      <c r="K31443" t="s">
        <v>4446</v>
      </c>
      <c r="L31443" t="s">
        <v>426</v>
      </c>
      <c r="M31443">
        <v>10</v>
      </c>
      <c r="N31443">
        <v>234.95</v>
      </c>
      <c r="O31443" t="s">
        <v>4507</v>
      </c>
      <c r="P31443">
        <v>234.95</v>
      </c>
      <c r="Q31443">
        <v>352.42</v>
      </c>
      <c r="R31443">
        <v>2466.9699999999998</v>
      </c>
      <c r="S31443">
        <v>1</v>
      </c>
      <c r="T31443">
        <v>2466.9699999999998</v>
      </c>
      <c r="U31443" t="b">
        <v>0</v>
      </c>
      <c r="V31443" s="2"/>
      <c r="W31443" t="s">
        <v>4444</v>
      </c>
    </row>
    <row r="31444" spans="1:23" x14ac:dyDescent="0.45">
      <c r="A31444" t="s">
        <v>35913</v>
      </c>
      <c r="B31444" t="s">
        <v>4443</v>
      </c>
      <c r="C31444" s="2">
        <v>45422.471087962964</v>
      </c>
      <c r="D31444" t="s">
        <v>3640</v>
      </c>
      <c r="E31444" t="s">
        <v>320</v>
      </c>
      <c r="F31444" t="s">
        <v>432</v>
      </c>
      <c r="G31444">
        <v>52.132599999999996</v>
      </c>
      <c r="H31444">
        <v>5.2912999999999997</v>
      </c>
      <c r="I31444" t="s">
        <v>409</v>
      </c>
      <c r="J31444" t="s">
        <v>39</v>
      </c>
      <c r="K31444" t="s">
        <v>4446</v>
      </c>
      <c r="L31444" t="s">
        <v>431</v>
      </c>
      <c r="M31444">
        <v>20</v>
      </c>
      <c r="N31444">
        <v>14.92</v>
      </c>
      <c r="O31444" t="s">
        <v>4486</v>
      </c>
      <c r="P31444">
        <v>59.68</v>
      </c>
      <c r="Q31444">
        <v>59.68</v>
      </c>
      <c r="R31444">
        <v>298.39999999999998</v>
      </c>
      <c r="S31444">
        <v>1.06</v>
      </c>
      <c r="T31444">
        <v>316.3</v>
      </c>
      <c r="U31444" t="b">
        <v>0</v>
      </c>
      <c r="V31444" s="2"/>
      <c r="W31444" t="s">
        <v>4444</v>
      </c>
    </row>
    <row r="31445" spans="1:23" x14ac:dyDescent="0.45">
      <c r="A31445" t="s">
        <v>35914</v>
      </c>
      <c r="B31445" t="s">
        <v>4443</v>
      </c>
      <c r="C31445" s="2">
        <v>45464.693460648145</v>
      </c>
      <c r="D31445" t="s">
        <v>2455</v>
      </c>
      <c r="E31445" t="s">
        <v>170</v>
      </c>
      <c r="F31445" t="s">
        <v>427</v>
      </c>
      <c r="G31445">
        <v>39.828299999999999</v>
      </c>
      <c r="H31445">
        <v>-98.579499999999996</v>
      </c>
      <c r="I31445" t="s">
        <v>4444</v>
      </c>
      <c r="J31445" t="s">
        <v>4445</v>
      </c>
      <c r="K31445" t="s">
        <v>4449</v>
      </c>
      <c r="L31445" t="s">
        <v>426</v>
      </c>
      <c r="M31445">
        <v>3</v>
      </c>
      <c r="N31445">
        <v>12</v>
      </c>
      <c r="O31445" t="s">
        <v>4447</v>
      </c>
      <c r="P31445">
        <v>0</v>
      </c>
      <c r="Q31445">
        <v>0</v>
      </c>
      <c r="R31445">
        <v>36</v>
      </c>
      <c r="S31445">
        <v>1</v>
      </c>
      <c r="T31445">
        <v>36</v>
      </c>
      <c r="U31445" t="b">
        <v>0</v>
      </c>
      <c r="V31445" s="2"/>
      <c r="W31445" t="s">
        <v>4444</v>
      </c>
    </row>
    <row r="31446" spans="1:23" x14ac:dyDescent="0.45">
      <c r="A31446" t="s">
        <v>35915</v>
      </c>
      <c r="B31446" t="s">
        <v>4443</v>
      </c>
      <c r="C31446" s="2">
        <v>45826.06045138889</v>
      </c>
      <c r="D31446" t="s">
        <v>1884</v>
      </c>
      <c r="E31446" t="s">
        <v>207</v>
      </c>
      <c r="F31446" t="s">
        <v>446</v>
      </c>
      <c r="G31446">
        <v>56.130400000000002</v>
      </c>
      <c r="H31446">
        <v>-106.3468</v>
      </c>
      <c r="I31446" t="s">
        <v>4444</v>
      </c>
      <c r="J31446" t="s">
        <v>4445</v>
      </c>
      <c r="K31446" t="s">
        <v>4475</v>
      </c>
      <c r="L31446" t="s">
        <v>426</v>
      </c>
      <c r="M31446">
        <v>1</v>
      </c>
      <c r="N31446">
        <v>20</v>
      </c>
      <c r="O31446" t="s">
        <v>4482</v>
      </c>
      <c r="P31446">
        <v>2</v>
      </c>
      <c r="Q31446">
        <v>1</v>
      </c>
      <c r="R31446">
        <v>19</v>
      </c>
      <c r="S31446">
        <v>1</v>
      </c>
      <c r="T31446">
        <v>19</v>
      </c>
      <c r="U31446" t="b">
        <v>0</v>
      </c>
      <c r="V31446" s="2"/>
      <c r="W31446" t="s">
        <v>4444</v>
      </c>
    </row>
    <row r="31447" spans="1:23" x14ac:dyDescent="0.45">
      <c r="A31447" t="s">
        <v>35916</v>
      </c>
      <c r="B31447" t="s">
        <v>4443</v>
      </c>
      <c r="C31447" s="2">
        <v>45740.548148148147</v>
      </c>
      <c r="D31447" t="s">
        <v>3114</v>
      </c>
      <c r="E31447" t="s">
        <v>257</v>
      </c>
      <c r="F31447" t="s">
        <v>533</v>
      </c>
      <c r="G31447">
        <v>-14.234999999999999</v>
      </c>
      <c r="H31447">
        <v>-51.9253</v>
      </c>
      <c r="I31447" t="s">
        <v>532</v>
      </c>
      <c r="J31447" t="s">
        <v>4469</v>
      </c>
      <c r="K31447" t="s">
        <v>4475</v>
      </c>
      <c r="L31447" t="s">
        <v>426</v>
      </c>
      <c r="M31447">
        <v>20</v>
      </c>
      <c r="N31447">
        <v>153.78</v>
      </c>
      <c r="O31447" t="s">
        <v>4447</v>
      </c>
      <c r="P31447">
        <v>0</v>
      </c>
      <c r="Q31447">
        <v>461.34</v>
      </c>
      <c r="R31447">
        <v>3536.94</v>
      </c>
      <c r="S31447">
        <v>1</v>
      </c>
      <c r="T31447">
        <v>3536.94</v>
      </c>
      <c r="U31447" t="b">
        <v>0</v>
      </c>
      <c r="V31447" s="2"/>
      <c r="W31447" t="s">
        <v>4444</v>
      </c>
    </row>
    <row r="31448" spans="1:23" x14ac:dyDescent="0.45">
      <c r="A31448" t="s">
        <v>35917</v>
      </c>
      <c r="B31448" t="s">
        <v>4443</v>
      </c>
      <c r="C31448" s="2">
        <v>45858.535636574074</v>
      </c>
      <c r="D31448" t="s">
        <v>4239</v>
      </c>
      <c r="E31448" t="s">
        <v>316</v>
      </c>
      <c r="F31448" t="s">
        <v>533</v>
      </c>
      <c r="G31448">
        <v>-14.234999999999999</v>
      </c>
      <c r="H31448">
        <v>-51.9253</v>
      </c>
      <c r="I31448" t="s">
        <v>532</v>
      </c>
      <c r="J31448" t="s">
        <v>4469</v>
      </c>
      <c r="K31448" t="s">
        <v>4446</v>
      </c>
      <c r="L31448" t="s">
        <v>426</v>
      </c>
      <c r="M31448">
        <v>3</v>
      </c>
      <c r="N31448">
        <v>28.69</v>
      </c>
      <c r="O31448" t="s">
        <v>4447</v>
      </c>
      <c r="P31448">
        <v>0</v>
      </c>
      <c r="Q31448">
        <v>12.91</v>
      </c>
      <c r="R31448">
        <v>98.98</v>
      </c>
      <c r="S31448">
        <v>1</v>
      </c>
      <c r="T31448">
        <v>98.98</v>
      </c>
      <c r="U31448" t="b">
        <v>0</v>
      </c>
      <c r="V31448" s="2"/>
      <c r="W31448" t="s">
        <v>4444</v>
      </c>
    </row>
    <row r="31449" spans="1:23" x14ac:dyDescent="0.45">
      <c r="A31449" t="s">
        <v>35918</v>
      </c>
      <c r="B31449" t="s">
        <v>4443</v>
      </c>
      <c r="C31449" s="2">
        <v>45702.09107638889</v>
      </c>
      <c r="D31449" t="s">
        <v>1637</v>
      </c>
      <c r="E31449" t="s">
        <v>237</v>
      </c>
      <c r="F31449" t="s">
        <v>446</v>
      </c>
      <c r="G31449">
        <v>56.130400000000002</v>
      </c>
      <c r="H31449">
        <v>-106.3468</v>
      </c>
      <c r="I31449" t="s">
        <v>4444</v>
      </c>
      <c r="J31449" t="s">
        <v>4453</v>
      </c>
      <c r="K31449" t="s">
        <v>4475</v>
      </c>
      <c r="L31449" t="s">
        <v>426</v>
      </c>
      <c r="M31449">
        <v>10</v>
      </c>
      <c r="N31449">
        <v>225.15</v>
      </c>
      <c r="O31449" t="s">
        <v>4464</v>
      </c>
      <c r="P31449">
        <v>337.72</v>
      </c>
      <c r="Q31449">
        <v>112.58</v>
      </c>
      <c r="R31449">
        <v>2026.36</v>
      </c>
      <c r="S31449">
        <v>1</v>
      </c>
      <c r="T31449">
        <v>2026.36</v>
      </c>
      <c r="U31449" t="b">
        <v>0</v>
      </c>
      <c r="V31449" s="2"/>
      <c r="W31449" t="s">
        <v>4444</v>
      </c>
    </row>
    <row r="31450" spans="1:23" x14ac:dyDescent="0.45">
      <c r="A31450" t="s">
        <v>35919</v>
      </c>
      <c r="B31450" t="s">
        <v>4443</v>
      </c>
      <c r="C31450" s="2">
        <v>45518.961284722223</v>
      </c>
      <c r="D31450" t="s">
        <v>2221</v>
      </c>
      <c r="E31450" t="s">
        <v>190</v>
      </c>
      <c r="F31450" t="s">
        <v>477</v>
      </c>
      <c r="G31450">
        <v>51.165700000000001</v>
      </c>
      <c r="H31450">
        <v>10.451499999999999</v>
      </c>
      <c r="I31450" t="s">
        <v>409</v>
      </c>
      <c r="J31450" t="s">
        <v>4481</v>
      </c>
      <c r="K31450" t="s">
        <v>4446</v>
      </c>
      <c r="L31450" t="s">
        <v>431</v>
      </c>
      <c r="M31450">
        <v>5</v>
      </c>
      <c r="N31450">
        <v>141.51</v>
      </c>
      <c r="O31450" t="s">
        <v>4447</v>
      </c>
      <c r="P31450">
        <v>0</v>
      </c>
      <c r="Q31450">
        <v>141.51</v>
      </c>
      <c r="R31450">
        <v>849.06</v>
      </c>
      <c r="S31450">
        <v>1.06</v>
      </c>
      <c r="T31450">
        <v>900</v>
      </c>
      <c r="U31450" t="b">
        <v>0</v>
      </c>
      <c r="V31450" s="2"/>
      <c r="W31450" t="s">
        <v>4444</v>
      </c>
    </row>
    <row r="31451" spans="1:23" x14ac:dyDescent="0.45">
      <c r="A31451" t="s">
        <v>35920</v>
      </c>
      <c r="B31451" t="s">
        <v>4452</v>
      </c>
      <c r="C31451" s="2">
        <v>45789.54546296296</v>
      </c>
      <c r="D31451" t="s">
        <v>3125</v>
      </c>
      <c r="E31451" t="s">
        <v>221</v>
      </c>
      <c r="F31451" t="s">
        <v>482</v>
      </c>
      <c r="G31451">
        <v>12.8797</v>
      </c>
      <c r="H31451">
        <v>121.774</v>
      </c>
      <c r="I31451" t="s">
        <v>415</v>
      </c>
      <c r="J31451" t="s">
        <v>4445</v>
      </c>
      <c r="K31451" t="s">
        <v>4446</v>
      </c>
      <c r="L31451" t="s">
        <v>426</v>
      </c>
      <c r="M31451">
        <v>20</v>
      </c>
      <c r="N31451">
        <v>6</v>
      </c>
      <c r="O31451" t="s">
        <v>4460</v>
      </c>
      <c r="P31451">
        <v>12</v>
      </c>
      <c r="Q31451">
        <v>18</v>
      </c>
      <c r="R31451">
        <v>126</v>
      </c>
      <c r="S31451">
        <v>1</v>
      </c>
      <c r="T31451">
        <v>126</v>
      </c>
      <c r="U31451" t="b">
        <v>0</v>
      </c>
      <c r="V31451" s="2"/>
      <c r="W31451" t="s">
        <v>4444</v>
      </c>
    </row>
    <row r="31452" spans="1:23" x14ac:dyDescent="0.45">
      <c r="A31452" t="s">
        <v>35921</v>
      </c>
      <c r="B31452" t="s">
        <v>4452</v>
      </c>
      <c r="C31452" s="2">
        <v>45533.121759259258</v>
      </c>
      <c r="D31452" t="s">
        <v>4433</v>
      </c>
      <c r="E31452" t="s">
        <v>221</v>
      </c>
      <c r="F31452" t="s">
        <v>413</v>
      </c>
      <c r="G31452">
        <v>55.378100000000003</v>
      </c>
      <c r="H31452">
        <v>-3.4359999999999999</v>
      </c>
      <c r="I31452" t="s">
        <v>409</v>
      </c>
      <c r="J31452" t="s">
        <v>4469</v>
      </c>
      <c r="K31452" t="s">
        <v>4449</v>
      </c>
      <c r="L31452" t="s">
        <v>410</v>
      </c>
      <c r="M31452">
        <v>15</v>
      </c>
      <c r="N31452">
        <v>4.92</v>
      </c>
      <c r="O31452" t="s">
        <v>4447</v>
      </c>
      <c r="P31452">
        <v>0</v>
      </c>
      <c r="Q31452">
        <v>14.76</v>
      </c>
      <c r="R31452">
        <v>88.56</v>
      </c>
      <c r="S31452">
        <v>1.22</v>
      </c>
      <c r="T31452">
        <v>108.04</v>
      </c>
      <c r="U31452" t="b">
        <v>0</v>
      </c>
      <c r="V31452" s="2"/>
      <c r="W31452" t="s">
        <v>4444</v>
      </c>
    </row>
    <row r="31453" spans="1:23" x14ac:dyDescent="0.45">
      <c r="A31453" t="s">
        <v>35922</v>
      </c>
      <c r="B31453" t="s">
        <v>4443</v>
      </c>
      <c r="C31453" s="2">
        <v>45922.210474537038</v>
      </c>
      <c r="D31453" t="s">
        <v>2108</v>
      </c>
      <c r="E31453" t="s">
        <v>144</v>
      </c>
      <c r="F31453" t="s">
        <v>452</v>
      </c>
      <c r="G31453">
        <v>46.227600000000002</v>
      </c>
      <c r="H31453">
        <v>2.2136999999999998</v>
      </c>
      <c r="I31453" t="s">
        <v>409</v>
      </c>
      <c r="J31453" t="s">
        <v>4445</v>
      </c>
      <c r="K31453" t="s">
        <v>4475</v>
      </c>
      <c r="L31453" t="s">
        <v>431</v>
      </c>
      <c r="M31453">
        <v>1</v>
      </c>
      <c r="N31453">
        <v>113.21</v>
      </c>
      <c r="O31453" t="s">
        <v>4482</v>
      </c>
      <c r="P31453">
        <v>11.32</v>
      </c>
      <c r="Q31453">
        <v>22.64</v>
      </c>
      <c r="R31453">
        <v>124.53</v>
      </c>
      <c r="S31453">
        <v>1.06</v>
      </c>
      <c r="T31453">
        <v>132</v>
      </c>
      <c r="U31453" t="b">
        <v>0</v>
      </c>
      <c r="V31453" s="2"/>
      <c r="W31453" t="s">
        <v>4444</v>
      </c>
    </row>
    <row r="31454" spans="1:23" x14ac:dyDescent="0.45">
      <c r="A31454" t="s">
        <v>35923</v>
      </c>
      <c r="B31454" t="s">
        <v>4452</v>
      </c>
      <c r="C31454" s="2">
        <v>45568.522118055553</v>
      </c>
      <c r="D31454" t="s">
        <v>567</v>
      </c>
      <c r="E31454" t="s">
        <v>192</v>
      </c>
      <c r="F31454" t="s">
        <v>438</v>
      </c>
      <c r="G31454">
        <v>40.463700000000003</v>
      </c>
      <c r="H31454">
        <v>-3.7492000000000001</v>
      </c>
      <c r="I31454" t="s">
        <v>409</v>
      </c>
      <c r="J31454" t="s">
        <v>4481</v>
      </c>
      <c r="K31454" t="s">
        <v>4446</v>
      </c>
      <c r="L31454" t="s">
        <v>431</v>
      </c>
      <c r="M31454">
        <v>5</v>
      </c>
      <c r="N31454">
        <v>8.49</v>
      </c>
      <c r="O31454" t="s">
        <v>4447</v>
      </c>
      <c r="P31454">
        <v>0</v>
      </c>
      <c r="Q31454">
        <v>8.49</v>
      </c>
      <c r="R31454">
        <v>50.94</v>
      </c>
      <c r="S31454">
        <v>1.06</v>
      </c>
      <c r="T31454">
        <v>54</v>
      </c>
      <c r="U31454" t="b">
        <v>0</v>
      </c>
      <c r="V31454" s="2"/>
      <c r="W31454" t="s">
        <v>4444</v>
      </c>
    </row>
    <row r="31455" spans="1:23" x14ac:dyDescent="0.45">
      <c r="A31455" t="s">
        <v>35924</v>
      </c>
      <c r="B31455" t="s">
        <v>4443</v>
      </c>
      <c r="C31455" s="2">
        <v>45822.722222222219</v>
      </c>
      <c r="D31455" t="s">
        <v>3647</v>
      </c>
      <c r="E31455" t="s">
        <v>149</v>
      </c>
      <c r="F31455" t="s">
        <v>427</v>
      </c>
      <c r="G31455">
        <v>39.828299999999999</v>
      </c>
      <c r="H31455">
        <v>-98.579499999999996</v>
      </c>
      <c r="I31455" t="s">
        <v>4444</v>
      </c>
      <c r="J31455" t="s">
        <v>4453</v>
      </c>
      <c r="K31455" t="s">
        <v>4446</v>
      </c>
      <c r="L31455" t="s">
        <v>426</v>
      </c>
      <c r="M31455">
        <v>1</v>
      </c>
      <c r="N31455">
        <v>90</v>
      </c>
      <c r="O31455" t="s">
        <v>4486</v>
      </c>
      <c r="P31455">
        <v>18</v>
      </c>
      <c r="Q31455">
        <v>0</v>
      </c>
      <c r="R31455">
        <v>72</v>
      </c>
      <c r="S31455">
        <v>1</v>
      </c>
      <c r="T31455">
        <v>72</v>
      </c>
      <c r="U31455" t="b">
        <v>0</v>
      </c>
      <c r="V31455" s="2"/>
      <c r="W31455" t="s">
        <v>4444</v>
      </c>
    </row>
    <row r="31456" spans="1:23" x14ac:dyDescent="0.45">
      <c r="A31456" t="s">
        <v>35925</v>
      </c>
      <c r="B31456" t="s">
        <v>4443</v>
      </c>
      <c r="C31456" s="2">
        <v>45825.953657407408</v>
      </c>
      <c r="D31456" t="s">
        <v>1109</v>
      </c>
      <c r="E31456" t="s">
        <v>184</v>
      </c>
      <c r="F31456" t="s">
        <v>446</v>
      </c>
      <c r="G31456">
        <v>56.130400000000002</v>
      </c>
      <c r="H31456">
        <v>-106.3468</v>
      </c>
      <c r="I31456" t="s">
        <v>4444</v>
      </c>
      <c r="J31456" t="s">
        <v>4453</v>
      </c>
      <c r="K31456" t="s">
        <v>4449</v>
      </c>
      <c r="L31456" t="s">
        <v>426</v>
      </c>
      <c r="M31456">
        <v>1</v>
      </c>
      <c r="N31456">
        <v>100</v>
      </c>
      <c r="O31456" t="s">
        <v>4482</v>
      </c>
      <c r="P31456">
        <v>10</v>
      </c>
      <c r="Q31456">
        <v>5</v>
      </c>
      <c r="R31456">
        <v>95</v>
      </c>
      <c r="S31456">
        <v>1</v>
      </c>
      <c r="T31456">
        <v>95</v>
      </c>
      <c r="U31456" t="b">
        <v>0</v>
      </c>
      <c r="V31456" s="2"/>
      <c r="W31456" t="s">
        <v>4444</v>
      </c>
    </row>
    <row r="31457" spans="1:23" x14ac:dyDescent="0.45">
      <c r="A31457" t="s">
        <v>35926</v>
      </c>
      <c r="B31457" t="s">
        <v>4452</v>
      </c>
      <c r="C31457" s="2">
        <v>45476.131006944444</v>
      </c>
      <c r="D31457" t="s">
        <v>966</v>
      </c>
      <c r="E31457" t="s">
        <v>281</v>
      </c>
      <c r="F31457" t="s">
        <v>427</v>
      </c>
      <c r="G31457">
        <v>39.828299999999999</v>
      </c>
      <c r="H31457">
        <v>-98.579499999999996</v>
      </c>
      <c r="I31457" t="s">
        <v>4444</v>
      </c>
      <c r="J31457" t="s">
        <v>4469</v>
      </c>
      <c r="K31457" t="s">
        <v>4449</v>
      </c>
      <c r="L31457" t="s">
        <v>426</v>
      </c>
      <c r="M31457">
        <v>20</v>
      </c>
      <c r="N31457">
        <v>20.12</v>
      </c>
      <c r="O31457" t="s">
        <v>4486</v>
      </c>
      <c r="P31457">
        <v>80.48</v>
      </c>
      <c r="Q31457">
        <v>0</v>
      </c>
      <c r="R31457">
        <v>321.92</v>
      </c>
      <c r="S31457">
        <v>1</v>
      </c>
      <c r="T31457">
        <v>321.92</v>
      </c>
      <c r="U31457" t="b">
        <v>0</v>
      </c>
      <c r="V31457" s="2"/>
      <c r="W31457" t="s">
        <v>4444</v>
      </c>
    </row>
    <row r="31458" spans="1:23" x14ac:dyDescent="0.45">
      <c r="A31458" t="s">
        <v>35927</v>
      </c>
      <c r="B31458" t="s">
        <v>4443</v>
      </c>
      <c r="C31458" s="2">
        <v>45484.220405092594</v>
      </c>
      <c r="D31458" t="s">
        <v>3844</v>
      </c>
      <c r="E31458" t="s">
        <v>276</v>
      </c>
      <c r="F31458" t="s">
        <v>427</v>
      </c>
      <c r="G31458">
        <v>39.828299999999999</v>
      </c>
      <c r="H31458">
        <v>-98.579499999999996</v>
      </c>
      <c r="I31458" t="s">
        <v>4444</v>
      </c>
      <c r="J31458" t="s">
        <v>4445</v>
      </c>
      <c r="K31458" t="s">
        <v>4446</v>
      </c>
      <c r="L31458" t="s">
        <v>426</v>
      </c>
      <c r="M31458">
        <v>1</v>
      </c>
      <c r="N31458">
        <v>20</v>
      </c>
      <c r="O31458" t="s">
        <v>4482</v>
      </c>
      <c r="P31458">
        <v>2</v>
      </c>
      <c r="Q31458">
        <v>0</v>
      </c>
      <c r="R31458">
        <v>18</v>
      </c>
      <c r="S31458">
        <v>1</v>
      </c>
      <c r="T31458">
        <v>18</v>
      </c>
      <c r="U31458" t="b">
        <v>0</v>
      </c>
      <c r="V31458" s="2"/>
      <c r="W31458" t="s">
        <v>4444</v>
      </c>
    </row>
    <row r="31459" spans="1:23" x14ac:dyDescent="0.45">
      <c r="A31459" t="s">
        <v>35928</v>
      </c>
      <c r="B31459" t="s">
        <v>4452</v>
      </c>
      <c r="C31459" s="2">
        <v>45836.644444444442</v>
      </c>
      <c r="D31459" t="s">
        <v>779</v>
      </c>
      <c r="E31459" t="s">
        <v>204</v>
      </c>
      <c r="F31459" t="s">
        <v>427</v>
      </c>
      <c r="G31459">
        <v>39.828299999999999</v>
      </c>
      <c r="H31459">
        <v>-98.579499999999996</v>
      </c>
      <c r="I31459" t="s">
        <v>4444</v>
      </c>
      <c r="J31459" t="s">
        <v>4469</v>
      </c>
      <c r="K31459" t="s">
        <v>4449</v>
      </c>
      <c r="L31459" t="s">
        <v>426</v>
      </c>
      <c r="M31459">
        <v>1</v>
      </c>
      <c r="N31459">
        <v>130</v>
      </c>
      <c r="O31459" t="s">
        <v>4447</v>
      </c>
      <c r="P31459">
        <v>0</v>
      </c>
      <c r="Q31459">
        <v>0</v>
      </c>
      <c r="R31459">
        <v>130</v>
      </c>
      <c r="S31459">
        <v>1</v>
      </c>
      <c r="T31459">
        <v>130</v>
      </c>
      <c r="U31459" t="b">
        <v>0</v>
      </c>
      <c r="V31459" s="2"/>
      <c r="W31459" t="s">
        <v>4444</v>
      </c>
    </row>
    <row r="31460" spans="1:23" x14ac:dyDescent="0.45">
      <c r="A31460" t="s">
        <v>35929</v>
      </c>
      <c r="B31460" t="s">
        <v>4443</v>
      </c>
      <c r="C31460" s="2">
        <v>45569.868032407408</v>
      </c>
      <c r="D31460" t="s">
        <v>2373</v>
      </c>
      <c r="E31460" t="s">
        <v>92</v>
      </c>
      <c r="F31460" t="s">
        <v>427</v>
      </c>
      <c r="G31460">
        <v>39.828299999999999</v>
      </c>
      <c r="H31460">
        <v>-98.579499999999996</v>
      </c>
      <c r="I31460" t="s">
        <v>4444</v>
      </c>
      <c r="J31460" t="s">
        <v>4445</v>
      </c>
      <c r="K31460" t="s">
        <v>4446</v>
      </c>
      <c r="L31460" t="s">
        <v>426</v>
      </c>
      <c r="M31460">
        <v>25</v>
      </c>
      <c r="N31460">
        <v>15</v>
      </c>
      <c r="O31460" t="s">
        <v>4467</v>
      </c>
      <c r="P31460">
        <v>18.75</v>
      </c>
      <c r="Q31460">
        <v>0</v>
      </c>
      <c r="R31460">
        <v>356.25</v>
      </c>
      <c r="S31460">
        <v>1</v>
      </c>
      <c r="T31460">
        <v>356.25</v>
      </c>
      <c r="U31460" t="b">
        <v>0</v>
      </c>
      <c r="V31460" s="2"/>
      <c r="W31460" t="s">
        <v>4444</v>
      </c>
    </row>
    <row r="31461" spans="1:23" x14ac:dyDescent="0.45">
      <c r="A31461" t="s">
        <v>35930</v>
      </c>
      <c r="B31461" t="s">
        <v>4443</v>
      </c>
      <c r="C31461" s="2">
        <v>45831.222048611111</v>
      </c>
      <c r="D31461" t="s">
        <v>3392</v>
      </c>
      <c r="E31461" t="s">
        <v>286</v>
      </c>
      <c r="F31461" t="s">
        <v>452</v>
      </c>
      <c r="G31461">
        <v>46.227600000000002</v>
      </c>
      <c r="H31461">
        <v>2.2136999999999998</v>
      </c>
      <c r="I31461" t="s">
        <v>409</v>
      </c>
      <c r="J31461" t="s">
        <v>4453</v>
      </c>
      <c r="K31461" t="s">
        <v>4449</v>
      </c>
      <c r="L31461" t="s">
        <v>431</v>
      </c>
      <c r="M31461">
        <v>3</v>
      </c>
      <c r="N31461">
        <v>23.58</v>
      </c>
      <c r="O31461" t="s">
        <v>4460</v>
      </c>
      <c r="P31461">
        <v>7.07</v>
      </c>
      <c r="Q31461">
        <v>14.15</v>
      </c>
      <c r="R31461">
        <v>77.819999999999993</v>
      </c>
      <c r="S31461">
        <v>1.06</v>
      </c>
      <c r="T31461">
        <v>82.49</v>
      </c>
      <c r="U31461" t="b">
        <v>0</v>
      </c>
      <c r="V31461" s="2"/>
      <c r="W31461" t="s">
        <v>4444</v>
      </c>
    </row>
    <row r="31462" spans="1:23" x14ac:dyDescent="0.45">
      <c r="A31462" t="s">
        <v>35931</v>
      </c>
      <c r="B31462" t="s">
        <v>4443</v>
      </c>
      <c r="C31462" s="2">
        <v>45899.83997685185</v>
      </c>
      <c r="D31462" t="s">
        <v>3007</v>
      </c>
      <c r="E31462" t="s">
        <v>159</v>
      </c>
      <c r="F31462" t="s">
        <v>427</v>
      </c>
      <c r="G31462">
        <v>39.828299999999999</v>
      </c>
      <c r="H31462">
        <v>-98.579499999999996</v>
      </c>
      <c r="I31462" t="s">
        <v>4444</v>
      </c>
      <c r="J31462" t="s">
        <v>4481</v>
      </c>
      <c r="K31462" t="s">
        <v>4446</v>
      </c>
      <c r="L31462" t="s">
        <v>426</v>
      </c>
      <c r="M31462">
        <v>15</v>
      </c>
      <c r="N31462">
        <v>125</v>
      </c>
      <c r="O31462" t="s">
        <v>4447</v>
      </c>
      <c r="P31462">
        <v>0</v>
      </c>
      <c r="Q31462">
        <v>0</v>
      </c>
      <c r="R31462">
        <v>1875</v>
      </c>
      <c r="S31462">
        <v>1</v>
      </c>
      <c r="T31462">
        <v>1875</v>
      </c>
      <c r="U31462" t="b">
        <v>0</v>
      </c>
      <c r="V31462" s="2"/>
      <c r="W31462" t="s">
        <v>4444</v>
      </c>
    </row>
    <row r="31463" spans="1:23" x14ac:dyDescent="0.45">
      <c r="A31463" t="s">
        <v>35932</v>
      </c>
      <c r="B31463" t="s">
        <v>4443</v>
      </c>
      <c r="C31463" s="2">
        <v>45435.479201388887</v>
      </c>
      <c r="D31463" t="s">
        <v>3955</v>
      </c>
      <c r="E31463" t="s">
        <v>225</v>
      </c>
      <c r="F31463" t="s">
        <v>418</v>
      </c>
      <c r="G31463">
        <v>-25.2744</v>
      </c>
      <c r="H31463">
        <v>133.77510000000001</v>
      </c>
      <c r="I31463" t="s">
        <v>415</v>
      </c>
      <c r="J31463" t="s">
        <v>4469</v>
      </c>
      <c r="K31463" t="s">
        <v>4449</v>
      </c>
      <c r="L31463" t="s">
        <v>416</v>
      </c>
      <c r="M31463">
        <v>15</v>
      </c>
      <c r="N31463">
        <v>90.91</v>
      </c>
      <c r="O31463" t="s">
        <v>4447</v>
      </c>
      <c r="P31463">
        <v>0</v>
      </c>
      <c r="Q31463">
        <v>136.36000000000001</v>
      </c>
      <c r="R31463">
        <v>1500.01</v>
      </c>
      <c r="S31463">
        <v>0.66</v>
      </c>
      <c r="T31463">
        <v>990.01</v>
      </c>
      <c r="U31463" t="b">
        <v>0</v>
      </c>
      <c r="V31463" s="2"/>
      <c r="W31463" t="s">
        <v>4444</v>
      </c>
    </row>
    <row r="31464" spans="1:23" x14ac:dyDescent="0.45">
      <c r="A31464" t="s">
        <v>35933</v>
      </c>
      <c r="B31464" t="s">
        <v>4443</v>
      </c>
      <c r="C31464" s="2">
        <v>45802.852881944447</v>
      </c>
      <c r="D31464" t="s">
        <v>2401</v>
      </c>
      <c r="E31464" t="s">
        <v>149</v>
      </c>
      <c r="F31464" t="s">
        <v>427</v>
      </c>
      <c r="G31464">
        <v>39.828299999999999</v>
      </c>
      <c r="H31464">
        <v>-98.579499999999996</v>
      </c>
      <c r="I31464" t="s">
        <v>4444</v>
      </c>
      <c r="J31464" t="s">
        <v>39</v>
      </c>
      <c r="K31464" t="s">
        <v>4475</v>
      </c>
      <c r="L31464" t="s">
        <v>426</v>
      </c>
      <c r="M31464">
        <v>15</v>
      </c>
      <c r="N31464">
        <v>90</v>
      </c>
      <c r="O31464" t="s">
        <v>4447</v>
      </c>
      <c r="P31464">
        <v>0</v>
      </c>
      <c r="Q31464">
        <v>0</v>
      </c>
      <c r="R31464">
        <v>1350</v>
      </c>
      <c r="S31464">
        <v>1</v>
      </c>
      <c r="T31464">
        <v>1350</v>
      </c>
      <c r="U31464" t="b">
        <v>0</v>
      </c>
      <c r="V31464" s="2"/>
      <c r="W31464" t="s">
        <v>4444</v>
      </c>
    </row>
    <row r="31465" spans="1:23" x14ac:dyDescent="0.45">
      <c r="A31465" t="s">
        <v>35934</v>
      </c>
      <c r="B31465" t="s">
        <v>4443</v>
      </c>
      <c r="C31465" s="2">
        <v>45461.514027777775</v>
      </c>
      <c r="D31465" t="s">
        <v>2047</v>
      </c>
      <c r="E31465" t="s">
        <v>116</v>
      </c>
      <c r="F31465" t="s">
        <v>432</v>
      </c>
      <c r="G31465">
        <v>52.132599999999996</v>
      </c>
      <c r="H31465">
        <v>5.2912999999999997</v>
      </c>
      <c r="I31465" t="s">
        <v>409</v>
      </c>
      <c r="J31465" t="s">
        <v>4445</v>
      </c>
      <c r="K31465" t="s">
        <v>4456</v>
      </c>
      <c r="L31465" t="s">
        <v>431</v>
      </c>
      <c r="M31465">
        <v>10</v>
      </c>
      <c r="N31465">
        <v>79.25</v>
      </c>
      <c r="O31465" t="s">
        <v>4447</v>
      </c>
      <c r="P31465">
        <v>0</v>
      </c>
      <c r="Q31465">
        <v>158.5</v>
      </c>
      <c r="R31465">
        <v>951</v>
      </c>
      <c r="S31465">
        <v>1.06</v>
      </c>
      <c r="T31465">
        <v>1008.06</v>
      </c>
      <c r="U31465" t="b">
        <v>0</v>
      </c>
      <c r="V31465" s="2"/>
      <c r="W31465" t="s">
        <v>4444</v>
      </c>
    </row>
    <row r="31466" spans="1:23" x14ac:dyDescent="0.45">
      <c r="A31466" t="s">
        <v>35935</v>
      </c>
      <c r="B31466" t="s">
        <v>4443</v>
      </c>
      <c r="C31466" s="2">
        <v>45656.91914351852</v>
      </c>
      <c r="D31466" t="s">
        <v>2855</v>
      </c>
      <c r="E31466" t="s">
        <v>146</v>
      </c>
      <c r="F31466" t="s">
        <v>427</v>
      </c>
      <c r="G31466">
        <v>39.828299999999999</v>
      </c>
      <c r="H31466">
        <v>-98.579499999999996</v>
      </c>
      <c r="I31466" t="s">
        <v>4444</v>
      </c>
      <c r="J31466" t="s">
        <v>4469</v>
      </c>
      <c r="K31466" t="s">
        <v>4446</v>
      </c>
      <c r="L31466" t="s">
        <v>426</v>
      </c>
      <c r="M31466">
        <v>5</v>
      </c>
      <c r="N31466">
        <v>9</v>
      </c>
      <c r="O31466" t="s">
        <v>4447</v>
      </c>
      <c r="P31466">
        <v>0</v>
      </c>
      <c r="Q31466">
        <v>0</v>
      </c>
      <c r="R31466">
        <v>45</v>
      </c>
      <c r="S31466">
        <v>1</v>
      </c>
      <c r="T31466">
        <v>45</v>
      </c>
      <c r="U31466" t="b">
        <v>0</v>
      </c>
      <c r="V31466" s="2"/>
      <c r="W31466" t="s">
        <v>4444</v>
      </c>
    </row>
    <row r="31467" spans="1:23" x14ac:dyDescent="0.45">
      <c r="A31467" t="s">
        <v>35936</v>
      </c>
      <c r="B31467" t="s">
        <v>4443</v>
      </c>
      <c r="C31467" s="2">
        <v>45492.285821759258</v>
      </c>
      <c r="D31467" t="s">
        <v>3633</v>
      </c>
      <c r="E31467" t="s">
        <v>330</v>
      </c>
      <c r="F31467" t="s">
        <v>477</v>
      </c>
      <c r="G31467">
        <v>51.165700000000001</v>
      </c>
      <c r="H31467">
        <v>10.451499999999999</v>
      </c>
      <c r="I31467" t="s">
        <v>409</v>
      </c>
      <c r="J31467" t="s">
        <v>4481</v>
      </c>
      <c r="K31467" t="s">
        <v>4475</v>
      </c>
      <c r="L31467" t="s">
        <v>431</v>
      </c>
      <c r="M31467">
        <v>5</v>
      </c>
      <c r="N31467">
        <v>252.26</v>
      </c>
      <c r="O31467" t="s">
        <v>4467</v>
      </c>
      <c r="P31467">
        <v>63.06</v>
      </c>
      <c r="Q31467">
        <v>252.26</v>
      </c>
      <c r="R31467">
        <v>1450.5</v>
      </c>
      <c r="S31467">
        <v>1.06</v>
      </c>
      <c r="T31467">
        <v>1537.53</v>
      </c>
      <c r="U31467" t="b">
        <v>0</v>
      </c>
      <c r="V31467" s="2"/>
      <c r="W31467" t="s">
        <v>4444</v>
      </c>
    </row>
    <row r="31468" spans="1:23" x14ac:dyDescent="0.45">
      <c r="A31468" t="s">
        <v>35937</v>
      </c>
      <c r="B31468" t="s">
        <v>4443</v>
      </c>
      <c r="C31468" s="2">
        <v>45770.97519675926</v>
      </c>
      <c r="D31468" t="s">
        <v>3827</v>
      </c>
      <c r="E31468" t="s">
        <v>286</v>
      </c>
      <c r="F31468" t="s">
        <v>438</v>
      </c>
      <c r="G31468">
        <v>40.463700000000003</v>
      </c>
      <c r="H31468">
        <v>-3.7492000000000001</v>
      </c>
      <c r="I31468" t="s">
        <v>409</v>
      </c>
      <c r="J31468" t="s">
        <v>4445</v>
      </c>
      <c r="K31468" t="s">
        <v>4446</v>
      </c>
      <c r="L31468" t="s">
        <v>431</v>
      </c>
      <c r="M31468">
        <v>1</v>
      </c>
      <c r="N31468">
        <v>23.58</v>
      </c>
      <c r="O31468" t="s">
        <v>4447</v>
      </c>
      <c r="P31468">
        <v>0</v>
      </c>
      <c r="Q31468">
        <v>4.72</v>
      </c>
      <c r="R31468">
        <v>28.3</v>
      </c>
      <c r="S31468">
        <v>1.06</v>
      </c>
      <c r="T31468">
        <v>30</v>
      </c>
      <c r="U31468" t="b">
        <v>0</v>
      </c>
      <c r="V31468" s="2"/>
      <c r="W31468" t="s">
        <v>4444</v>
      </c>
    </row>
    <row r="31469" spans="1:23" x14ac:dyDescent="0.45">
      <c r="A31469" t="s">
        <v>35938</v>
      </c>
      <c r="B31469" t="s">
        <v>4452</v>
      </c>
      <c r="C31469" s="2">
        <v>45496.023576388892</v>
      </c>
      <c r="D31469" t="s">
        <v>3185</v>
      </c>
      <c r="E31469" t="s">
        <v>221</v>
      </c>
      <c r="F31469" t="s">
        <v>427</v>
      </c>
      <c r="G31469">
        <v>39.828299999999999</v>
      </c>
      <c r="H31469">
        <v>-98.579499999999996</v>
      </c>
      <c r="I31469" t="s">
        <v>4444</v>
      </c>
      <c r="J31469" t="s">
        <v>39</v>
      </c>
      <c r="K31469" t="s">
        <v>4475</v>
      </c>
      <c r="L31469" t="s">
        <v>426</v>
      </c>
      <c r="M31469">
        <v>15</v>
      </c>
      <c r="N31469">
        <v>6</v>
      </c>
      <c r="O31469" t="s">
        <v>4447</v>
      </c>
      <c r="P31469">
        <v>0</v>
      </c>
      <c r="Q31469">
        <v>0</v>
      </c>
      <c r="R31469">
        <v>90</v>
      </c>
      <c r="S31469">
        <v>1</v>
      </c>
      <c r="T31469">
        <v>90</v>
      </c>
      <c r="U31469" t="b">
        <v>0</v>
      </c>
      <c r="V31469" s="2"/>
      <c r="W31469" t="s">
        <v>4444</v>
      </c>
    </row>
    <row r="31470" spans="1:23" x14ac:dyDescent="0.45">
      <c r="A31470" t="s">
        <v>35939</v>
      </c>
      <c r="B31470" t="s">
        <v>4443</v>
      </c>
      <c r="C31470" s="2">
        <v>45879.856944444444</v>
      </c>
      <c r="D31470" t="s">
        <v>1047</v>
      </c>
      <c r="E31470" t="s">
        <v>261</v>
      </c>
      <c r="F31470" t="s">
        <v>452</v>
      </c>
      <c r="G31470">
        <v>46.227600000000002</v>
      </c>
      <c r="H31470">
        <v>2.2136999999999998</v>
      </c>
      <c r="I31470" t="s">
        <v>409</v>
      </c>
      <c r="J31470" t="s">
        <v>4469</v>
      </c>
      <c r="K31470" t="s">
        <v>4446</v>
      </c>
      <c r="L31470" t="s">
        <v>431</v>
      </c>
      <c r="M31470">
        <v>15</v>
      </c>
      <c r="N31470">
        <v>221.65</v>
      </c>
      <c r="O31470" t="s">
        <v>4482</v>
      </c>
      <c r="P31470">
        <v>332.48</v>
      </c>
      <c r="Q31470">
        <v>664.95</v>
      </c>
      <c r="R31470">
        <v>3657.22</v>
      </c>
      <c r="S31470">
        <v>1.06</v>
      </c>
      <c r="T31470">
        <v>3876.65</v>
      </c>
      <c r="U31470" t="b">
        <v>0</v>
      </c>
      <c r="V31470" s="2"/>
      <c r="W31470" t="s">
        <v>4444</v>
      </c>
    </row>
    <row r="31471" spans="1:23" x14ac:dyDescent="0.45">
      <c r="A31471" t="s">
        <v>35940</v>
      </c>
      <c r="B31471" t="s">
        <v>4443</v>
      </c>
      <c r="C31471" s="2">
        <v>45758.575254629628</v>
      </c>
      <c r="D31471" t="s">
        <v>1414</v>
      </c>
      <c r="E31471" t="s">
        <v>197</v>
      </c>
      <c r="F31471" t="s">
        <v>452</v>
      </c>
      <c r="G31471">
        <v>46.227600000000002</v>
      </c>
      <c r="H31471">
        <v>2.2136999999999998</v>
      </c>
      <c r="I31471" t="s">
        <v>409</v>
      </c>
      <c r="J31471" t="s">
        <v>4469</v>
      </c>
      <c r="K31471" t="s">
        <v>4446</v>
      </c>
      <c r="L31471" t="s">
        <v>431</v>
      </c>
      <c r="M31471">
        <v>3</v>
      </c>
      <c r="N31471">
        <v>84.91</v>
      </c>
      <c r="O31471" t="s">
        <v>4447</v>
      </c>
      <c r="P31471">
        <v>0</v>
      </c>
      <c r="Q31471">
        <v>50.95</v>
      </c>
      <c r="R31471">
        <v>305.68</v>
      </c>
      <c r="S31471">
        <v>1.06</v>
      </c>
      <c r="T31471">
        <v>324.02</v>
      </c>
      <c r="U31471" t="b">
        <v>0</v>
      </c>
      <c r="V31471" s="2"/>
      <c r="W31471" t="s">
        <v>4444</v>
      </c>
    </row>
    <row r="31472" spans="1:23" x14ac:dyDescent="0.45">
      <c r="A31472" t="s">
        <v>35941</v>
      </c>
      <c r="B31472" t="s">
        <v>4452</v>
      </c>
      <c r="C31472" s="2">
        <v>45796.101759259262</v>
      </c>
      <c r="D31472" t="s">
        <v>961</v>
      </c>
      <c r="E31472" t="s">
        <v>300</v>
      </c>
      <c r="F31472" t="s">
        <v>413</v>
      </c>
      <c r="G31472">
        <v>55.378100000000003</v>
      </c>
      <c r="H31472">
        <v>-3.4359999999999999</v>
      </c>
      <c r="I31472" t="s">
        <v>409</v>
      </c>
      <c r="J31472" t="s">
        <v>4469</v>
      </c>
      <c r="K31472" t="s">
        <v>4446</v>
      </c>
      <c r="L31472" t="s">
        <v>410</v>
      </c>
      <c r="M31472">
        <v>3</v>
      </c>
      <c r="N31472">
        <v>30.08</v>
      </c>
      <c r="O31472" t="s">
        <v>4447</v>
      </c>
      <c r="P31472">
        <v>0</v>
      </c>
      <c r="Q31472">
        <v>18.05</v>
      </c>
      <c r="R31472">
        <v>108.29</v>
      </c>
      <c r="S31472">
        <v>1.22</v>
      </c>
      <c r="T31472">
        <v>132.11000000000001</v>
      </c>
      <c r="U31472" t="b">
        <v>0</v>
      </c>
      <c r="V31472" s="2"/>
      <c r="W31472" t="s">
        <v>4444</v>
      </c>
    </row>
    <row r="31473" spans="1:23" x14ac:dyDescent="0.45">
      <c r="A31473" t="s">
        <v>35942</v>
      </c>
      <c r="B31473" t="s">
        <v>4452</v>
      </c>
      <c r="C31473" s="2">
        <v>45468.943032407406</v>
      </c>
      <c r="D31473" t="s">
        <v>3414</v>
      </c>
      <c r="E31473" t="s">
        <v>272</v>
      </c>
      <c r="F31473" t="s">
        <v>427</v>
      </c>
      <c r="G31473">
        <v>39.828299999999999</v>
      </c>
      <c r="H31473">
        <v>-98.579499999999996</v>
      </c>
      <c r="I31473" t="s">
        <v>4444</v>
      </c>
      <c r="J31473" t="s">
        <v>4445</v>
      </c>
      <c r="K31473" t="s">
        <v>4449</v>
      </c>
      <c r="L31473" t="s">
        <v>426</v>
      </c>
      <c r="M31473">
        <v>10</v>
      </c>
      <c r="N31473">
        <v>267.39999999999998</v>
      </c>
      <c r="O31473" t="s">
        <v>4447</v>
      </c>
      <c r="P31473">
        <v>0</v>
      </c>
      <c r="Q31473">
        <v>0</v>
      </c>
      <c r="R31473">
        <v>2674</v>
      </c>
      <c r="S31473">
        <v>1</v>
      </c>
      <c r="T31473">
        <v>2674</v>
      </c>
      <c r="U31473" t="b">
        <v>0</v>
      </c>
      <c r="V31473" s="2"/>
      <c r="W31473" t="s">
        <v>4444</v>
      </c>
    </row>
    <row r="31474" spans="1:23" x14ac:dyDescent="0.45">
      <c r="A31474" t="s">
        <v>35943</v>
      </c>
      <c r="B31474" t="s">
        <v>4443</v>
      </c>
      <c r="C31474" s="2">
        <v>45818.871516203704</v>
      </c>
      <c r="D31474" t="s">
        <v>564</v>
      </c>
      <c r="E31474" t="s">
        <v>324</v>
      </c>
      <c r="F31474" t="s">
        <v>427</v>
      </c>
      <c r="G31474">
        <v>39.828299999999999</v>
      </c>
      <c r="H31474">
        <v>-98.579499999999996</v>
      </c>
      <c r="I31474" t="s">
        <v>4444</v>
      </c>
      <c r="J31474" t="s">
        <v>4445</v>
      </c>
      <c r="K31474" t="s">
        <v>4475</v>
      </c>
      <c r="L31474" t="s">
        <v>426</v>
      </c>
      <c r="M31474">
        <v>15</v>
      </c>
      <c r="N31474">
        <v>19.63</v>
      </c>
      <c r="O31474" t="s">
        <v>4447</v>
      </c>
      <c r="P31474">
        <v>0</v>
      </c>
      <c r="Q31474">
        <v>0</v>
      </c>
      <c r="R31474">
        <v>294.45</v>
      </c>
      <c r="S31474">
        <v>1</v>
      </c>
      <c r="T31474">
        <v>294.45</v>
      </c>
      <c r="U31474" t="b">
        <v>0</v>
      </c>
      <c r="V31474" s="2"/>
      <c r="W31474" t="s">
        <v>4444</v>
      </c>
    </row>
    <row r="31475" spans="1:23" x14ac:dyDescent="0.45">
      <c r="A31475" t="s">
        <v>35944</v>
      </c>
      <c r="B31475" t="s">
        <v>4452</v>
      </c>
      <c r="C31475" s="2">
        <v>45452.079502314817</v>
      </c>
      <c r="D31475" t="s">
        <v>3198</v>
      </c>
      <c r="E31475" t="s">
        <v>65</v>
      </c>
      <c r="F31475" t="s">
        <v>482</v>
      </c>
      <c r="G31475">
        <v>12.8797</v>
      </c>
      <c r="H31475">
        <v>121.774</v>
      </c>
      <c r="I31475" t="s">
        <v>415</v>
      </c>
      <c r="J31475" t="s">
        <v>4453</v>
      </c>
      <c r="K31475" t="s">
        <v>4446</v>
      </c>
      <c r="L31475" t="s">
        <v>426</v>
      </c>
      <c r="M31475">
        <v>3</v>
      </c>
      <c r="N31475">
        <v>14.99</v>
      </c>
      <c r="O31475" t="s">
        <v>4447</v>
      </c>
      <c r="P31475">
        <v>0</v>
      </c>
      <c r="Q31475">
        <v>6.75</v>
      </c>
      <c r="R31475">
        <v>51.72</v>
      </c>
      <c r="S31475">
        <v>1</v>
      </c>
      <c r="T31475">
        <v>51.72</v>
      </c>
      <c r="U31475" t="b">
        <v>0</v>
      </c>
      <c r="V31475" s="2"/>
      <c r="W31475" t="s">
        <v>4444</v>
      </c>
    </row>
    <row r="31476" spans="1:23" x14ac:dyDescent="0.45">
      <c r="A31476" t="s">
        <v>35945</v>
      </c>
      <c r="B31476" t="s">
        <v>4443</v>
      </c>
      <c r="C31476" s="2">
        <v>45569.655601851853</v>
      </c>
      <c r="D31476" t="s">
        <v>3959</v>
      </c>
      <c r="E31476" t="s">
        <v>131</v>
      </c>
      <c r="F31476" t="s">
        <v>446</v>
      </c>
      <c r="G31476">
        <v>56.130400000000002</v>
      </c>
      <c r="H31476">
        <v>-106.3468</v>
      </c>
      <c r="I31476" t="s">
        <v>4444</v>
      </c>
      <c r="J31476" t="s">
        <v>4445</v>
      </c>
      <c r="K31476" t="s">
        <v>4475</v>
      </c>
      <c r="L31476" t="s">
        <v>426</v>
      </c>
      <c r="M31476">
        <v>1</v>
      </c>
      <c r="N31476">
        <v>70</v>
      </c>
      <c r="O31476" t="s">
        <v>4447</v>
      </c>
      <c r="P31476">
        <v>0</v>
      </c>
      <c r="Q31476">
        <v>3.5</v>
      </c>
      <c r="R31476">
        <v>73.5</v>
      </c>
      <c r="S31476">
        <v>1</v>
      </c>
      <c r="T31476">
        <v>73.5</v>
      </c>
      <c r="U31476" t="b">
        <v>0</v>
      </c>
      <c r="V31476" s="2"/>
      <c r="W31476" t="s">
        <v>4444</v>
      </c>
    </row>
    <row r="31477" spans="1:23" x14ac:dyDescent="0.45">
      <c r="A31477" t="s">
        <v>35946</v>
      </c>
      <c r="B31477" t="s">
        <v>4452</v>
      </c>
      <c r="C31477" s="2">
        <v>45595.653819444444</v>
      </c>
      <c r="D31477" t="s">
        <v>1771</v>
      </c>
      <c r="E31477" t="s">
        <v>55</v>
      </c>
      <c r="F31477" t="s">
        <v>427</v>
      </c>
      <c r="G31477">
        <v>39.828299999999999</v>
      </c>
      <c r="H31477">
        <v>-98.579499999999996</v>
      </c>
      <c r="I31477" t="s">
        <v>4444</v>
      </c>
      <c r="J31477" t="s">
        <v>4469</v>
      </c>
      <c r="K31477" t="s">
        <v>4446</v>
      </c>
      <c r="L31477" t="s">
        <v>426</v>
      </c>
      <c r="M31477">
        <v>3</v>
      </c>
      <c r="N31477">
        <v>25</v>
      </c>
      <c r="O31477" t="s">
        <v>4507</v>
      </c>
      <c r="P31477">
        <v>7.5</v>
      </c>
      <c r="Q31477">
        <v>0</v>
      </c>
      <c r="R31477">
        <v>67.5</v>
      </c>
      <c r="S31477">
        <v>1</v>
      </c>
      <c r="T31477">
        <v>67.5</v>
      </c>
      <c r="U31477" t="b">
        <v>0</v>
      </c>
      <c r="V31477" s="2"/>
      <c r="W31477" t="s">
        <v>4444</v>
      </c>
    </row>
    <row r="31478" spans="1:23" x14ac:dyDescent="0.45">
      <c r="A31478" t="s">
        <v>35947</v>
      </c>
      <c r="B31478" t="s">
        <v>4443</v>
      </c>
      <c r="C31478" s="2">
        <v>45657.777789351851</v>
      </c>
      <c r="D31478" t="s">
        <v>3318</v>
      </c>
      <c r="E31478" t="s">
        <v>296</v>
      </c>
      <c r="F31478" t="s">
        <v>427</v>
      </c>
      <c r="G31478">
        <v>39.828299999999999</v>
      </c>
      <c r="H31478">
        <v>-98.579499999999996</v>
      </c>
      <c r="I31478" t="s">
        <v>4444</v>
      </c>
      <c r="J31478" t="s">
        <v>4445</v>
      </c>
      <c r="K31478" t="s">
        <v>4449</v>
      </c>
      <c r="L31478" t="s">
        <v>426</v>
      </c>
      <c r="M31478">
        <v>20</v>
      </c>
      <c r="N31478">
        <v>29.18</v>
      </c>
      <c r="O31478" t="s">
        <v>4467</v>
      </c>
      <c r="P31478">
        <v>29.18</v>
      </c>
      <c r="Q31478">
        <v>0</v>
      </c>
      <c r="R31478">
        <v>554.41999999999996</v>
      </c>
      <c r="S31478">
        <v>1</v>
      </c>
      <c r="T31478">
        <v>554.41999999999996</v>
      </c>
      <c r="U31478" t="b">
        <v>0</v>
      </c>
      <c r="V31478" s="2"/>
      <c r="W31478" t="s">
        <v>4444</v>
      </c>
    </row>
    <row r="31479" spans="1:23" x14ac:dyDescent="0.45">
      <c r="A31479" t="s">
        <v>35948</v>
      </c>
      <c r="B31479" t="s">
        <v>4443</v>
      </c>
      <c r="C31479" s="2">
        <v>45670.969502314816</v>
      </c>
      <c r="D31479" t="s">
        <v>433</v>
      </c>
      <c r="E31479" t="s">
        <v>119</v>
      </c>
      <c r="F31479" t="s">
        <v>418</v>
      </c>
      <c r="G31479">
        <v>-25.2744</v>
      </c>
      <c r="H31479">
        <v>133.77510000000001</v>
      </c>
      <c r="I31479" t="s">
        <v>415</v>
      </c>
      <c r="J31479" t="s">
        <v>4445</v>
      </c>
      <c r="K31479" t="s">
        <v>4449</v>
      </c>
      <c r="L31479" t="s">
        <v>416</v>
      </c>
      <c r="M31479">
        <v>1</v>
      </c>
      <c r="N31479">
        <v>43.94</v>
      </c>
      <c r="O31479" t="s">
        <v>4447</v>
      </c>
      <c r="P31479">
        <v>0</v>
      </c>
      <c r="Q31479">
        <v>4.3899999999999997</v>
      </c>
      <c r="R31479">
        <v>48.33</v>
      </c>
      <c r="S31479">
        <v>0.66</v>
      </c>
      <c r="T31479">
        <v>31.9</v>
      </c>
      <c r="U31479" t="b">
        <v>0</v>
      </c>
      <c r="V31479" s="2"/>
      <c r="W31479" t="s">
        <v>4444</v>
      </c>
    </row>
    <row r="31480" spans="1:23" x14ac:dyDescent="0.45">
      <c r="A31480" t="s">
        <v>35949</v>
      </c>
      <c r="B31480" t="s">
        <v>4443</v>
      </c>
      <c r="C31480" s="2">
        <v>45684.989351851851</v>
      </c>
      <c r="D31480" t="s">
        <v>2320</v>
      </c>
      <c r="E31480" t="s">
        <v>190</v>
      </c>
      <c r="F31480" t="s">
        <v>413</v>
      </c>
      <c r="G31480">
        <v>55.378100000000003</v>
      </c>
      <c r="H31480">
        <v>-3.4359999999999999</v>
      </c>
      <c r="I31480" t="s">
        <v>409</v>
      </c>
      <c r="J31480" t="s">
        <v>4445</v>
      </c>
      <c r="K31480" t="s">
        <v>4446</v>
      </c>
      <c r="L31480" t="s">
        <v>410</v>
      </c>
      <c r="M31480">
        <v>15</v>
      </c>
      <c r="N31480">
        <v>122.95</v>
      </c>
      <c r="O31480" t="s">
        <v>4447</v>
      </c>
      <c r="P31480">
        <v>0</v>
      </c>
      <c r="Q31480">
        <v>368.85</v>
      </c>
      <c r="R31480">
        <v>2213.1</v>
      </c>
      <c r="S31480">
        <v>1.22</v>
      </c>
      <c r="T31480">
        <v>2699.98</v>
      </c>
      <c r="U31480" t="b">
        <v>0</v>
      </c>
      <c r="V31480" s="2"/>
      <c r="W31480" t="s">
        <v>4444</v>
      </c>
    </row>
    <row r="31481" spans="1:23" x14ac:dyDescent="0.45">
      <c r="A31481" t="s">
        <v>35950</v>
      </c>
      <c r="B31481" t="s">
        <v>4452</v>
      </c>
      <c r="C31481" s="2">
        <v>45893.142974537041</v>
      </c>
      <c r="D31481" t="s">
        <v>1960</v>
      </c>
      <c r="E31481" t="s">
        <v>261</v>
      </c>
      <c r="F31481" t="s">
        <v>427</v>
      </c>
      <c r="G31481">
        <v>39.828299999999999</v>
      </c>
      <c r="H31481">
        <v>-98.579499999999996</v>
      </c>
      <c r="I31481" t="s">
        <v>4444</v>
      </c>
      <c r="J31481" t="s">
        <v>4469</v>
      </c>
      <c r="K31481" t="s">
        <v>4475</v>
      </c>
      <c r="L31481" t="s">
        <v>426</v>
      </c>
      <c r="M31481">
        <v>3</v>
      </c>
      <c r="N31481">
        <v>234.95</v>
      </c>
      <c r="O31481" t="s">
        <v>4447</v>
      </c>
      <c r="P31481">
        <v>0</v>
      </c>
      <c r="Q31481">
        <v>0</v>
      </c>
      <c r="R31481">
        <v>704.85</v>
      </c>
      <c r="S31481">
        <v>1</v>
      </c>
      <c r="T31481">
        <v>704.85</v>
      </c>
      <c r="U31481" t="b">
        <v>0</v>
      </c>
      <c r="V31481" s="2"/>
      <c r="W31481" t="s">
        <v>4444</v>
      </c>
    </row>
    <row r="31482" spans="1:23" x14ac:dyDescent="0.45">
      <c r="A31482" t="s">
        <v>35951</v>
      </c>
      <c r="B31482" t="s">
        <v>4443</v>
      </c>
      <c r="C31482" s="2">
        <v>45588.445185185185</v>
      </c>
      <c r="D31482" t="s">
        <v>695</v>
      </c>
      <c r="E31482" t="s">
        <v>330</v>
      </c>
      <c r="F31482" t="s">
        <v>533</v>
      </c>
      <c r="G31482">
        <v>-14.234999999999999</v>
      </c>
      <c r="H31482">
        <v>-51.9253</v>
      </c>
      <c r="I31482" t="s">
        <v>532</v>
      </c>
      <c r="J31482" t="s">
        <v>4445</v>
      </c>
      <c r="K31482" t="s">
        <v>4449</v>
      </c>
      <c r="L31482" t="s">
        <v>426</v>
      </c>
      <c r="M31482">
        <v>5</v>
      </c>
      <c r="N31482">
        <v>267.39999999999998</v>
      </c>
      <c r="O31482" t="s">
        <v>4464</v>
      </c>
      <c r="P31482">
        <v>200.55</v>
      </c>
      <c r="Q31482">
        <v>200.55</v>
      </c>
      <c r="R31482">
        <v>1337</v>
      </c>
      <c r="S31482">
        <v>1</v>
      </c>
      <c r="T31482">
        <v>1337</v>
      </c>
      <c r="U31482" t="b">
        <v>0</v>
      </c>
      <c r="V31482" s="2"/>
      <c r="W31482" t="s">
        <v>4444</v>
      </c>
    </row>
    <row r="31483" spans="1:23" x14ac:dyDescent="0.45">
      <c r="A31483" t="s">
        <v>35952</v>
      </c>
      <c r="B31483" t="s">
        <v>4452</v>
      </c>
      <c r="C31483" s="2">
        <v>45755.52579861111</v>
      </c>
      <c r="D31483" t="s">
        <v>1367</v>
      </c>
      <c r="E31483" t="s">
        <v>259</v>
      </c>
      <c r="F31483" t="s">
        <v>418</v>
      </c>
      <c r="G31483">
        <v>-25.2744</v>
      </c>
      <c r="H31483">
        <v>133.77510000000001</v>
      </c>
      <c r="I31483" t="s">
        <v>415</v>
      </c>
      <c r="J31483" t="s">
        <v>4453</v>
      </c>
      <c r="K31483" t="s">
        <v>4449</v>
      </c>
      <c r="L31483" t="s">
        <v>416</v>
      </c>
      <c r="M31483">
        <v>3</v>
      </c>
      <c r="N31483">
        <v>28.67</v>
      </c>
      <c r="O31483" t="s">
        <v>4447</v>
      </c>
      <c r="P31483">
        <v>0</v>
      </c>
      <c r="Q31483">
        <v>8.6</v>
      </c>
      <c r="R31483">
        <v>94.61</v>
      </c>
      <c r="S31483">
        <v>0.66</v>
      </c>
      <c r="T31483">
        <v>62.44</v>
      </c>
      <c r="U31483" t="b">
        <v>0</v>
      </c>
      <c r="V31483" s="2"/>
      <c r="W31483" t="s">
        <v>4444</v>
      </c>
    </row>
    <row r="31484" spans="1:23" x14ac:dyDescent="0.45">
      <c r="A31484" t="s">
        <v>35953</v>
      </c>
      <c r="B31484" t="s">
        <v>4443</v>
      </c>
      <c r="C31484" s="2">
        <v>45497.596782407411</v>
      </c>
      <c r="D31484" t="s">
        <v>1951</v>
      </c>
      <c r="E31484" t="s">
        <v>300</v>
      </c>
      <c r="F31484" t="s">
        <v>446</v>
      </c>
      <c r="G31484">
        <v>56.130400000000002</v>
      </c>
      <c r="H31484">
        <v>-106.3468</v>
      </c>
      <c r="I31484" t="s">
        <v>4444</v>
      </c>
      <c r="J31484" t="s">
        <v>4445</v>
      </c>
      <c r="K31484" t="s">
        <v>4449</v>
      </c>
      <c r="L31484" t="s">
        <v>426</v>
      </c>
      <c r="M31484">
        <v>1</v>
      </c>
      <c r="N31484">
        <v>36.700000000000003</v>
      </c>
      <c r="O31484" t="s">
        <v>4447</v>
      </c>
      <c r="P31484">
        <v>0</v>
      </c>
      <c r="Q31484">
        <v>1.84</v>
      </c>
      <c r="R31484">
        <v>38.54</v>
      </c>
      <c r="S31484">
        <v>1</v>
      </c>
      <c r="T31484">
        <v>38.54</v>
      </c>
      <c r="U31484" t="b">
        <v>0</v>
      </c>
      <c r="V31484" s="2"/>
      <c r="W31484" t="s">
        <v>4444</v>
      </c>
    </row>
    <row r="31485" spans="1:23" x14ac:dyDescent="0.45">
      <c r="A31485" t="s">
        <v>35954</v>
      </c>
      <c r="B31485" t="s">
        <v>4452</v>
      </c>
      <c r="C31485" s="2">
        <v>45941.45416666667</v>
      </c>
      <c r="D31485" t="s">
        <v>1817</v>
      </c>
      <c r="E31485" t="s">
        <v>98</v>
      </c>
      <c r="F31485" t="s">
        <v>413</v>
      </c>
      <c r="G31485">
        <v>55.378100000000003</v>
      </c>
      <c r="H31485">
        <v>-3.4359999999999999</v>
      </c>
      <c r="I31485" t="s">
        <v>409</v>
      </c>
      <c r="J31485" t="s">
        <v>4445</v>
      </c>
      <c r="K31485" t="s">
        <v>4475</v>
      </c>
      <c r="L31485" t="s">
        <v>410</v>
      </c>
      <c r="M31485">
        <v>3</v>
      </c>
      <c r="N31485">
        <v>118.03</v>
      </c>
      <c r="O31485" t="s">
        <v>4462</v>
      </c>
      <c r="P31485">
        <v>35.409999999999997</v>
      </c>
      <c r="Q31485">
        <v>70.819999999999993</v>
      </c>
      <c r="R31485">
        <v>389.5</v>
      </c>
      <c r="S31485">
        <v>1.22</v>
      </c>
      <c r="T31485">
        <v>475.19</v>
      </c>
      <c r="U31485" t="b">
        <v>0</v>
      </c>
      <c r="V31485" s="2"/>
      <c r="W31485" t="s">
        <v>4444</v>
      </c>
    </row>
    <row r="31486" spans="1:23" x14ac:dyDescent="0.45">
      <c r="A31486" t="s">
        <v>35955</v>
      </c>
      <c r="B31486" t="s">
        <v>4443</v>
      </c>
      <c r="C31486" s="2">
        <v>45902.727407407408</v>
      </c>
      <c r="D31486" t="s">
        <v>2261</v>
      </c>
      <c r="E31486" t="s">
        <v>259</v>
      </c>
      <c r="F31486" t="s">
        <v>413</v>
      </c>
      <c r="G31486">
        <v>55.378100000000003</v>
      </c>
      <c r="H31486">
        <v>-3.4359999999999999</v>
      </c>
      <c r="I31486" t="s">
        <v>409</v>
      </c>
      <c r="J31486" t="s">
        <v>39</v>
      </c>
      <c r="K31486" t="s">
        <v>4446</v>
      </c>
      <c r="L31486" t="s">
        <v>410</v>
      </c>
      <c r="M31486">
        <v>10</v>
      </c>
      <c r="N31486">
        <v>15.51</v>
      </c>
      <c r="O31486" t="s">
        <v>4447</v>
      </c>
      <c r="P31486">
        <v>0</v>
      </c>
      <c r="Q31486">
        <v>31.02</v>
      </c>
      <c r="R31486">
        <v>186.12</v>
      </c>
      <c r="S31486">
        <v>1.22</v>
      </c>
      <c r="T31486">
        <v>227.07</v>
      </c>
      <c r="U31486" t="b">
        <v>0</v>
      </c>
      <c r="V31486" s="2"/>
      <c r="W31486" t="s">
        <v>4444</v>
      </c>
    </row>
    <row r="31487" spans="1:23" x14ac:dyDescent="0.45">
      <c r="A31487" t="s">
        <v>35956</v>
      </c>
      <c r="B31487" t="s">
        <v>4443</v>
      </c>
      <c r="C31487" s="2">
        <v>45466.398981481485</v>
      </c>
      <c r="D31487" t="s">
        <v>3773</v>
      </c>
      <c r="E31487" t="s">
        <v>175</v>
      </c>
      <c r="F31487" t="s">
        <v>413</v>
      </c>
      <c r="G31487">
        <v>55.378100000000003</v>
      </c>
      <c r="H31487">
        <v>-3.4359999999999999</v>
      </c>
      <c r="I31487" t="s">
        <v>409</v>
      </c>
      <c r="J31487" t="s">
        <v>4481</v>
      </c>
      <c r="K31487" t="s">
        <v>4446</v>
      </c>
      <c r="L31487" t="s">
        <v>410</v>
      </c>
      <c r="M31487">
        <v>1</v>
      </c>
      <c r="N31487">
        <v>98.36</v>
      </c>
      <c r="O31487" t="s">
        <v>4460</v>
      </c>
      <c r="P31487">
        <v>9.84</v>
      </c>
      <c r="Q31487">
        <v>19.670000000000002</v>
      </c>
      <c r="R31487">
        <v>108.19</v>
      </c>
      <c r="S31487">
        <v>1.22</v>
      </c>
      <c r="T31487">
        <v>131.99</v>
      </c>
      <c r="U31487" t="b">
        <v>0</v>
      </c>
      <c r="V31487" s="2"/>
      <c r="W31487" t="s">
        <v>4444</v>
      </c>
    </row>
    <row r="31488" spans="1:23" x14ac:dyDescent="0.45">
      <c r="A31488" t="s">
        <v>35957</v>
      </c>
      <c r="B31488" t="s">
        <v>4452</v>
      </c>
      <c r="C31488" s="2">
        <v>45788.375092592592</v>
      </c>
      <c r="D31488" t="s">
        <v>644</v>
      </c>
      <c r="E31488" t="s">
        <v>246</v>
      </c>
      <c r="F31488" t="s">
        <v>477</v>
      </c>
      <c r="G31488">
        <v>51.165700000000001</v>
      </c>
      <c r="H31488">
        <v>10.451499999999999</v>
      </c>
      <c r="I31488" t="s">
        <v>409</v>
      </c>
      <c r="J31488" t="s">
        <v>4469</v>
      </c>
      <c r="K31488" t="s">
        <v>4446</v>
      </c>
      <c r="L31488" t="s">
        <v>431</v>
      </c>
      <c r="M31488">
        <v>1</v>
      </c>
      <c r="N31488">
        <v>212.41</v>
      </c>
      <c r="O31488" t="s">
        <v>4447</v>
      </c>
      <c r="P31488">
        <v>0</v>
      </c>
      <c r="Q31488">
        <v>42.48</v>
      </c>
      <c r="R31488">
        <v>254.89</v>
      </c>
      <c r="S31488">
        <v>1.06</v>
      </c>
      <c r="T31488">
        <v>270.18</v>
      </c>
      <c r="U31488" t="b">
        <v>0</v>
      </c>
      <c r="V31488" s="2"/>
      <c r="W31488" t="s">
        <v>4444</v>
      </c>
    </row>
    <row r="31489" spans="1:23" x14ac:dyDescent="0.45">
      <c r="A31489" t="s">
        <v>35958</v>
      </c>
      <c r="B31489" t="s">
        <v>4443</v>
      </c>
      <c r="C31489" s="2">
        <v>45778.318726851852</v>
      </c>
      <c r="D31489" t="s">
        <v>1082</v>
      </c>
      <c r="E31489" t="s">
        <v>320</v>
      </c>
      <c r="F31489" t="s">
        <v>446</v>
      </c>
      <c r="G31489">
        <v>56.130400000000002</v>
      </c>
      <c r="H31489">
        <v>-106.3468</v>
      </c>
      <c r="I31489" t="s">
        <v>4444</v>
      </c>
      <c r="J31489" t="s">
        <v>4445</v>
      </c>
      <c r="K31489" t="s">
        <v>4446</v>
      </c>
      <c r="L31489" t="s">
        <v>426</v>
      </c>
      <c r="M31489">
        <v>1</v>
      </c>
      <c r="N31489">
        <v>15.81</v>
      </c>
      <c r="O31489" t="s">
        <v>4447</v>
      </c>
      <c r="P31489">
        <v>0</v>
      </c>
      <c r="Q31489">
        <v>0.79</v>
      </c>
      <c r="R31489">
        <v>16.600000000000001</v>
      </c>
      <c r="S31489">
        <v>1</v>
      </c>
      <c r="T31489">
        <v>16.600000000000001</v>
      </c>
      <c r="U31489" t="b">
        <v>0</v>
      </c>
      <c r="V31489" s="2"/>
      <c r="W31489" t="s">
        <v>4444</v>
      </c>
    </row>
    <row r="31490" spans="1:23" x14ac:dyDescent="0.45">
      <c r="A31490" t="s">
        <v>35959</v>
      </c>
      <c r="B31490" t="s">
        <v>4452</v>
      </c>
      <c r="C31490" s="2">
        <v>45519.619085648148</v>
      </c>
      <c r="D31490" t="s">
        <v>2842</v>
      </c>
      <c r="E31490" t="s">
        <v>231</v>
      </c>
      <c r="F31490" t="s">
        <v>427</v>
      </c>
      <c r="G31490">
        <v>39.828299999999999</v>
      </c>
      <c r="H31490">
        <v>-98.579499999999996</v>
      </c>
      <c r="I31490" t="s">
        <v>4444</v>
      </c>
      <c r="J31490" t="s">
        <v>4469</v>
      </c>
      <c r="K31490" t="s">
        <v>4456</v>
      </c>
      <c r="L31490" t="s">
        <v>426</v>
      </c>
      <c r="M31490">
        <v>1</v>
      </c>
      <c r="N31490">
        <v>50</v>
      </c>
      <c r="O31490" t="s">
        <v>4447</v>
      </c>
      <c r="P31490">
        <v>0</v>
      </c>
      <c r="Q31490">
        <v>0</v>
      </c>
      <c r="R31490">
        <v>50</v>
      </c>
      <c r="S31490">
        <v>1</v>
      </c>
      <c r="T31490">
        <v>50</v>
      </c>
      <c r="U31490" t="b">
        <v>0</v>
      </c>
      <c r="V31490" s="2"/>
      <c r="W31490" t="s">
        <v>4444</v>
      </c>
    </row>
    <row r="31491" spans="1:23" x14ac:dyDescent="0.45">
      <c r="A31491" t="s">
        <v>35960</v>
      </c>
      <c r="B31491" t="s">
        <v>4443</v>
      </c>
      <c r="C31491" s="2">
        <v>45825.230752314812</v>
      </c>
      <c r="D31491" t="s">
        <v>2493</v>
      </c>
      <c r="E31491" t="s">
        <v>336</v>
      </c>
      <c r="F31491" t="s">
        <v>446</v>
      </c>
      <c r="G31491">
        <v>56.130400000000002</v>
      </c>
      <c r="H31491">
        <v>-106.3468</v>
      </c>
      <c r="I31491" t="s">
        <v>4444</v>
      </c>
      <c r="J31491" t="s">
        <v>4453</v>
      </c>
      <c r="K31491" t="s">
        <v>4446</v>
      </c>
      <c r="L31491" t="s">
        <v>426</v>
      </c>
      <c r="M31491">
        <v>10</v>
      </c>
      <c r="N31491">
        <v>30.65</v>
      </c>
      <c r="O31491" t="s">
        <v>4447</v>
      </c>
      <c r="P31491">
        <v>0</v>
      </c>
      <c r="Q31491">
        <v>15.32</v>
      </c>
      <c r="R31491">
        <v>321.82</v>
      </c>
      <c r="S31491">
        <v>1</v>
      </c>
      <c r="T31491">
        <v>321.82</v>
      </c>
      <c r="U31491" t="b">
        <v>0</v>
      </c>
      <c r="V31491" s="2"/>
      <c r="W31491" t="s">
        <v>4444</v>
      </c>
    </row>
    <row r="31492" spans="1:23" x14ac:dyDescent="0.45">
      <c r="A31492" t="s">
        <v>35961</v>
      </c>
      <c r="B31492" t="s">
        <v>4443</v>
      </c>
      <c r="C31492" s="2">
        <v>45657.140960648147</v>
      </c>
      <c r="D31492" t="s">
        <v>1167</v>
      </c>
      <c r="E31492" t="s">
        <v>127</v>
      </c>
      <c r="F31492" t="s">
        <v>427</v>
      </c>
      <c r="G31492">
        <v>39.828299999999999</v>
      </c>
      <c r="H31492">
        <v>-98.579499999999996</v>
      </c>
      <c r="I31492" t="s">
        <v>4444</v>
      </c>
      <c r="J31492" t="s">
        <v>4469</v>
      </c>
      <c r="K31492" t="s">
        <v>4446</v>
      </c>
      <c r="L31492" t="s">
        <v>426</v>
      </c>
      <c r="M31492">
        <v>3</v>
      </c>
      <c r="N31492">
        <v>7</v>
      </c>
      <c r="O31492" t="s">
        <v>4447</v>
      </c>
      <c r="P31492">
        <v>0</v>
      </c>
      <c r="Q31492">
        <v>0</v>
      </c>
      <c r="R31492">
        <v>21</v>
      </c>
      <c r="S31492">
        <v>1</v>
      </c>
      <c r="T31492">
        <v>21</v>
      </c>
      <c r="U31492" t="b">
        <v>0</v>
      </c>
      <c r="V31492" s="2"/>
      <c r="W31492" t="s">
        <v>4444</v>
      </c>
    </row>
    <row r="31493" spans="1:23" x14ac:dyDescent="0.45">
      <c r="A31493" t="s">
        <v>35962</v>
      </c>
      <c r="B31493" t="s">
        <v>4452</v>
      </c>
      <c r="C31493" s="2">
        <v>45779.28025462963</v>
      </c>
      <c r="D31493" t="s">
        <v>932</v>
      </c>
      <c r="E31493" t="s">
        <v>83</v>
      </c>
      <c r="F31493" t="s">
        <v>533</v>
      </c>
      <c r="G31493">
        <v>-14.234999999999999</v>
      </c>
      <c r="H31493">
        <v>-51.9253</v>
      </c>
      <c r="I31493" t="s">
        <v>532</v>
      </c>
      <c r="J31493" t="s">
        <v>4445</v>
      </c>
      <c r="K31493" t="s">
        <v>4446</v>
      </c>
      <c r="L31493" t="s">
        <v>426</v>
      </c>
      <c r="M31493">
        <v>5</v>
      </c>
      <c r="N31493">
        <v>19</v>
      </c>
      <c r="O31493" t="s">
        <v>4447</v>
      </c>
      <c r="P31493">
        <v>0</v>
      </c>
      <c r="Q31493">
        <v>14.25</v>
      </c>
      <c r="R31493">
        <v>109.25</v>
      </c>
      <c r="S31493">
        <v>1</v>
      </c>
      <c r="T31493">
        <v>109.25</v>
      </c>
      <c r="U31493" t="b">
        <v>0</v>
      </c>
      <c r="V31493" s="2"/>
      <c r="W31493" t="s">
        <v>4444</v>
      </c>
    </row>
    <row r="31494" spans="1:23" x14ac:dyDescent="0.45">
      <c r="A31494" t="s">
        <v>35963</v>
      </c>
      <c r="B31494" t="s">
        <v>4443</v>
      </c>
      <c r="C31494" s="2">
        <v>45550.178935185184</v>
      </c>
      <c r="D31494" t="s">
        <v>1390</v>
      </c>
      <c r="E31494" t="s">
        <v>324</v>
      </c>
      <c r="F31494" t="s">
        <v>432</v>
      </c>
      <c r="G31494">
        <v>52.132599999999996</v>
      </c>
      <c r="H31494">
        <v>5.2912999999999997</v>
      </c>
      <c r="I31494" t="s">
        <v>409</v>
      </c>
      <c r="J31494" t="s">
        <v>4445</v>
      </c>
      <c r="K31494" t="s">
        <v>4475</v>
      </c>
      <c r="L31494" t="s">
        <v>431</v>
      </c>
      <c r="M31494">
        <v>1</v>
      </c>
      <c r="N31494">
        <v>18.52</v>
      </c>
      <c r="O31494" t="s">
        <v>4447</v>
      </c>
      <c r="P31494">
        <v>0</v>
      </c>
      <c r="Q31494">
        <v>3.7</v>
      </c>
      <c r="R31494">
        <v>22.22</v>
      </c>
      <c r="S31494">
        <v>1.06</v>
      </c>
      <c r="T31494">
        <v>23.55</v>
      </c>
      <c r="U31494" t="b">
        <v>0</v>
      </c>
      <c r="V31494" s="2"/>
      <c r="W31494" t="s">
        <v>4444</v>
      </c>
    </row>
    <row r="31495" spans="1:23" x14ac:dyDescent="0.45">
      <c r="A31495" t="s">
        <v>35964</v>
      </c>
      <c r="B31495" t="s">
        <v>4452</v>
      </c>
      <c r="C31495" s="2">
        <v>45424.63354166667</v>
      </c>
      <c r="D31495" t="s">
        <v>2456</v>
      </c>
      <c r="E31495" t="s">
        <v>272</v>
      </c>
      <c r="F31495" t="s">
        <v>427</v>
      </c>
      <c r="G31495">
        <v>39.828299999999999</v>
      </c>
      <c r="H31495">
        <v>-98.579499999999996</v>
      </c>
      <c r="I31495" t="s">
        <v>4444</v>
      </c>
      <c r="J31495" t="s">
        <v>4481</v>
      </c>
      <c r="K31495" t="s">
        <v>4449</v>
      </c>
      <c r="L31495" t="s">
        <v>426</v>
      </c>
      <c r="M31495">
        <v>3</v>
      </c>
      <c r="N31495">
        <v>267.39999999999998</v>
      </c>
      <c r="O31495" t="s">
        <v>4447</v>
      </c>
      <c r="P31495">
        <v>0</v>
      </c>
      <c r="Q31495">
        <v>0</v>
      </c>
      <c r="R31495">
        <v>802.2</v>
      </c>
      <c r="S31495">
        <v>1</v>
      </c>
      <c r="T31495">
        <v>802.2</v>
      </c>
      <c r="U31495" t="b">
        <v>0</v>
      </c>
      <c r="V31495" s="2"/>
      <c r="W31495" t="s">
        <v>4444</v>
      </c>
    </row>
    <row r="31496" spans="1:23" x14ac:dyDescent="0.45">
      <c r="A31496" t="s">
        <v>35965</v>
      </c>
      <c r="B31496" t="s">
        <v>4452</v>
      </c>
      <c r="C31496" s="2">
        <v>45599.634108796294</v>
      </c>
      <c r="D31496" t="s">
        <v>4242</v>
      </c>
      <c r="E31496" t="s">
        <v>141</v>
      </c>
      <c r="F31496" t="s">
        <v>427</v>
      </c>
      <c r="G31496">
        <v>39.828299999999999</v>
      </c>
      <c r="H31496">
        <v>-98.579499999999996</v>
      </c>
      <c r="I31496" t="s">
        <v>4444</v>
      </c>
      <c r="J31496" t="s">
        <v>4445</v>
      </c>
      <c r="K31496" t="s">
        <v>4475</v>
      </c>
      <c r="L31496" t="s">
        <v>426</v>
      </c>
      <c r="M31496">
        <v>15</v>
      </c>
      <c r="N31496">
        <v>12</v>
      </c>
      <c r="O31496" t="s">
        <v>4447</v>
      </c>
      <c r="P31496">
        <v>0</v>
      </c>
      <c r="Q31496">
        <v>0</v>
      </c>
      <c r="R31496">
        <v>180</v>
      </c>
      <c r="S31496">
        <v>1</v>
      </c>
      <c r="T31496">
        <v>180</v>
      </c>
      <c r="U31496" t="b">
        <v>0</v>
      </c>
      <c r="V31496" s="2"/>
      <c r="W31496" t="s">
        <v>4444</v>
      </c>
    </row>
    <row r="31497" spans="1:23" x14ac:dyDescent="0.45">
      <c r="A31497" t="s">
        <v>35966</v>
      </c>
      <c r="B31497" t="s">
        <v>4452</v>
      </c>
      <c r="C31497" s="2">
        <v>45689.451053240744</v>
      </c>
      <c r="D31497" t="s">
        <v>1026</v>
      </c>
      <c r="E31497" t="s">
        <v>72</v>
      </c>
      <c r="F31497" t="s">
        <v>427</v>
      </c>
      <c r="G31497">
        <v>39.828299999999999</v>
      </c>
      <c r="H31497">
        <v>-98.579499999999996</v>
      </c>
      <c r="I31497" t="s">
        <v>4444</v>
      </c>
      <c r="J31497" t="s">
        <v>4469</v>
      </c>
      <c r="K31497" t="s">
        <v>4446</v>
      </c>
      <c r="L31497" t="s">
        <v>426</v>
      </c>
      <c r="M31497">
        <v>3</v>
      </c>
      <c r="N31497">
        <v>149.9</v>
      </c>
      <c r="O31497" t="s">
        <v>4447</v>
      </c>
      <c r="P31497">
        <v>0</v>
      </c>
      <c r="Q31497">
        <v>0</v>
      </c>
      <c r="R31497">
        <v>449.7</v>
      </c>
      <c r="S31497">
        <v>1</v>
      </c>
      <c r="T31497">
        <v>449.7</v>
      </c>
      <c r="U31497" t="b">
        <v>0</v>
      </c>
      <c r="V31497" s="2"/>
      <c r="W31497" t="s">
        <v>4444</v>
      </c>
    </row>
    <row r="31498" spans="1:23" x14ac:dyDescent="0.45">
      <c r="A31498" t="s">
        <v>35967</v>
      </c>
      <c r="B31498" t="s">
        <v>4443</v>
      </c>
      <c r="C31498" s="2">
        <v>45881.919583333336</v>
      </c>
      <c r="D31498" t="s">
        <v>3159</v>
      </c>
      <c r="E31498" t="s">
        <v>281</v>
      </c>
      <c r="F31498" t="s">
        <v>418</v>
      </c>
      <c r="G31498">
        <v>-25.2744</v>
      </c>
      <c r="H31498">
        <v>133.77510000000001</v>
      </c>
      <c r="I31498" t="s">
        <v>415</v>
      </c>
      <c r="J31498" t="s">
        <v>4445</v>
      </c>
      <c r="K31498" t="s">
        <v>4475</v>
      </c>
      <c r="L31498" t="s">
        <v>416</v>
      </c>
      <c r="M31498">
        <v>1</v>
      </c>
      <c r="N31498">
        <v>30.48</v>
      </c>
      <c r="O31498" t="s">
        <v>4447</v>
      </c>
      <c r="P31498">
        <v>0</v>
      </c>
      <c r="Q31498">
        <v>3.05</v>
      </c>
      <c r="R31498">
        <v>33.53</v>
      </c>
      <c r="S31498">
        <v>0.66</v>
      </c>
      <c r="T31498">
        <v>22.13</v>
      </c>
      <c r="U31498" t="b">
        <v>0</v>
      </c>
      <c r="V31498" s="2"/>
      <c r="W31498" t="s">
        <v>4444</v>
      </c>
    </row>
    <row r="31499" spans="1:23" x14ac:dyDescent="0.45">
      <c r="A31499" t="s">
        <v>35968</v>
      </c>
      <c r="B31499" t="s">
        <v>4452</v>
      </c>
      <c r="C31499" s="2">
        <v>45466.96435185185</v>
      </c>
      <c r="D31499" t="s">
        <v>1636</v>
      </c>
      <c r="E31499" t="s">
        <v>134</v>
      </c>
      <c r="F31499" t="s">
        <v>427</v>
      </c>
      <c r="G31499">
        <v>39.828299999999999</v>
      </c>
      <c r="H31499">
        <v>-98.579499999999996</v>
      </c>
      <c r="I31499" t="s">
        <v>4444</v>
      </c>
      <c r="J31499" t="s">
        <v>4481</v>
      </c>
      <c r="K31499" t="s">
        <v>4446</v>
      </c>
      <c r="L31499" t="s">
        <v>426</v>
      </c>
      <c r="M31499">
        <v>3</v>
      </c>
      <c r="N31499">
        <v>5</v>
      </c>
      <c r="O31499" t="s">
        <v>4482</v>
      </c>
      <c r="P31499">
        <v>1.5</v>
      </c>
      <c r="Q31499">
        <v>0</v>
      </c>
      <c r="R31499">
        <v>13.5</v>
      </c>
      <c r="S31499">
        <v>1</v>
      </c>
      <c r="T31499">
        <v>13.5</v>
      </c>
      <c r="U31499" t="b">
        <v>0</v>
      </c>
      <c r="V31499" s="2"/>
      <c r="W31499" t="s">
        <v>4444</v>
      </c>
    </row>
    <row r="31500" spans="1:23" x14ac:dyDescent="0.45">
      <c r="A31500" t="s">
        <v>35969</v>
      </c>
      <c r="B31500" t="s">
        <v>4443</v>
      </c>
      <c r="C31500" s="2">
        <v>45725.170810185184</v>
      </c>
      <c r="D31500" t="s">
        <v>3042</v>
      </c>
      <c r="E31500" t="s">
        <v>298</v>
      </c>
      <c r="F31500" t="s">
        <v>418</v>
      </c>
      <c r="G31500">
        <v>-25.2744</v>
      </c>
      <c r="H31500">
        <v>133.77510000000001</v>
      </c>
      <c r="I31500" t="s">
        <v>415</v>
      </c>
      <c r="J31500" t="s">
        <v>4445</v>
      </c>
      <c r="K31500" t="s">
        <v>4446</v>
      </c>
      <c r="L31500" t="s">
        <v>416</v>
      </c>
      <c r="M31500">
        <v>5</v>
      </c>
      <c r="N31500">
        <v>178.94</v>
      </c>
      <c r="O31500" t="s">
        <v>4482</v>
      </c>
      <c r="P31500">
        <v>89.47</v>
      </c>
      <c r="Q31500">
        <v>89.47</v>
      </c>
      <c r="R31500">
        <v>894.7</v>
      </c>
      <c r="S31500">
        <v>0.66</v>
      </c>
      <c r="T31500">
        <v>590.5</v>
      </c>
      <c r="U31500" t="b">
        <v>0</v>
      </c>
      <c r="V31500" s="2"/>
      <c r="W31500" t="s">
        <v>4444</v>
      </c>
    </row>
    <row r="31501" spans="1:23" x14ac:dyDescent="0.45">
      <c r="A31501" t="s">
        <v>35970</v>
      </c>
      <c r="B31501" t="s">
        <v>4443</v>
      </c>
      <c r="C31501" s="2">
        <v>45787.268391203703</v>
      </c>
      <c r="D31501" t="s">
        <v>1205</v>
      </c>
      <c r="E31501" t="s">
        <v>312</v>
      </c>
      <c r="F31501" t="s">
        <v>438</v>
      </c>
      <c r="G31501">
        <v>40.463700000000003</v>
      </c>
      <c r="H31501">
        <v>-3.7492000000000001</v>
      </c>
      <c r="I31501" t="s">
        <v>409</v>
      </c>
      <c r="J31501" t="s">
        <v>4453</v>
      </c>
      <c r="K31501" t="s">
        <v>4446</v>
      </c>
      <c r="L31501" t="s">
        <v>431</v>
      </c>
      <c r="M31501">
        <v>1</v>
      </c>
      <c r="N31501">
        <v>22.12</v>
      </c>
      <c r="O31501" t="s">
        <v>4447</v>
      </c>
      <c r="P31501">
        <v>0</v>
      </c>
      <c r="Q31501">
        <v>4.42</v>
      </c>
      <c r="R31501">
        <v>26.54</v>
      </c>
      <c r="S31501">
        <v>1.06</v>
      </c>
      <c r="T31501">
        <v>28.13</v>
      </c>
      <c r="U31501" t="b">
        <v>0</v>
      </c>
      <c r="V31501" s="2"/>
      <c r="W31501" t="s">
        <v>4444</v>
      </c>
    </row>
    <row r="31502" spans="1:23" x14ac:dyDescent="0.45">
      <c r="A31502" t="s">
        <v>35971</v>
      </c>
      <c r="B31502" t="s">
        <v>4443</v>
      </c>
      <c r="C31502" s="2">
        <v>45740.438958333332</v>
      </c>
      <c r="D31502" t="s">
        <v>2189</v>
      </c>
      <c r="E31502" t="s">
        <v>170</v>
      </c>
      <c r="F31502" t="s">
        <v>418</v>
      </c>
      <c r="G31502">
        <v>-25.2744</v>
      </c>
      <c r="H31502">
        <v>133.77510000000001</v>
      </c>
      <c r="I31502" t="s">
        <v>415</v>
      </c>
      <c r="J31502" t="s">
        <v>4469</v>
      </c>
      <c r="K31502" t="s">
        <v>4446</v>
      </c>
      <c r="L31502" t="s">
        <v>416</v>
      </c>
      <c r="M31502">
        <v>5</v>
      </c>
      <c r="N31502">
        <v>18.18</v>
      </c>
      <c r="O31502" t="s">
        <v>4447</v>
      </c>
      <c r="P31502">
        <v>0</v>
      </c>
      <c r="Q31502">
        <v>9.09</v>
      </c>
      <c r="R31502">
        <v>99.99</v>
      </c>
      <c r="S31502">
        <v>0.66</v>
      </c>
      <c r="T31502">
        <v>65.989999999999995</v>
      </c>
      <c r="U31502" t="b">
        <v>0</v>
      </c>
      <c r="V31502" s="2"/>
      <c r="W31502" t="s">
        <v>4444</v>
      </c>
    </row>
    <row r="31503" spans="1:23" x14ac:dyDescent="0.45">
      <c r="A31503" t="s">
        <v>35972</v>
      </c>
      <c r="B31503" t="s">
        <v>4443</v>
      </c>
      <c r="C31503" s="2">
        <v>45807.774594907409</v>
      </c>
      <c r="D31503" t="s">
        <v>3581</v>
      </c>
      <c r="E31503" t="s">
        <v>167</v>
      </c>
      <c r="F31503" t="s">
        <v>413</v>
      </c>
      <c r="G31503">
        <v>55.378100000000003</v>
      </c>
      <c r="H31503">
        <v>-3.4359999999999999</v>
      </c>
      <c r="I31503" t="s">
        <v>409</v>
      </c>
      <c r="J31503" t="s">
        <v>4445</v>
      </c>
      <c r="K31503" t="s">
        <v>4446</v>
      </c>
      <c r="L31503" t="s">
        <v>410</v>
      </c>
      <c r="M31503">
        <v>1</v>
      </c>
      <c r="N31503">
        <v>204.92</v>
      </c>
      <c r="O31503" t="s">
        <v>5148</v>
      </c>
      <c r="P31503">
        <v>20.49</v>
      </c>
      <c r="Q31503">
        <v>40.98</v>
      </c>
      <c r="R31503">
        <v>225.41</v>
      </c>
      <c r="S31503">
        <v>1.22</v>
      </c>
      <c r="T31503">
        <v>275</v>
      </c>
      <c r="U31503" t="b">
        <v>0</v>
      </c>
      <c r="V31503" s="2"/>
      <c r="W31503" t="s">
        <v>4444</v>
      </c>
    </row>
    <row r="31504" spans="1:23" x14ac:dyDescent="0.45">
      <c r="A31504" t="s">
        <v>35973</v>
      </c>
      <c r="B31504" t="s">
        <v>4443</v>
      </c>
      <c r="C31504" s="2">
        <v>45712.665925925925</v>
      </c>
      <c r="D31504" t="s">
        <v>1150</v>
      </c>
      <c r="E31504" t="s">
        <v>314</v>
      </c>
      <c r="F31504" t="s">
        <v>446</v>
      </c>
      <c r="G31504">
        <v>56.130400000000002</v>
      </c>
      <c r="H31504">
        <v>-106.3468</v>
      </c>
      <c r="I31504" t="s">
        <v>4444</v>
      </c>
      <c r="J31504" t="s">
        <v>4469</v>
      </c>
      <c r="K31504" t="s">
        <v>4475</v>
      </c>
      <c r="L31504" t="s">
        <v>426</v>
      </c>
      <c r="M31504">
        <v>15</v>
      </c>
      <c r="N31504">
        <v>153.78</v>
      </c>
      <c r="O31504" t="s">
        <v>4447</v>
      </c>
      <c r="P31504">
        <v>0</v>
      </c>
      <c r="Q31504">
        <v>115.34</v>
      </c>
      <c r="R31504">
        <v>2422.04</v>
      </c>
      <c r="S31504">
        <v>1</v>
      </c>
      <c r="T31504">
        <v>2422.04</v>
      </c>
      <c r="U31504" t="b">
        <v>0</v>
      </c>
      <c r="V31504" s="2"/>
      <c r="W31504" t="s">
        <v>4444</v>
      </c>
    </row>
    <row r="31505" spans="1:23" x14ac:dyDescent="0.45">
      <c r="A31505" t="s">
        <v>35974</v>
      </c>
      <c r="B31505" t="s">
        <v>4443</v>
      </c>
      <c r="C31505" s="2">
        <v>45453.696770833332</v>
      </c>
      <c r="D31505" t="s">
        <v>3466</v>
      </c>
      <c r="E31505" t="s">
        <v>48</v>
      </c>
      <c r="F31505" t="s">
        <v>427</v>
      </c>
      <c r="G31505">
        <v>39.828299999999999</v>
      </c>
      <c r="H31505">
        <v>-98.579499999999996</v>
      </c>
      <c r="I31505" t="s">
        <v>4444</v>
      </c>
      <c r="J31505" t="s">
        <v>4445</v>
      </c>
      <c r="K31505" t="s">
        <v>4449</v>
      </c>
      <c r="L31505" t="s">
        <v>426</v>
      </c>
      <c r="M31505">
        <v>15</v>
      </c>
      <c r="N31505">
        <v>89</v>
      </c>
      <c r="O31505" t="s">
        <v>4593</v>
      </c>
      <c r="P31505">
        <v>200.25</v>
      </c>
      <c r="Q31505">
        <v>0</v>
      </c>
      <c r="R31505">
        <v>1134.75</v>
      </c>
      <c r="S31505">
        <v>1</v>
      </c>
      <c r="T31505">
        <v>1134.75</v>
      </c>
      <c r="U31505" t="b">
        <v>0</v>
      </c>
      <c r="V31505" s="2"/>
      <c r="W31505" t="s">
        <v>4444</v>
      </c>
    </row>
    <row r="31506" spans="1:23" x14ac:dyDescent="0.45">
      <c r="A31506" t="s">
        <v>35975</v>
      </c>
      <c r="B31506" t="s">
        <v>4443</v>
      </c>
      <c r="C31506" s="2">
        <v>45448.871608796297</v>
      </c>
      <c r="D31506" t="s">
        <v>837</v>
      </c>
      <c r="E31506" t="s">
        <v>159</v>
      </c>
      <c r="F31506" t="s">
        <v>427</v>
      </c>
      <c r="G31506">
        <v>39.828299999999999</v>
      </c>
      <c r="H31506">
        <v>-98.579499999999996</v>
      </c>
      <c r="I31506" t="s">
        <v>4444</v>
      </c>
      <c r="J31506" t="s">
        <v>4445</v>
      </c>
      <c r="K31506" t="s">
        <v>4449</v>
      </c>
      <c r="L31506" t="s">
        <v>426</v>
      </c>
      <c r="M31506">
        <v>5</v>
      </c>
      <c r="N31506">
        <v>125</v>
      </c>
      <c r="O31506" t="s">
        <v>4447</v>
      </c>
      <c r="P31506">
        <v>0</v>
      </c>
      <c r="Q31506">
        <v>0</v>
      </c>
      <c r="R31506">
        <v>625</v>
      </c>
      <c r="S31506">
        <v>1</v>
      </c>
      <c r="T31506">
        <v>625</v>
      </c>
      <c r="U31506" t="b">
        <v>0</v>
      </c>
      <c r="V31506" s="2"/>
      <c r="W31506" t="s">
        <v>4444</v>
      </c>
    </row>
    <row r="31507" spans="1:23" x14ac:dyDescent="0.45">
      <c r="A31507" t="s">
        <v>35976</v>
      </c>
      <c r="B31507" t="s">
        <v>4452</v>
      </c>
      <c r="C31507" s="2">
        <v>45652.34033564815</v>
      </c>
      <c r="D31507" t="s">
        <v>4364</v>
      </c>
      <c r="E31507" t="s">
        <v>259</v>
      </c>
      <c r="F31507" t="s">
        <v>418</v>
      </c>
      <c r="G31507">
        <v>-25.2744</v>
      </c>
      <c r="H31507">
        <v>133.77510000000001</v>
      </c>
      <c r="I31507" t="s">
        <v>415</v>
      </c>
      <c r="J31507" t="s">
        <v>4445</v>
      </c>
      <c r="K31507" t="s">
        <v>4446</v>
      </c>
      <c r="L31507" t="s">
        <v>416</v>
      </c>
      <c r="M31507">
        <v>1</v>
      </c>
      <c r="N31507">
        <v>28.67</v>
      </c>
      <c r="O31507" t="s">
        <v>4486</v>
      </c>
      <c r="P31507">
        <v>5.73</v>
      </c>
      <c r="Q31507">
        <v>2.87</v>
      </c>
      <c r="R31507">
        <v>25.81</v>
      </c>
      <c r="S31507">
        <v>0.66</v>
      </c>
      <c r="T31507">
        <v>17.03</v>
      </c>
      <c r="U31507" t="b">
        <v>0</v>
      </c>
      <c r="V31507" s="2"/>
      <c r="W31507" t="s">
        <v>4444</v>
      </c>
    </row>
    <row r="31508" spans="1:23" x14ac:dyDescent="0.45">
      <c r="A31508" t="s">
        <v>35977</v>
      </c>
      <c r="B31508" t="s">
        <v>4443</v>
      </c>
      <c r="C31508" s="2">
        <v>45491.568391203706</v>
      </c>
      <c r="D31508" t="s">
        <v>3635</v>
      </c>
      <c r="E31508" t="s">
        <v>184</v>
      </c>
      <c r="F31508" t="s">
        <v>427</v>
      </c>
      <c r="G31508">
        <v>39.828299999999999</v>
      </c>
      <c r="H31508">
        <v>-98.579499999999996</v>
      </c>
      <c r="I31508" t="s">
        <v>4444</v>
      </c>
      <c r="J31508" t="s">
        <v>4469</v>
      </c>
      <c r="K31508" t="s">
        <v>4446</v>
      </c>
      <c r="L31508" t="s">
        <v>426</v>
      </c>
      <c r="M31508">
        <v>10</v>
      </c>
      <c r="N31508">
        <v>100</v>
      </c>
      <c r="O31508" t="s">
        <v>4482</v>
      </c>
      <c r="P31508">
        <v>100</v>
      </c>
      <c r="Q31508">
        <v>0</v>
      </c>
      <c r="R31508">
        <v>900</v>
      </c>
      <c r="S31508">
        <v>1</v>
      </c>
      <c r="T31508">
        <v>900</v>
      </c>
      <c r="U31508" t="b">
        <v>1</v>
      </c>
      <c r="V31508" s="2">
        <v>45519.568391203706</v>
      </c>
      <c r="W31508" t="s">
        <v>4687</v>
      </c>
    </row>
    <row r="31509" spans="1:23" x14ac:dyDescent="0.45">
      <c r="A31509" t="s">
        <v>35978</v>
      </c>
      <c r="B31509" t="s">
        <v>4443</v>
      </c>
      <c r="C31509" s="2">
        <v>45452.676689814813</v>
      </c>
      <c r="D31509" t="s">
        <v>1683</v>
      </c>
      <c r="E31509" t="s">
        <v>246</v>
      </c>
      <c r="F31509" t="s">
        <v>418</v>
      </c>
      <c r="G31509">
        <v>-25.2744</v>
      </c>
      <c r="H31509">
        <v>133.77510000000001</v>
      </c>
      <c r="I31509" t="s">
        <v>415</v>
      </c>
      <c r="J31509" t="s">
        <v>4469</v>
      </c>
      <c r="K31509" t="s">
        <v>4475</v>
      </c>
      <c r="L31509" t="s">
        <v>416</v>
      </c>
      <c r="M31509">
        <v>3</v>
      </c>
      <c r="N31509">
        <v>341.14</v>
      </c>
      <c r="O31509" t="s">
        <v>4460</v>
      </c>
      <c r="P31509">
        <v>102.34</v>
      </c>
      <c r="Q31509">
        <v>102.34</v>
      </c>
      <c r="R31509">
        <v>1023.42</v>
      </c>
      <c r="S31509">
        <v>0.66</v>
      </c>
      <c r="T31509">
        <v>675.46</v>
      </c>
      <c r="U31509" t="b">
        <v>0</v>
      </c>
      <c r="V31509" s="2"/>
      <c r="W31509" t="s">
        <v>4444</v>
      </c>
    </row>
    <row r="31510" spans="1:23" x14ac:dyDescent="0.45">
      <c r="A31510" t="s">
        <v>35979</v>
      </c>
      <c r="B31510" t="s">
        <v>4443</v>
      </c>
      <c r="C31510" s="2">
        <v>45423.755428240744</v>
      </c>
      <c r="D31510" t="s">
        <v>4037</v>
      </c>
      <c r="E31510" t="s">
        <v>156</v>
      </c>
      <c r="F31510" t="s">
        <v>452</v>
      </c>
      <c r="G31510">
        <v>46.227600000000002</v>
      </c>
      <c r="H31510">
        <v>2.2136999999999998</v>
      </c>
      <c r="I31510" t="s">
        <v>409</v>
      </c>
      <c r="J31510" t="s">
        <v>4481</v>
      </c>
      <c r="K31510" t="s">
        <v>4446</v>
      </c>
      <c r="L31510" t="s">
        <v>431</v>
      </c>
      <c r="M31510">
        <v>1</v>
      </c>
      <c r="N31510">
        <v>11.79</v>
      </c>
      <c r="O31510" t="s">
        <v>4447</v>
      </c>
      <c r="P31510">
        <v>0</v>
      </c>
      <c r="Q31510">
        <v>2.36</v>
      </c>
      <c r="R31510">
        <v>14.15</v>
      </c>
      <c r="S31510">
        <v>1.06</v>
      </c>
      <c r="T31510">
        <v>15</v>
      </c>
      <c r="U31510" t="b">
        <v>0</v>
      </c>
      <c r="V31510" s="2"/>
      <c r="W31510" t="s">
        <v>4444</v>
      </c>
    </row>
    <row r="31511" spans="1:23" x14ac:dyDescent="0.45">
      <c r="A31511" t="s">
        <v>35980</v>
      </c>
      <c r="B31511" t="s">
        <v>4443</v>
      </c>
      <c r="C31511" s="2">
        <v>45854.895821759259</v>
      </c>
      <c r="D31511" t="s">
        <v>3597</v>
      </c>
      <c r="E31511" t="s">
        <v>59</v>
      </c>
      <c r="F31511" t="s">
        <v>482</v>
      </c>
      <c r="G31511">
        <v>12.8797</v>
      </c>
      <c r="H31511">
        <v>121.774</v>
      </c>
      <c r="I31511" t="s">
        <v>415</v>
      </c>
      <c r="J31511" t="s">
        <v>4469</v>
      </c>
      <c r="K31511" t="s">
        <v>4446</v>
      </c>
      <c r="L31511" t="s">
        <v>426</v>
      </c>
      <c r="M31511">
        <v>1</v>
      </c>
      <c r="N31511">
        <v>249</v>
      </c>
      <c r="O31511" t="s">
        <v>4460</v>
      </c>
      <c r="P31511">
        <v>24.9</v>
      </c>
      <c r="Q31511">
        <v>37.35</v>
      </c>
      <c r="R31511">
        <v>261.45</v>
      </c>
      <c r="S31511">
        <v>1</v>
      </c>
      <c r="T31511">
        <v>261.45</v>
      </c>
      <c r="U31511" t="b">
        <v>0</v>
      </c>
      <c r="V31511" s="2"/>
      <c r="W31511" t="s">
        <v>4444</v>
      </c>
    </row>
    <row r="31512" spans="1:23" x14ac:dyDescent="0.45">
      <c r="A31512" t="s">
        <v>35981</v>
      </c>
      <c r="B31512" t="s">
        <v>4443</v>
      </c>
      <c r="C31512" s="2">
        <v>45915.314131944448</v>
      </c>
      <c r="D31512" t="s">
        <v>2584</v>
      </c>
      <c r="E31512" t="s">
        <v>178</v>
      </c>
      <c r="F31512" t="s">
        <v>413</v>
      </c>
      <c r="G31512">
        <v>55.378100000000003</v>
      </c>
      <c r="H31512">
        <v>-3.4359999999999999</v>
      </c>
      <c r="I31512" t="s">
        <v>409</v>
      </c>
      <c r="J31512" t="s">
        <v>4453</v>
      </c>
      <c r="K31512" t="s">
        <v>4449</v>
      </c>
      <c r="L31512" t="s">
        <v>410</v>
      </c>
      <c r="M31512">
        <v>10</v>
      </c>
      <c r="N31512">
        <v>8.1999999999999993</v>
      </c>
      <c r="O31512" t="s">
        <v>4447</v>
      </c>
      <c r="P31512">
        <v>0</v>
      </c>
      <c r="Q31512">
        <v>16.399999999999999</v>
      </c>
      <c r="R31512">
        <v>98.4</v>
      </c>
      <c r="S31512">
        <v>1.22</v>
      </c>
      <c r="T31512">
        <v>120.05</v>
      </c>
      <c r="U31512" t="b">
        <v>0</v>
      </c>
      <c r="V31512" s="2"/>
      <c r="W31512" t="s">
        <v>4444</v>
      </c>
    </row>
    <row r="31513" spans="1:23" x14ac:dyDescent="0.45">
      <c r="A31513" t="s">
        <v>35982</v>
      </c>
      <c r="B31513" t="s">
        <v>4452</v>
      </c>
      <c r="C31513" s="2">
        <v>45856.836481481485</v>
      </c>
      <c r="D31513" t="s">
        <v>742</v>
      </c>
      <c r="E31513" t="s">
        <v>265</v>
      </c>
      <c r="F31513" t="s">
        <v>432</v>
      </c>
      <c r="G31513">
        <v>52.132599999999996</v>
      </c>
      <c r="H31513">
        <v>5.2912999999999997</v>
      </c>
      <c r="I31513" t="s">
        <v>409</v>
      </c>
      <c r="J31513" t="s">
        <v>4445</v>
      </c>
      <c r="K31513" t="s">
        <v>4475</v>
      </c>
      <c r="L31513" t="s">
        <v>431</v>
      </c>
      <c r="M31513">
        <v>10</v>
      </c>
      <c r="N31513">
        <v>12.26</v>
      </c>
      <c r="O31513" t="s">
        <v>4447</v>
      </c>
      <c r="P31513">
        <v>0</v>
      </c>
      <c r="Q31513">
        <v>24.52</v>
      </c>
      <c r="R31513">
        <v>147.12</v>
      </c>
      <c r="S31513">
        <v>1.06</v>
      </c>
      <c r="T31513">
        <v>155.94999999999999</v>
      </c>
      <c r="U31513" t="b">
        <v>0</v>
      </c>
      <c r="V31513" s="2"/>
      <c r="W31513" t="s">
        <v>4444</v>
      </c>
    </row>
    <row r="31514" spans="1:23" x14ac:dyDescent="0.45">
      <c r="A31514" t="s">
        <v>35983</v>
      </c>
      <c r="B31514" t="s">
        <v>4443</v>
      </c>
      <c r="C31514" s="2">
        <v>45607.20590277778</v>
      </c>
      <c r="D31514" t="s">
        <v>3078</v>
      </c>
      <c r="E31514" t="s">
        <v>204</v>
      </c>
      <c r="F31514" t="s">
        <v>452</v>
      </c>
      <c r="G31514">
        <v>46.227600000000002</v>
      </c>
      <c r="H31514">
        <v>2.2136999999999998</v>
      </c>
      <c r="I31514" t="s">
        <v>409</v>
      </c>
      <c r="J31514" t="s">
        <v>4445</v>
      </c>
      <c r="K31514" t="s">
        <v>4446</v>
      </c>
      <c r="L31514" t="s">
        <v>431</v>
      </c>
      <c r="M31514">
        <v>10</v>
      </c>
      <c r="N31514">
        <v>122.64</v>
      </c>
      <c r="O31514" t="s">
        <v>4447</v>
      </c>
      <c r="P31514">
        <v>0</v>
      </c>
      <c r="Q31514">
        <v>245.28</v>
      </c>
      <c r="R31514">
        <v>1471.68</v>
      </c>
      <c r="S31514">
        <v>1.06</v>
      </c>
      <c r="T31514">
        <v>1559.98</v>
      </c>
      <c r="U31514" t="b">
        <v>0</v>
      </c>
      <c r="V31514" s="2"/>
      <c r="W31514" t="s">
        <v>4444</v>
      </c>
    </row>
    <row r="31515" spans="1:23" x14ac:dyDescent="0.45">
      <c r="A31515" t="s">
        <v>35984</v>
      </c>
      <c r="B31515" t="s">
        <v>4443</v>
      </c>
      <c r="C31515" s="2">
        <v>45517.873124999998</v>
      </c>
      <c r="D31515" t="s">
        <v>3951</v>
      </c>
      <c r="E31515" t="s">
        <v>308</v>
      </c>
      <c r="F31515" t="s">
        <v>482</v>
      </c>
      <c r="G31515">
        <v>12.8797</v>
      </c>
      <c r="H31515">
        <v>121.774</v>
      </c>
      <c r="I31515" t="s">
        <v>415</v>
      </c>
      <c r="J31515" t="s">
        <v>4445</v>
      </c>
      <c r="K31515" t="s">
        <v>4446</v>
      </c>
      <c r="L31515" t="s">
        <v>426</v>
      </c>
      <c r="M31515">
        <v>1</v>
      </c>
      <c r="N31515">
        <v>14.96</v>
      </c>
      <c r="O31515" t="s">
        <v>4467</v>
      </c>
      <c r="P31515">
        <v>0.75</v>
      </c>
      <c r="Q31515">
        <v>2.2400000000000002</v>
      </c>
      <c r="R31515">
        <v>16.45</v>
      </c>
      <c r="S31515">
        <v>1</v>
      </c>
      <c r="T31515">
        <v>16.45</v>
      </c>
      <c r="U31515" t="b">
        <v>0</v>
      </c>
      <c r="V31515" s="2"/>
      <c r="W31515" t="s">
        <v>4444</v>
      </c>
    </row>
    <row r="31516" spans="1:23" x14ac:dyDescent="0.45">
      <c r="A31516" t="s">
        <v>35985</v>
      </c>
      <c r="B31516" t="s">
        <v>4443</v>
      </c>
      <c r="C31516" s="2">
        <v>45865.245613425926</v>
      </c>
      <c r="D31516" t="s">
        <v>2904</v>
      </c>
      <c r="E31516" t="s">
        <v>300</v>
      </c>
      <c r="F31516" t="s">
        <v>427</v>
      </c>
      <c r="G31516">
        <v>39.828299999999999</v>
      </c>
      <c r="H31516">
        <v>-98.579499999999996</v>
      </c>
      <c r="I31516" t="s">
        <v>4444</v>
      </c>
      <c r="J31516" t="s">
        <v>4445</v>
      </c>
      <c r="K31516" t="s">
        <v>4446</v>
      </c>
      <c r="L31516" t="s">
        <v>426</v>
      </c>
      <c r="M31516">
        <v>1</v>
      </c>
      <c r="N31516">
        <v>36.700000000000003</v>
      </c>
      <c r="O31516" t="s">
        <v>4486</v>
      </c>
      <c r="P31516">
        <v>7.34</v>
      </c>
      <c r="Q31516">
        <v>0</v>
      </c>
      <c r="R31516">
        <v>29.36</v>
      </c>
      <c r="S31516">
        <v>1</v>
      </c>
      <c r="T31516">
        <v>29.36</v>
      </c>
      <c r="U31516" t="b">
        <v>0</v>
      </c>
      <c r="V31516" s="2"/>
      <c r="W31516" t="s">
        <v>4444</v>
      </c>
    </row>
    <row r="31517" spans="1:23" x14ac:dyDescent="0.45">
      <c r="A31517" t="s">
        <v>35986</v>
      </c>
      <c r="B31517" t="s">
        <v>4452</v>
      </c>
      <c r="C31517" s="2">
        <v>45577.326585648145</v>
      </c>
      <c r="D31517" t="s">
        <v>1458</v>
      </c>
      <c r="E31517" t="s">
        <v>210</v>
      </c>
      <c r="F31517" t="s">
        <v>418</v>
      </c>
      <c r="G31517">
        <v>-25.2744</v>
      </c>
      <c r="H31517">
        <v>133.77510000000001</v>
      </c>
      <c r="I31517" t="s">
        <v>415</v>
      </c>
      <c r="J31517" t="s">
        <v>4445</v>
      </c>
      <c r="K31517" t="s">
        <v>4456</v>
      </c>
      <c r="L31517" t="s">
        <v>416</v>
      </c>
      <c r="M31517">
        <v>5</v>
      </c>
      <c r="N31517">
        <v>303.02999999999997</v>
      </c>
      <c r="O31517" t="s">
        <v>4460</v>
      </c>
      <c r="P31517">
        <v>151.51</v>
      </c>
      <c r="Q31517">
        <v>151.51</v>
      </c>
      <c r="R31517">
        <v>1515.15</v>
      </c>
      <c r="S31517">
        <v>0.66</v>
      </c>
      <c r="T31517">
        <v>1000</v>
      </c>
      <c r="U31517" t="b">
        <v>0</v>
      </c>
      <c r="V31517" s="2"/>
      <c r="W31517" t="s">
        <v>4444</v>
      </c>
    </row>
    <row r="31518" spans="1:23" x14ac:dyDescent="0.45">
      <c r="A31518" t="s">
        <v>35987</v>
      </c>
      <c r="B31518" t="s">
        <v>4443</v>
      </c>
      <c r="C31518" s="2">
        <v>45843.587407407409</v>
      </c>
      <c r="D31518" t="s">
        <v>807</v>
      </c>
      <c r="E31518" t="s">
        <v>246</v>
      </c>
      <c r="F31518" t="s">
        <v>446</v>
      </c>
      <c r="G31518">
        <v>56.130400000000002</v>
      </c>
      <c r="H31518">
        <v>-106.3468</v>
      </c>
      <c r="I31518" t="s">
        <v>4444</v>
      </c>
      <c r="J31518" t="s">
        <v>4445</v>
      </c>
      <c r="K31518" t="s">
        <v>4446</v>
      </c>
      <c r="L31518" t="s">
        <v>426</v>
      </c>
      <c r="M31518">
        <v>20</v>
      </c>
      <c r="N31518">
        <v>225.15</v>
      </c>
      <c r="O31518" t="s">
        <v>4447</v>
      </c>
      <c r="P31518">
        <v>0</v>
      </c>
      <c r="Q31518">
        <v>225.15</v>
      </c>
      <c r="R31518">
        <v>4728.1499999999996</v>
      </c>
      <c r="S31518">
        <v>1</v>
      </c>
      <c r="T31518">
        <v>4728.1499999999996</v>
      </c>
      <c r="U31518" t="b">
        <v>0</v>
      </c>
      <c r="V31518" s="2"/>
      <c r="W31518" t="s">
        <v>4444</v>
      </c>
    </row>
    <row r="31519" spans="1:23" x14ac:dyDescent="0.45">
      <c r="A31519" t="s">
        <v>35988</v>
      </c>
      <c r="B31519" t="s">
        <v>4443</v>
      </c>
      <c r="C31519" s="2">
        <v>45439.350671296299</v>
      </c>
      <c r="D31519" t="s">
        <v>4006</v>
      </c>
      <c r="E31519" t="s">
        <v>175</v>
      </c>
      <c r="F31519" t="s">
        <v>413</v>
      </c>
      <c r="G31519">
        <v>55.378100000000003</v>
      </c>
      <c r="H31519">
        <v>-3.4359999999999999</v>
      </c>
      <c r="I31519" t="s">
        <v>409</v>
      </c>
      <c r="J31519" t="s">
        <v>4445</v>
      </c>
      <c r="K31519" t="s">
        <v>4446</v>
      </c>
      <c r="L31519" t="s">
        <v>410</v>
      </c>
      <c r="M31519">
        <v>1</v>
      </c>
      <c r="N31519">
        <v>98.36</v>
      </c>
      <c r="O31519" t="s">
        <v>4447</v>
      </c>
      <c r="P31519">
        <v>0</v>
      </c>
      <c r="Q31519">
        <v>19.670000000000002</v>
      </c>
      <c r="R31519">
        <v>118.03</v>
      </c>
      <c r="S31519">
        <v>1.22</v>
      </c>
      <c r="T31519">
        <v>144</v>
      </c>
      <c r="U31519" t="b">
        <v>0</v>
      </c>
      <c r="V31519" s="2"/>
      <c r="W31519" t="s">
        <v>4444</v>
      </c>
    </row>
    <row r="31520" spans="1:23" x14ac:dyDescent="0.45">
      <c r="A31520" t="s">
        <v>35989</v>
      </c>
      <c r="B31520" t="s">
        <v>4452</v>
      </c>
      <c r="C31520" s="2">
        <v>45907.801898148151</v>
      </c>
      <c r="D31520" t="s">
        <v>1918</v>
      </c>
      <c r="E31520" t="s">
        <v>324</v>
      </c>
      <c r="F31520" t="s">
        <v>413</v>
      </c>
      <c r="G31520">
        <v>55.378100000000003</v>
      </c>
      <c r="H31520">
        <v>-3.4359999999999999</v>
      </c>
      <c r="I31520" t="s">
        <v>409</v>
      </c>
      <c r="J31520" t="s">
        <v>4469</v>
      </c>
      <c r="K31520" t="s">
        <v>4446</v>
      </c>
      <c r="L31520" t="s">
        <v>410</v>
      </c>
      <c r="M31520">
        <v>10</v>
      </c>
      <c r="N31520">
        <v>16.09</v>
      </c>
      <c r="O31520" t="s">
        <v>4460</v>
      </c>
      <c r="P31520">
        <v>16.09</v>
      </c>
      <c r="Q31520">
        <v>32.18</v>
      </c>
      <c r="R31520">
        <v>176.99</v>
      </c>
      <c r="S31520">
        <v>1.22</v>
      </c>
      <c r="T31520">
        <v>215.93</v>
      </c>
      <c r="U31520" t="b">
        <v>0</v>
      </c>
      <c r="V31520" s="2"/>
      <c r="W31520" t="s">
        <v>4444</v>
      </c>
    </row>
    <row r="31521" spans="1:23" x14ac:dyDescent="0.45">
      <c r="A31521" t="s">
        <v>35990</v>
      </c>
      <c r="B31521" t="s">
        <v>4443</v>
      </c>
      <c r="C31521" s="2">
        <v>45560.91815972222</v>
      </c>
      <c r="D31521" t="s">
        <v>1985</v>
      </c>
      <c r="E31521" t="s">
        <v>159</v>
      </c>
      <c r="F31521" t="s">
        <v>427</v>
      </c>
      <c r="G31521">
        <v>39.828299999999999</v>
      </c>
      <c r="H31521">
        <v>-98.579499999999996</v>
      </c>
      <c r="I31521" t="s">
        <v>4444</v>
      </c>
      <c r="J31521" t="s">
        <v>4481</v>
      </c>
      <c r="K31521" t="s">
        <v>4446</v>
      </c>
      <c r="L31521" t="s">
        <v>426</v>
      </c>
      <c r="M31521">
        <v>1</v>
      </c>
      <c r="N31521">
        <v>125</v>
      </c>
      <c r="O31521" t="s">
        <v>4447</v>
      </c>
      <c r="P31521">
        <v>0</v>
      </c>
      <c r="Q31521">
        <v>0</v>
      </c>
      <c r="R31521">
        <v>125</v>
      </c>
      <c r="S31521">
        <v>1</v>
      </c>
      <c r="T31521">
        <v>125</v>
      </c>
      <c r="U31521" t="b">
        <v>0</v>
      </c>
      <c r="V31521" s="2"/>
      <c r="W31521" t="s">
        <v>4444</v>
      </c>
    </row>
    <row r="31522" spans="1:23" x14ac:dyDescent="0.45">
      <c r="A31522" t="s">
        <v>35991</v>
      </c>
      <c r="B31522" t="s">
        <v>4443</v>
      </c>
      <c r="C31522" s="2">
        <v>45661.176342592589</v>
      </c>
      <c r="D31522" t="s">
        <v>4221</v>
      </c>
      <c r="E31522" t="s">
        <v>310</v>
      </c>
      <c r="F31522" t="s">
        <v>452</v>
      </c>
      <c r="G31522">
        <v>46.227600000000002</v>
      </c>
      <c r="H31522">
        <v>2.2136999999999998</v>
      </c>
      <c r="I31522" t="s">
        <v>409</v>
      </c>
      <c r="J31522" t="s">
        <v>4445</v>
      </c>
      <c r="K31522" t="s">
        <v>4446</v>
      </c>
      <c r="L31522" t="s">
        <v>431</v>
      </c>
      <c r="M31522">
        <v>3</v>
      </c>
      <c r="N31522">
        <v>145.08000000000001</v>
      </c>
      <c r="O31522" t="s">
        <v>4447</v>
      </c>
      <c r="P31522">
        <v>0</v>
      </c>
      <c r="Q31522">
        <v>87.05</v>
      </c>
      <c r="R31522">
        <v>522.29</v>
      </c>
      <c r="S31522">
        <v>1.06</v>
      </c>
      <c r="T31522">
        <v>553.63</v>
      </c>
      <c r="U31522" t="b">
        <v>0</v>
      </c>
      <c r="V31522" s="2"/>
      <c r="W31522" t="s">
        <v>4444</v>
      </c>
    </row>
    <row r="31523" spans="1:23" x14ac:dyDescent="0.45">
      <c r="A31523" t="s">
        <v>35992</v>
      </c>
      <c r="B31523" t="s">
        <v>4443</v>
      </c>
      <c r="C31523" s="2">
        <v>45565.124212962961</v>
      </c>
      <c r="D31523" t="s">
        <v>1172</v>
      </c>
      <c r="E31523" t="s">
        <v>265</v>
      </c>
      <c r="F31523" t="s">
        <v>452</v>
      </c>
      <c r="G31523">
        <v>46.227600000000002</v>
      </c>
      <c r="H31523">
        <v>2.2136999999999998</v>
      </c>
      <c r="I31523" t="s">
        <v>409</v>
      </c>
      <c r="J31523" t="s">
        <v>4481</v>
      </c>
      <c r="K31523" t="s">
        <v>4475</v>
      </c>
      <c r="L31523" t="s">
        <v>431</v>
      </c>
      <c r="M31523">
        <v>1</v>
      </c>
      <c r="N31523">
        <v>12.26</v>
      </c>
      <c r="O31523" t="s">
        <v>4464</v>
      </c>
      <c r="P31523">
        <v>1.84</v>
      </c>
      <c r="Q31523">
        <v>2.4500000000000002</v>
      </c>
      <c r="R31523">
        <v>12.87</v>
      </c>
      <c r="S31523">
        <v>1.06</v>
      </c>
      <c r="T31523">
        <v>13.64</v>
      </c>
      <c r="U31523" t="b">
        <v>0</v>
      </c>
      <c r="V31523" s="2"/>
      <c r="W31523" t="s">
        <v>4444</v>
      </c>
    </row>
    <row r="31524" spans="1:23" x14ac:dyDescent="0.45">
      <c r="A31524" t="s">
        <v>35993</v>
      </c>
      <c r="B31524" t="s">
        <v>4452</v>
      </c>
      <c r="C31524" s="2">
        <v>45857.856122685182</v>
      </c>
      <c r="D31524" t="s">
        <v>4341</v>
      </c>
      <c r="E31524" t="s">
        <v>98</v>
      </c>
      <c r="F31524" t="s">
        <v>427</v>
      </c>
      <c r="G31524">
        <v>39.828299999999999</v>
      </c>
      <c r="H31524">
        <v>-98.579499999999996</v>
      </c>
      <c r="I31524" t="s">
        <v>4444</v>
      </c>
      <c r="J31524" t="s">
        <v>4445</v>
      </c>
      <c r="K31524" t="s">
        <v>4446</v>
      </c>
      <c r="L31524" t="s">
        <v>426</v>
      </c>
      <c r="M31524">
        <v>5</v>
      </c>
      <c r="N31524">
        <v>144</v>
      </c>
      <c r="O31524" t="s">
        <v>4447</v>
      </c>
      <c r="P31524">
        <v>0</v>
      </c>
      <c r="Q31524">
        <v>0</v>
      </c>
      <c r="R31524">
        <v>720</v>
      </c>
      <c r="S31524">
        <v>1</v>
      </c>
      <c r="T31524">
        <v>720</v>
      </c>
      <c r="U31524" t="b">
        <v>0</v>
      </c>
      <c r="V31524" s="2"/>
      <c r="W31524" t="s">
        <v>4444</v>
      </c>
    </row>
    <row r="31525" spans="1:23" x14ac:dyDescent="0.45">
      <c r="A31525" t="s">
        <v>35994</v>
      </c>
      <c r="B31525" t="s">
        <v>4443</v>
      </c>
      <c r="C31525" s="2">
        <v>45796.450011574074</v>
      </c>
      <c r="D31525" t="s">
        <v>3975</v>
      </c>
      <c r="E31525" t="s">
        <v>89</v>
      </c>
      <c r="F31525" t="s">
        <v>427</v>
      </c>
      <c r="G31525">
        <v>39.828299999999999</v>
      </c>
      <c r="H31525">
        <v>-98.579499999999996</v>
      </c>
      <c r="I31525" t="s">
        <v>4444</v>
      </c>
      <c r="J31525" t="s">
        <v>4445</v>
      </c>
      <c r="K31525" t="s">
        <v>4449</v>
      </c>
      <c r="L31525" t="s">
        <v>426</v>
      </c>
      <c r="M31525">
        <v>10</v>
      </c>
      <c r="N31525">
        <v>228</v>
      </c>
      <c r="O31525" t="s">
        <v>4447</v>
      </c>
      <c r="P31525">
        <v>0</v>
      </c>
      <c r="Q31525">
        <v>0</v>
      </c>
      <c r="R31525">
        <v>2280</v>
      </c>
      <c r="S31525">
        <v>1</v>
      </c>
      <c r="T31525">
        <v>2280</v>
      </c>
      <c r="U31525" t="b">
        <v>0</v>
      </c>
      <c r="V31525" s="2"/>
      <c r="W31525" t="s">
        <v>4444</v>
      </c>
    </row>
    <row r="31526" spans="1:23" x14ac:dyDescent="0.45">
      <c r="A31526" t="s">
        <v>35995</v>
      </c>
      <c r="B31526" t="s">
        <v>4443</v>
      </c>
      <c r="C31526" s="2">
        <v>45872.213900462964</v>
      </c>
      <c r="D31526" t="s">
        <v>1111</v>
      </c>
      <c r="E31526" t="s">
        <v>107</v>
      </c>
      <c r="F31526" t="s">
        <v>413</v>
      </c>
      <c r="G31526">
        <v>55.378100000000003</v>
      </c>
      <c r="H31526">
        <v>-3.4359999999999999</v>
      </c>
      <c r="I31526" t="s">
        <v>409</v>
      </c>
      <c r="J31526" t="s">
        <v>4481</v>
      </c>
      <c r="K31526" t="s">
        <v>4449</v>
      </c>
      <c r="L31526" t="s">
        <v>410</v>
      </c>
      <c r="M31526">
        <v>5</v>
      </c>
      <c r="N31526">
        <v>78.69</v>
      </c>
      <c r="O31526" t="s">
        <v>4447</v>
      </c>
      <c r="P31526">
        <v>0</v>
      </c>
      <c r="Q31526">
        <v>78.69</v>
      </c>
      <c r="R31526">
        <v>472.14</v>
      </c>
      <c r="S31526">
        <v>1.22</v>
      </c>
      <c r="T31526">
        <v>576.01</v>
      </c>
      <c r="U31526" t="b">
        <v>0</v>
      </c>
      <c r="V31526" s="2"/>
      <c r="W31526" t="s">
        <v>4444</v>
      </c>
    </row>
    <row r="31527" spans="1:23" x14ac:dyDescent="0.45">
      <c r="A31527" t="s">
        <v>35996</v>
      </c>
      <c r="B31527" t="s">
        <v>4443</v>
      </c>
      <c r="C31527" s="2">
        <v>45431.896412037036</v>
      </c>
      <c r="D31527" t="s">
        <v>2131</v>
      </c>
      <c r="E31527" t="s">
        <v>316</v>
      </c>
      <c r="F31527" t="s">
        <v>482</v>
      </c>
      <c r="G31527">
        <v>12.8797</v>
      </c>
      <c r="H31527">
        <v>121.774</v>
      </c>
      <c r="I31527" t="s">
        <v>415</v>
      </c>
      <c r="J31527" t="s">
        <v>39</v>
      </c>
      <c r="K31527" t="s">
        <v>4475</v>
      </c>
      <c r="L31527" t="s">
        <v>426</v>
      </c>
      <c r="M31527">
        <v>5</v>
      </c>
      <c r="N31527">
        <v>28.69</v>
      </c>
      <c r="O31527" t="s">
        <v>4447</v>
      </c>
      <c r="P31527">
        <v>0</v>
      </c>
      <c r="Q31527">
        <v>21.52</v>
      </c>
      <c r="R31527">
        <v>164.97</v>
      </c>
      <c r="S31527">
        <v>1</v>
      </c>
      <c r="T31527">
        <v>164.97</v>
      </c>
      <c r="U31527" t="b">
        <v>0</v>
      </c>
      <c r="V31527" s="2"/>
      <c r="W31527" t="s">
        <v>4444</v>
      </c>
    </row>
    <row r="31528" spans="1:23" x14ac:dyDescent="0.45">
      <c r="A31528" t="s">
        <v>35997</v>
      </c>
      <c r="B31528" t="s">
        <v>4443</v>
      </c>
      <c r="C31528" s="2">
        <v>45547.093136574076</v>
      </c>
      <c r="D31528" t="s">
        <v>2250</v>
      </c>
      <c r="E31528" t="s">
        <v>80</v>
      </c>
      <c r="F31528" t="s">
        <v>438</v>
      </c>
      <c r="G31528">
        <v>40.463700000000003</v>
      </c>
      <c r="H31528">
        <v>-3.7492000000000001</v>
      </c>
      <c r="I31528" t="s">
        <v>409</v>
      </c>
      <c r="J31528" t="s">
        <v>39</v>
      </c>
      <c r="K31528" t="s">
        <v>4449</v>
      </c>
      <c r="L31528" t="s">
        <v>431</v>
      </c>
      <c r="M31528">
        <v>1</v>
      </c>
      <c r="N31528">
        <v>99.06</v>
      </c>
      <c r="O31528" t="s">
        <v>4447</v>
      </c>
      <c r="P31528">
        <v>0</v>
      </c>
      <c r="Q31528">
        <v>19.809999999999999</v>
      </c>
      <c r="R31528">
        <v>118.87</v>
      </c>
      <c r="S31528">
        <v>1.06</v>
      </c>
      <c r="T31528">
        <v>126</v>
      </c>
      <c r="U31528" t="b">
        <v>0</v>
      </c>
      <c r="V31528" s="2"/>
      <c r="W31528" t="s">
        <v>4444</v>
      </c>
    </row>
    <row r="31529" spans="1:23" x14ac:dyDescent="0.45">
      <c r="A31529" t="s">
        <v>35998</v>
      </c>
      <c r="B31529" t="s">
        <v>4443</v>
      </c>
      <c r="C31529" s="2">
        <v>45915.848136574074</v>
      </c>
      <c r="D31529" t="s">
        <v>2026</v>
      </c>
      <c r="E31529" t="s">
        <v>92</v>
      </c>
      <c r="F31529" t="s">
        <v>418</v>
      </c>
      <c r="G31529">
        <v>-25.2744</v>
      </c>
      <c r="H31529">
        <v>133.77510000000001</v>
      </c>
      <c r="I31529" t="s">
        <v>415</v>
      </c>
      <c r="J31529" t="s">
        <v>39</v>
      </c>
      <c r="K31529" t="s">
        <v>4446</v>
      </c>
      <c r="L31529" t="s">
        <v>416</v>
      </c>
      <c r="M31529">
        <v>3</v>
      </c>
      <c r="N31529">
        <v>22.73</v>
      </c>
      <c r="O31529" t="s">
        <v>4447</v>
      </c>
      <c r="P31529">
        <v>0</v>
      </c>
      <c r="Q31529">
        <v>6.82</v>
      </c>
      <c r="R31529">
        <v>75.010000000000005</v>
      </c>
      <c r="S31529">
        <v>0.66</v>
      </c>
      <c r="T31529">
        <v>49.51</v>
      </c>
      <c r="U31529" t="b">
        <v>0</v>
      </c>
      <c r="V31529" s="2"/>
      <c r="W31529" t="s">
        <v>4444</v>
      </c>
    </row>
    <row r="31530" spans="1:23" x14ac:dyDescent="0.45">
      <c r="A31530" t="s">
        <v>35999</v>
      </c>
      <c r="B31530" t="s">
        <v>4443</v>
      </c>
      <c r="C31530" s="2">
        <v>45415.397986111115</v>
      </c>
      <c r="D31530" t="s">
        <v>670</v>
      </c>
      <c r="E31530" t="s">
        <v>293</v>
      </c>
      <c r="F31530" t="s">
        <v>418</v>
      </c>
      <c r="G31530">
        <v>-25.2744</v>
      </c>
      <c r="H31530">
        <v>133.77510000000001</v>
      </c>
      <c r="I31530" t="s">
        <v>415</v>
      </c>
      <c r="J31530" t="s">
        <v>4445</v>
      </c>
      <c r="K31530" t="s">
        <v>4446</v>
      </c>
      <c r="L31530" t="s">
        <v>416</v>
      </c>
      <c r="M31530">
        <v>1</v>
      </c>
      <c r="N31530">
        <v>178.94</v>
      </c>
      <c r="O31530" t="s">
        <v>4482</v>
      </c>
      <c r="P31530">
        <v>17.89</v>
      </c>
      <c r="Q31530">
        <v>17.89</v>
      </c>
      <c r="R31530">
        <v>178.94</v>
      </c>
      <c r="S31530">
        <v>0.66</v>
      </c>
      <c r="T31530">
        <v>118.1</v>
      </c>
      <c r="U31530" t="b">
        <v>0</v>
      </c>
      <c r="V31530" s="2"/>
      <c r="W31530" t="s">
        <v>4444</v>
      </c>
    </row>
    <row r="31531" spans="1:23" x14ac:dyDescent="0.45">
      <c r="A31531" t="s">
        <v>36000</v>
      </c>
      <c r="B31531" t="s">
        <v>4452</v>
      </c>
      <c r="C31531" s="2">
        <v>45711.945034722223</v>
      </c>
      <c r="D31531" t="s">
        <v>1410</v>
      </c>
      <c r="E31531" t="s">
        <v>154</v>
      </c>
      <c r="F31531" t="s">
        <v>413</v>
      </c>
      <c r="G31531">
        <v>55.378100000000003</v>
      </c>
      <c r="H31531">
        <v>-3.4359999999999999</v>
      </c>
      <c r="I31531" t="s">
        <v>409</v>
      </c>
      <c r="J31531" t="s">
        <v>39</v>
      </c>
      <c r="K31531" t="s">
        <v>4446</v>
      </c>
      <c r="L31531" t="s">
        <v>410</v>
      </c>
      <c r="M31531">
        <v>1</v>
      </c>
      <c r="N31531">
        <v>131.15</v>
      </c>
      <c r="O31531" t="s">
        <v>4507</v>
      </c>
      <c r="P31531">
        <v>13.12</v>
      </c>
      <c r="Q31531">
        <v>26.23</v>
      </c>
      <c r="R31531">
        <v>144.26</v>
      </c>
      <c r="S31531">
        <v>1.22</v>
      </c>
      <c r="T31531">
        <v>176</v>
      </c>
      <c r="U31531" t="b">
        <v>0</v>
      </c>
      <c r="V31531" s="2"/>
      <c r="W31531" t="s">
        <v>4444</v>
      </c>
    </row>
    <row r="31532" spans="1:23" x14ac:dyDescent="0.45">
      <c r="A31532" t="s">
        <v>36001</v>
      </c>
      <c r="B31532" t="s">
        <v>4443</v>
      </c>
      <c r="C31532" s="2">
        <v>45490.55190972222</v>
      </c>
      <c r="D31532" t="s">
        <v>4271</v>
      </c>
      <c r="E31532" t="s">
        <v>330</v>
      </c>
      <c r="F31532" t="s">
        <v>418</v>
      </c>
      <c r="G31532">
        <v>-25.2744</v>
      </c>
      <c r="H31532">
        <v>133.77510000000001</v>
      </c>
      <c r="I31532" t="s">
        <v>415</v>
      </c>
      <c r="J31532" t="s">
        <v>4445</v>
      </c>
      <c r="K31532" t="s">
        <v>4446</v>
      </c>
      <c r="L31532" t="s">
        <v>416</v>
      </c>
      <c r="M31532">
        <v>15</v>
      </c>
      <c r="N31532">
        <v>405.15</v>
      </c>
      <c r="O31532" t="s">
        <v>4460</v>
      </c>
      <c r="P31532">
        <v>607.72</v>
      </c>
      <c r="Q31532">
        <v>607.72</v>
      </c>
      <c r="R31532">
        <v>6077.25</v>
      </c>
      <c r="S31532">
        <v>0.66</v>
      </c>
      <c r="T31532">
        <v>4010.98</v>
      </c>
      <c r="U31532" t="b">
        <v>0</v>
      </c>
      <c r="V31532" s="2"/>
      <c r="W31532" t="s">
        <v>4444</v>
      </c>
    </row>
    <row r="31533" spans="1:23" x14ac:dyDescent="0.45">
      <c r="A31533" t="s">
        <v>36002</v>
      </c>
      <c r="B31533" t="s">
        <v>4452</v>
      </c>
      <c r="C31533" s="2">
        <v>45583.750752314816</v>
      </c>
      <c r="D31533" t="s">
        <v>3852</v>
      </c>
      <c r="E31533" t="s">
        <v>281</v>
      </c>
      <c r="F31533" t="s">
        <v>413</v>
      </c>
      <c r="G31533">
        <v>55.378100000000003</v>
      </c>
      <c r="H31533">
        <v>-3.4359999999999999</v>
      </c>
      <c r="I31533" t="s">
        <v>409</v>
      </c>
      <c r="J31533" t="s">
        <v>4445</v>
      </c>
      <c r="K31533" t="s">
        <v>4446</v>
      </c>
      <c r="L31533" t="s">
        <v>410</v>
      </c>
      <c r="M31533">
        <v>5</v>
      </c>
      <c r="N31533">
        <v>16.489999999999998</v>
      </c>
      <c r="O31533" t="s">
        <v>4447</v>
      </c>
      <c r="P31533">
        <v>0</v>
      </c>
      <c r="Q31533">
        <v>16.489999999999998</v>
      </c>
      <c r="R31533">
        <v>98.94</v>
      </c>
      <c r="S31533">
        <v>1.22</v>
      </c>
      <c r="T31533">
        <v>120.71</v>
      </c>
      <c r="U31533" t="b">
        <v>0</v>
      </c>
      <c r="V31533" s="2"/>
      <c r="W31533" t="s">
        <v>4444</v>
      </c>
    </row>
    <row r="31534" spans="1:23" x14ac:dyDescent="0.45">
      <c r="A31534" t="s">
        <v>36003</v>
      </c>
      <c r="B31534" t="s">
        <v>4443</v>
      </c>
      <c r="C31534" s="2">
        <v>45590.186979166669</v>
      </c>
      <c r="D31534" t="s">
        <v>3344</v>
      </c>
      <c r="E31534" t="s">
        <v>304</v>
      </c>
      <c r="F31534" t="s">
        <v>427</v>
      </c>
      <c r="G31534">
        <v>39.828299999999999</v>
      </c>
      <c r="H31534">
        <v>-98.579499999999996</v>
      </c>
      <c r="I31534" t="s">
        <v>4444</v>
      </c>
      <c r="J31534" t="s">
        <v>39</v>
      </c>
      <c r="K31534" t="s">
        <v>4475</v>
      </c>
      <c r="L31534" t="s">
        <v>426</v>
      </c>
      <c r="M31534">
        <v>3</v>
      </c>
      <c r="N31534">
        <v>12.4</v>
      </c>
      <c r="O31534" t="s">
        <v>4467</v>
      </c>
      <c r="P31534">
        <v>1.86</v>
      </c>
      <c r="Q31534">
        <v>0</v>
      </c>
      <c r="R31534">
        <v>35.340000000000003</v>
      </c>
      <c r="S31534">
        <v>1</v>
      </c>
      <c r="T31534">
        <v>35.340000000000003</v>
      </c>
      <c r="U31534" t="b">
        <v>0</v>
      </c>
      <c r="V31534" s="2"/>
      <c r="W31534" t="s">
        <v>4444</v>
      </c>
    </row>
    <row r="31535" spans="1:23" x14ac:dyDescent="0.45">
      <c r="A31535" t="s">
        <v>36004</v>
      </c>
      <c r="B31535" t="s">
        <v>4443</v>
      </c>
      <c r="C31535" s="2">
        <v>45616.559756944444</v>
      </c>
      <c r="D31535" t="s">
        <v>2856</v>
      </c>
      <c r="E31535" t="s">
        <v>242</v>
      </c>
      <c r="F31535" t="s">
        <v>413</v>
      </c>
      <c r="G31535">
        <v>55.378100000000003</v>
      </c>
      <c r="H31535">
        <v>-3.4359999999999999</v>
      </c>
      <c r="I31535" t="s">
        <v>409</v>
      </c>
      <c r="J31535" t="s">
        <v>4445</v>
      </c>
      <c r="K31535" t="s">
        <v>4449</v>
      </c>
      <c r="L31535" t="s">
        <v>410</v>
      </c>
      <c r="M31535">
        <v>3</v>
      </c>
      <c r="N31535">
        <v>8.1999999999999993</v>
      </c>
      <c r="O31535" t="s">
        <v>4447</v>
      </c>
      <c r="P31535">
        <v>0</v>
      </c>
      <c r="Q31535">
        <v>4.92</v>
      </c>
      <c r="R31535">
        <v>29.52</v>
      </c>
      <c r="S31535">
        <v>1.22</v>
      </c>
      <c r="T31535">
        <v>36.01</v>
      </c>
      <c r="U31535" t="b">
        <v>0</v>
      </c>
      <c r="V31535" s="2"/>
      <c r="W31535" t="s">
        <v>4444</v>
      </c>
    </row>
    <row r="31536" spans="1:23" x14ac:dyDescent="0.45">
      <c r="A31536" t="s">
        <v>36005</v>
      </c>
      <c r="B31536" t="s">
        <v>4443</v>
      </c>
      <c r="C31536" s="2">
        <v>45611.213078703702</v>
      </c>
      <c r="D31536" t="s">
        <v>490</v>
      </c>
      <c r="E31536" t="s">
        <v>237</v>
      </c>
      <c r="F31536" t="s">
        <v>452</v>
      </c>
      <c r="G31536">
        <v>46.227600000000002</v>
      </c>
      <c r="H31536">
        <v>2.2136999999999998</v>
      </c>
      <c r="I31536" t="s">
        <v>409</v>
      </c>
      <c r="J31536" t="s">
        <v>4469</v>
      </c>
      <c r="K31536" t="s">
        <v>4446</v>
      </c>
      <c r="L31536" t="s">
        <v>431</v>
      </c>
      <c r="M31536">
        <v>1</v>
      </c>
      <c r="N31536">
        <v>212.41</v>
      </c>
      <c r="O31536" t="s">
        <v>4447</v>
      </c>
      <c r="P31536">
        <v>0</v>
      </c>
      <c r="Q31536">
        <v>42.48</v>
      </c>
      <c r="R31536">
        <v>254.89</v>
      </c>
      <c r="S31536">
        <v>1.06</v>
      </c>
      <c r="T31536">
        <v>270.18</v>
      </c>
      <c r="U31536" t="b">
        <v>0</v>
      </c>
      <c r="V31536" s="2"/>
      <c r="W31536" t="s">
        <v>4444</v>
      </c>
    </row>
    <row r="31537" spans="1:23" x14ac:dyDescent="0.45">
      <c r="A31537" t="s">
        <v>36006</v>
      </c>
      <c r="B31537" t="s">
        <v>4443</v>
      </c>
      <c r="C31537" s="2">
        <v>45628.620983796296</v>
      </c>
      <c r="D31537" t="s">
        <v>704</v>
      </c>
      <c r="E31537" t="s">
        <v>318</v>
      </c>
      <c r="F31537" t="s">
        <v>446</v>
      </c>
      <c r="G31537">
        <v>56.130400000000002</v>
      </c>
      <c r="H31537">
        <v>-106.3468</v>
      </c>
      <c r="I31537" t="s">
        <v>4444</v>
      </c>
      <c r="J31537" t="s">
        <v>4469</v>
      </c>
      <c r="K31537" t="s">
        <v>4449</v>
      </c>
      <c r="L31537" t="s">
        <v>426</v>
      </c>
      <c r="M31537">
        <v>3</v>
      </c>
      <c r="N31537">
        <v>234.95</v>
      </c>
      <c r="O31537" t="s">
        <v>4447</v>
      </c>
      <c r="P31537">
        <v>0</v>
      </c>
      <c r="Q31537">
        <v>35.24</v>
      </c>
      <c r="R31537">
        <v>740.09</v>
      </c>
      <c r="S31537">
        <v>1</v>
      </c>
      <c r="T31537">
        <v>740.09</v>
      </c>
      <c r="U31537" t="b">
        <v>0</v>
      </c>
      <c r="V31537" s="2"/>
      <c r="W31537" t="s">
        <v>4444</v>
      </c>
    </row>
    <row r="31538" spans="1:23" x14ac:dyDescent="0.45">
      <c r="A31538" t="s">
        <v>36007</v>
      </c>
      <c r="B31538" t="s">
        <v>4443</v>
      </c>
      <c r="C31538" s="2">
        <v>45499.421273148146</v>
      </c>
      <c r="D31538" t="s">
        <v>2293</v>
      </c>
      <c r="E31538" t="s">
        <v>326</v>
      </c>
      <c r="F31538" t="s">
        <v>427</v>
      </c>
      <c r="G31538">
        <v>39.828299999999999</v>
      </c>
      <c r="H31538">
        <v>-98.579499999999996</v>
      </c>
      <c r="I31538" t="s">
        <v>4444</v>
      </c>
      <c r="J31538" t="s">
        <v>39</v>
      </c>
      <c r="K31538" t="s">
        <v>4449</v>
      </c>
      <c r="L31538" t="s">
        <v>426</v>
      </c>
      <c r="M31538">
        <v>5</v>
      </c>
      <c r="N31538">
        <v>267.39999999999998</v>
      </c>
      <c r="O31538" t="s">
        <v>4447</v>
      </c>
      <c r="P31538">
        <v>0</v>
      </c>
      <c r="Q31538">
        <v>0</v>
      </c>
      <c r="R31538">
        <v>1337</v>
      </c>
      <c r="S31538">
        <v>1</v>
      </c>
      <c r="T31538">
        <v>1337</v>
      </c>
      <c r="U31538" t="b">
        <v>0</v>
      </c>
      <c r="V31538" s="2"/>
      <c r="W31538" t="s">
        <v>4444</v>
      </c>
    </row>
    <row r="31539" spans="1:23" x14ac:dyDescent="0.45">
      <c r="A31539" t="s">
        <v>36008</v>
      </c>
      <c r="B31539" t="s">
        <v>4452</v>
      </c>
      <c r="C31539" s="2">
        <v>45592.363553240742</v>
      </c>
      <c r="D31539" t="s">
        <v>3859</v>
      </c>
      <c r="E31539" t="s">
        <v>316</v>
      </c>
      <c r="F31539" t="s">
        <v>438</v>
      </c>
      <c r="G31539">
        <v>40.463700000000003</v>
      </c>
      <c r="H31539">
        <v>-3.7492000000000001</v>
      </c>
      <c r="I31539" t="s">
        <v>409</v>
      </c>
      <c r="J31539" t="s">
        <v>4445</v>
      </c>
      <c r="K31539" t="s">
        <v>4456</v>
      </c>
      <c r="L31539" t="s">
        <v>431</v>
      </c>
      <c r="M31539">
        <v>1</v>
      </c>
      <c r="N31539">
        <v>27.07</v>
      </c>
      <c r="O31539" t="s">
        <v>4482</v>
      </c>
      <c r="P31539">
        <v>2.71</v>
      </c>
      <c r="Q31539">
        <v>5.41</v>
      </c>
      <c r="R31539">
        <v>29.77</v>
      </c>
      <c r="S31539">
        <v>1.06</v>
      </c>
      <c r="T31539">
        <v>31.56</v>
      </c>
      <c r="U31539" t="b">
        <v>0</v>
      </c>
      <c r="V31539" s="2"/>
      <c r="W31539" t="s">
        <v>4444</v>
      </c>
    </row>
    <row r="31540" spans="1:23" x14ac:dyDescent="0.45">
      <c r="A31540" t="s">
        <v>36009</v>
      </c>
      <c r="B31540" t="s">
        <v>4452</v>
      </c>
      <c r="C31540" s="2">
        <v>45452.101087962961</v>
      </c>
      <c r="D31540" t="s">
        <v>3771</v>
      </c>
      <c r="E31540" t="s">
        <v>156</v>
      </c>
      <c r="F31540" t="s">
        <v>482</v>
      </c>
      <c r="G31540">
        <v>12.8797</v>
      </c>
      <c r="H31540">
        <v>121.774</v>
      </c>
      <c r="I31540" t="s">
        <v>415</v>
      </c>
      <c r="J31540" t="s">
        <v>4445</v>
      </c>
      <c r="K31540" t="s">
        <v>4475</v>
      </c>
      <c r="L31540" t="s">
        <v>426</v>
      </c>
      <c r="M31540">
        <v>20</v>
      </c>
      <c r="N31540">
        <v>12.5</v>
      </c>
      <c r="O31540" t="s">
        <v>4447</v>
      </c>
      <c r="P31540">
        <v>0</v>
      </c>
      <c r="Q31540">
        <v>37.5</v>
      </c>
      <c r="R31540">
        <v>287.5</v>
      </c>
      <c r="S31540">
        <v>1</v>
      </c>
      <c r="T31540">
        <v>287.5</v>
      </c>
      <c r="U31540" t="b">
        <v>0</v>
      </c>
      <c r="V31540" s="2"/>
      <c r="W31540" t="s">
        <v>4444</v>
      </c>
    </row>
    <row r="31541" spans="1:23" x14ac:dyDescent="0.45">
      <c r="A31541" t="s">
        <v>36010</v>
      </c>
      <c r="B31541" t="s">
        <v>4443</v>
      </c>
      <c r="C31541" s="2">
        <v>45457.913472222222</v>
      </c>
      <c r="D31541" t="s">
        <v>4200</v>
      </c>
      <c r="E31541" t="s">
        <v>92</v>
      </c>
      <c r="F31541" t="s">
        <v>432</v>
      </c>
      <c r="G31541">
        <v>52.132599999999996</v>
      </c>
      <c r="H31541">
        <v>5.2912999999999997</v>
      </c>
      <c r="I31541" t="s">
        <v>409</v>
      </c>
      <c r="J31541" t="s">
        <v>39</v>
      </c>
      <c r="K31541" t="s">
        <v>4446</v>
      </c>
      <c r="L31541" t="s">
        <v>431</v>
      </c>
      <c r="M31541">
        <v>1</v>
      </c>
      <c r="N31541">
        <v>14.15</v>
      </c>
      <c r="O31541" t="s">
        <v>4447</v>
      </c>
      <c r="P31541">
        <v>0</v>
      </c>
      <c r="Q31541">
        <v>2.83</v>
      </c>
      <c r="R31541">
        <v>16.98</v>
      </c>
      <c r="S31541">
        <v>1.06</v>
      </c>
      <c r="T31541">
        <v>18</v>
      </c>
      <c r="U31541" t="b">
        <v>0</v>
      </c>
      <c r="V31541" s="2"/>
      <c r="W31541" t="s">
        <v>4444</v>
      </c>
    </row>
    <row r="31542" spans="1:23" x14ac:dyDescent="0.45">
      <c r="A31542" t="s">
        <v>36011</v>
      </c>
      <c r="B31542" t="s">
        <v>4443</v>
      </c>
      <c r="C31542" s="2">
        <v>45435.92224537037</v>
      </c>
      <c r="D31542" t="s">
        <v>2709</v>
      </c>
      <c r="E31542" t="s">
        <v>59</v>
      </c>
      <c r="F31542" t="s">
        <v>418</v>
      </c>
      <c r="G31542">
        <v>-25.2744</v>
      </c>
      <c r="H31542">
        <v>133.77510000000001</v>
      </c>
      <c r="I31542" t="s">
        <v>415</v>
      </c>
      <c r="J31542" t="s">
        <v>4469</v>
      </c>
      <c r="K31542" t="s">
        <v>4446</v>
      </c>
      <c r="L31542" t="s">
        <v>416</v>
      </c>
      <c r="M31542">
        <v>1</v>
      </c>
      <c r="N31542">
        <v>377.27</v>
      </c>
      <c r="O31542" t="s">
        <v>4460</v>
      </c>
      <c r="P31542">
        <v>37.729999999999997</v>
      </c>
      <c r="Q31542">
        <v>37.729999999999997</v>
      </c>
      <c r="R31542">
        <v>377.27</v>
      </c>
      <c r="S31542">
        <v>0.66</v>
      </c>
      <c r="T31542">
        <v>249</v>
      </c>
      <c r="U31542" t="b">
        <v>0</v>
      </c>
      <c r="V31542" s="2"/>
      <c r="W31542" t="s">
        <v>4444</v>
      </c>
    </row>
    <row r="31543" spans="1:23" x14ac:dyDescent="0.45">
      <c r="A31543" t="s">
        <v>36012</v>
      </c>
      <c r="B31543" t="s">
        <v>4443</v>
      </c>
      <c r="C31543" s="2">
        <v>45573.474270833336</v>
      </c>
      <c r="D31543" t="s">
        <v>2914</v>
      </c>
      <c r="E31543" t="s">
        <v>101</v>
      </c>
      <c r="F31543" t="s">
        <v>427</v>
      </c>
      <c r="G31543">
        <v>39.828299999999999</v>
      </c>
      <c r="H31543">
        <v>-98.579499999999996</v>
      </c>
      <c r="I31543" t="s">
        <v>4444</v>
      </c>
      <c r="J31543" t="s">
        <v>4445</v>
      </c>
      <c r="K31543" t="s">
        <v>4446</v>
      </c>
      <c r="L31543" t="s">
        <v>426</v>
      </c>
      <c r="M31543">
        <v>1</v>
      </c>
      <c r="N31543">
        <v>10</v>
      </c>
      <c r="O31543" t="s">
        <v>4447</v>
      </c>
      <c r="P31543">
        <v>0</v>
      </c>
      <c r="Q31543">
        <v>0</v>
      </c>
      <c r="R31543">
        <v>10</v>
      </c>
      <c r="S31543">
        <v>1</v>
      </c>
      <c r="T31543">
        <v>10</v>
      </c>
      <c r="U31543" t="b">
        <v>0</v>
      </c>
      <c r="V31543" s="2"/>
      <c r="W31543" t="s">
        <v>4444</v>
      </c>
    </row>
    <row r="31544" spans="1:23" x14ac:dyDescent="0.45">
      <c r="A31544" t="s">
        <v>36013</v>
      </c>
      <c r="B31544" t="s">
        <v>4443</v>
      </c>
      <c r="C31544" s="2">
        <v>45893.258321759262</v>
      </c>
      <c r="D31544" t="s">
        <v>1666</v>
      </c>
      <c r="E31544" t="s">
        <v>156</v>
      </c>
      <c r="F31544" t="s">
        <v>432</v>
      </c>
      <c r="G31544">
        <v>52.132599999999996</v>
      </c>
      <c r="H31544">
        <v>5.2912999999999997</v>
      </c>
      <c r="I31544" t="s">
        <v>409</v>
      </c>
      <c r="J31544" t="s">
        <v>4445</v>
      </c>
      <c r="K31544" t="s">
        <v>4456</v>
      </c>
      <c r="L31544" t="s">
        <v>431</v>
      </c>
      <c r="M31544">
        <v>15</v>
      </c>
      <c r="N31544">
        <v>11.79</v>
      </c>
      <c r="O31544" t="s">
        <v>4507</v>
      </c>
      <c r="P31544">
        <v>17.68</v>
      </c>
      <c r="Q31544">
        <v>35.369999999999997</v>
      </c>
      <c r="R31544">
        <v>194.54</v>
      </c>
      <c r="S31544">
        <v>1.06</v>
      </c>
      <c r="T31544">
        <v>206.21</v>
      </c>
      <c r="U31544" t="b">
        <v>0</v>
      </c>
      <c r="V31544" s="2"/>
      <c r="W31544" t="s">
        <v>4444</v>
      </c>
    </row>
    <row r="31545" spans="1:23" x14ac:dyDescent="0.45">
      <c r="A31545" t="s">
        <v>36014</v>
      </c>
      <c r="B31545" t="s">
        <v>4443</v>
      </c>
      <c r="C31545" s="2">
        <v>45533.867604166669</v>
      </c>
      <c r="D31545" t="s">
        <v>1149</v>
      </c>
      <c r="E31545" t="s">
        <v>75</v>
      </c>
      <c r="F31545" t="s">
        <v>418</v>
      </c>
      <c r="G31545">
        <v>-25.2744</v>
      </c>
      <c r="H31545">
        <v>133.77510000000001</v>
      </c>
      <c r="I31545" t="s">
        <v>415</v>
      </c>
      <c r="J31545" t="s">
        <v>4469</v>
      </c>
      <c r="K31545" t="s">
        <v>4446</v>
      </c>
      <c r="L31545" t="s">
        <v>416</v>
      </c>
      <c r="M31545">
        <v>5</v>
      </c>
      <c r="N31545">
        <v>13.26</v>
      </c>
      <c r="O31545" t="s">
        <v>4460</v>
      </c>
      <c r="P31545">
        <v>6.63</v>
      </c>
      <c r="Q31545">
        <v>6.63</v>
      </c>
      <c r="R31545">
        <v>66.3</v>
      </c>
      <c r="S31545">
        <v>0.66</v>
      </c>
      <c r="T31545">
        <v>43.76</v>
      </c>
      <c r="U31545" t="b">
        <v>0</v>
      </c>
      <c r="V31545" s="2"/>
      <c r="W31545" t="s">
        <v>4444</v>
      </c>
    </row>
    <row r="31546" spans="1:23" x14ac:dyDescent="0.45">
      <c r="A31546" t="s">
        <v>36015</v>
      </c>
      <c r="B31546" t="s">
        <v>4452</v>
      </c>
      <c r="C31546" s="2">
        <v>45496.152951388889</v>
      </c>
      <c r="D31546" t="s">
        <v>1697</v>
      </c>
      <c r="E31546" t="s">
        <v>197</v>
      </c>
      <c r="F31546" t="s">
        <v>427</v>
      </c>
      <c r="G31546">
        <v>39.828299999999999</v>
      </c>
      <c r="H31546">
        <v>-98.579499999999996</v>
      </c>
      <c r="I31546" t="s">
        <v>4444</v>
      </c>
      <c r="J31546" t="s">
        <v>4445</v>
      </c>
      <c r="K31546" t="s">
        <v>4446</v>
      </c>
      <c r="L31546" t="s">
        <v>426</v>
      </c>
      <c r="M31546">
        <v>15</v>
      </c>
      <c r="N31546">
        <v>90</v>
      </c>
      <c r="O31546" t="s">
        <v>4447</v>
      </c>
      <c r="P31546">
        <v>0</v>
      </c>
      <c r="Q31546">
        <v>0</v>
      </c>
      <c r="R31546">
        <v>1350</v>
      </c>
      <c r="S31546">
        <v>1</v>
      </c>
      <c r="T31546">
        <v>1350</v>
      </c>
      <c r="U31546" t="b">
        <v>0</v>
      </c>
      <c r="V31546" s="2"/>
      <c r="W31546" t="s">
        <v>4444</v>
      </c>
    </row>
    <row r="31547" spans="1:23" x14ac:dyDescent="0.45">
      <c r="A31547" t="s">
        <v>36016</v>
      </c>
      <c r="B31547" t="s">
        <v>4452</v>
      </c>
      <c r="C31547" s="2">
        <v>45500.926365740743</v>
      </c>
      <c r="D31547" t="s">
        <v>1174</v>
      </c>
      <c r="E31547" t="s">
        <v>134</v>
      </c>
      <c r="F31547" t="s">
        <v>427</v>
      </c>
      <c r="G31547">
        <v>39.828299999999999</v>
      </c>
      <c r="H31547">
        <v>-98.579499999999996</v>
      </c>
      <c r="I31547" t="s">
        <v>4444</v>
      </c>
      <c r="J31547" t="s">
        <v>4481</v>
      </c>
      <c r="K31547" t="s">
        <v>4449</v>
      </c>
      <c r="L31547" t="s">
        <v>426</v>
      </c>
      <c r="M31547">
        <v>10</v>
      </c>
      <c r="N31547">
        <v>5</v>
      </c>
      <c r="O31547" t="s">
        <v>4447</v>
      </c>
      <c r="P31547">
        <v>0</v>
      </c>
      <c r="Q31547">
        <v>0</v>
      </c>
      <c r="R31547">
        <v>50</v>
      </c>
      <c r="S31547">
        <v>1</v>
      </c>
      <c r="T31547">
        <v>50</v>
      </c>
      <c r="U31547" t="b">
        <v>0</v>
      </c>
      <c r="V31547" s="2"/>
      <c r="W31547" t="s">
        <v>4444</v>
      </c>
    </row>
    <row r="31548" spans="1:23" x14ac:dyDescent="0.45">
      <c r="A31548" t="s">
        <v>36017</v>
      </c>
      <c r="B31548" t="s">
        <v>4443</v>
      </c>
      <c r="C31548" s="2">
        <v>45478.536805555559</v>
      </c>
      <c r="D31548" t="s">
        <v>873</v>
      </c>
      <c r="E31548" t="s">
        <v>318</v>
      </c>
      <c r="F31548" t="s">
        <v>446</v>
      </c>
      <c r="G31548">
        <v>56.130400000000002</v>
      </c>
      <c r="H31548">
        <v>-106.3468</v>
      </c>
      <c r="I31548" t="s">
        <v>4444</v>
      </c>
      <c r="J31548" t="s">
        <v>4481</v>
      </c>
      <c r="K31548" t="s">
        <v>4446</v>
      </c>
      <c r="L31548" t="s">
        <v>426</v>
      </c>
      <c r="M31548">
        <v>1</v>
      </c>
      <c r="N31548">
        <v>234.95</v>
      </c>
      <c r="O31548" t="s">
        <v>4507</v>
      </c>
      <c r="P31548">
        <v>23.5</v>
      </c>
      <c r="Q31548">
        <v>11.75</v>
      </c>
      <c r="R31548">
        <v>223.2</v>
      </c>
      <c r="S31548">
        <v>1</v>
      </c>
      <c r="T31548">
        <v>223.2</v>
      </c>
      <c r="U31548" t="b">
        <v>0</v>
      </c>
      <c r="V31548" s="2"/>
      <c r="W31548" t="s">
        <v>4444</v>
      </c>
    </row>
    <row r="31549" spans="1:23" x14ac:dyDescent="0.45">
      <c r="A31549" t="s">
        <v>36018</v>
      </c>
      <c r="B31549" t="s">
        <v>4452</v>
      </c>
      <c r="C31549" s="2">
        <v>45415.87740740741</v>
      </c>
      <c r="D31549" t="s">
        <v>721</v>
      </c>
      <c r="E31549" t="s">
        <v>314</v>
      </c>
      <c r="F31549" t="s">
        <v>427</v>
      </c>
      <c r="G31549">
        <v>39.828299999999999</v>
      </c>
      <c r="H31549">
        <v>-98.579499999999996</v>
      </c>
      <c r="I31549" t="s">
        <v>4444</v>
      </c>
      <c r="J31549" t="s">
        <v>4445</v>
      </c>
      <c r="K31549" t="s">
        <v>4446</v>
      </c>
      <c r="L31549" t="s">
        <v>426</v>
      </c>
      <c r="M31549">
        <v>1</v>
      </c>
      <c r="N31549">
        <v>153.78</v>
      </c>
      <c r="O31549" t="s">
        <v>4460</v>
      </c>
      <c r="P31549">
        <v>15.38</v>
      </c>
      <c r="Q31549">
        <v>0</v>
      </c>
      <c r="R31549">
        <v>138.4</v>
      </c>
      <c r="S31549">
        <v>1</v>
      </c>
      <c r="T31549">
        <v>138.4</v>
      </c>
      <c r="U31549" t="b">
        <v>0</v>
      </c>
      <c r="V31549" s="2"/>
      <c r="W31549" t="s">
        <v>4444</v>
      </c>
    </row>
    <row r="31550" spans="1:23" x14ac:dyDescent="0.45">
      <c r="A31550" t="s">
        <v>36019</v>
      </c>
      <c r="B31550" t="s">
        <v>4443</v>
      </c>
      <c r="C31550" s="2">
        <v>45797.410208333335</v>
      </c>
      <c r="D31550" t="s">
        <v>981</v>
      </c>
      <c r="E31550" t="s">
        <v>167</v>
      </c>
      <c r="F31550" t="s">
        <v>427</v>
      </c>
      <c r="G31550">
        <v>39.828299999999999</v>
      </c>
      <c r="H31550">
        <v>-98.579499999999996</v>
      </c>
      <c r="I31550" t="s">
        <v>4444</v>
      </c>
      <c r="J31550" t="s">
        <v>4445</v>
      </c>
      <c r="K31550" t="s">
        <v>4446</v>
      </c>
      <c r="L31550" t="s">
        <v>426</v>
      </c>
      <c r="M31550">
        <v>1</v>
      </c>
      <c r="N31550">
        <v>250</v>
      </c>
      <c r="O31550" t="s">
        <v>4447</v>
      </c>
      <c r="P31550">
        <v>0</v>
      </c>
      <c r="Q31550">
        <v>0</v>
      </c>
      <c r="R31550">
        <v>250</v>
      </c>
      <c r="S31550">
        <v>1</v>
      </c>
      <c r="T31550">
        <v>250</v>
      </c>
      <c r="U31550" t="b">
        <v>0</v>
      </c>
      <c r="V31550" s="2"/>
      <c r="W31550" t="s">
        <v>4444</v>
      </c>
    </row>
    <row r="31551" spans="1:23" x14ac:dyDescent="0.45">
      <c r="A31551" t="s">
        <v>36020</v>
      </c>
      <c r="B31551" t="s">
        <v>4443</v>
      </c>
      <c r="C31551" s="2">
        <v>45710.962071759262</v>
      </c>
      <c r="D31551" t="s">
        <v>2427</v>
      </c>
      <c r="E31551" t="s">
        <v>83</v>
      </c>
      <c r="F31551" t="s">
        <v>438</v>
      </c>
      <c r="G31551">
        <v>40.463700000000003</v>
      </c>
      <c r="H31551">
        <v>-3.7492000000000001</v>
      </c>
      <c r="I31551" t="s">
        <v>409</v>
      </c>
      <c r="J31551" t="s">
        <v>4469</v>
      </c>
      <c r="K31551" t="s">
        <v>4475</v>
      </c>
      <c r="L31551" t="s">
        <v>431</v>
      </c>
      <c r="M31551">
        <v>10</v>
      </c>
      <c r="N31551">
        <v>17.920000000000002</v>
      </c>
      <c r="O31551" t="s">
        <v>4482</v>
      </c>
      <c r="P31551">
        <v>17.920000000000002</v>
      </c>
      <c r="Q31551">
        <v>35.840000000000003</v>
      </c>
      <c r="R31551">
        <v>197.12</v>
      </c>
      <c r="S31551">
        <v>1.06</v>
      </c>
      <c r="T31551">
        <v>208.95</v>
      </c>
      <c r="U31551" t="b">
        <v>0</v>
      </c>
      <c r="V31551" s="2"/>
      <c r="W31551" t="s">
        <v>4444</v>
      </c>
    </row>
    <row r="31552" spans="1:23" x14ac:dyDescent="0.45">
      <c r="A31552" t="s">
        <v>36021</v>
      </c>
      <c r="B31552" t="s">
        <v>4452</v>
      </c>
      <c r="C31552" s="2">
        <v>45863.973124999997</v>
      </c>
      <c r="D31552" t="s">
        <v>3486</v>
      </c>
      <c r="E31552" t="s">
        <v>43</v>
      </c>
      <c r="F31552" t="s">
        <v>438</v>
      </c>
      <c r="G31552">
        <v>40.463700000000003</v>
      </c>
      <c r="H31552">
        <v>-3.7492000000000001</v>
      </c>
      <c r="I31552" t="s">
        <v>409</v>
      </c>
      <c r="J31552" t="s">
        <v>4445</v>
      </c>
      <c r="K31552" t="s">
        <v>4449</v>
      </c>
      <c r="L31552" t="s">
        <v>431</v>
      </c>
      <c r="M31552">
        <v>10</v>
      </c>
      <c r="N31552">
        <v>8.49</v>
      </c>
      <c r="O31552" t="s">
        <v>4482</v>
      </c>
      <c r="P31552">
        <v>8.49</v>
      </c>
      <c r="Q31552">
        <v>16.98</v>
      </c>
      <c r="R31552">
        <v>93.39</v>
      </c>
      <c r="S31552">
        <v>1.06</v>
      </c>
      <c r="T31552">
        <v>98.99</v>
      </c>
      <c r="U31552" t="b">
        <v>0</v>
      </c>
      <c r="V31552" s="2"/>
      <c r="W31552" t="s">
        <v>4444</v>
      </c>
    </row>
    <row r="31553" spans="1:23" x14ac:dyDescent="0.45">
      <c r="A31553" t="s">
        <v>36022</v>
      </c>
      <c r="B31553" t="s">
        <v>4443</v>
      </c>
      <c r="C31553" s="2">
        <v>45836.188310185185</v>
      </c>
      <c r="D31553" t="s">
        <v>1477</v>
      </c>
      <c r="E31553" t="s">
        <v>330</v>
      </c>
      <c r="F31553" t="s">
        <v>413</v>
      </c>
      <c r="G31553">
        <v>55.378100000000003</v>
      </c>
      <c r="H31553">
        <v>-3.4359999999999999</v>
      </c>
      <c r="I31553" t="s">
        <v>409</v>
      </c>
      <c r="J31553" t="s">
        <v>4445</v>
      </c>
      <c r="K31553" t="s">
        <v>4475</v>
      </c>
      <c r="L31553" t="s">
        <v>410</v>
      </c>
      <c r="M31553">
        <v>10</v>
      </c>
      <c r="N31553">
        <v>219.18</v>
      </c>
      <c r="O31553" t="s">
        <v>4467</v>
      </c>
      <c r="P31553">
        <v>109.59</v>
      </c>
      <c r="Q31553">
        <v>438.36</v>
      </c>
      <c r="R31553">
        <v>2520.5700000000002</v>
      </c>
      <c r="S31553">
        <v>1.22</v>
      </c>
      <c r="T31553">
        <v>3075.1</v>
      </c>
      <c r="U31553" t="b">
        <v>0</v>
      </c>
      <c r="V31553" s="2"/>
      <c r="W31553" t="s">
        <v>4444</v>
      </c>
    </row>
    <row r="31554" spans="1:23" x14ac:dyDescent="0.45">
      <c r="A31554" t="s">
        <v>36023</v>
      </c>
      <c r="B31554" t="s">
        <v>4443</v>
      </c>
      <c r="C31554" s="2">
        <v>45866.341296296298</v>
      </c>
      <c r="D31554" t="s">
        <v>2076</v>
      </c>
      <c r="E31554" t="s">
        <v>146</v>
      </c>
      <c r="F31554" t="s">
        <v>418</v>
      </c>
      <c r="G31554">
        <v>-25.2744</v>
      </c>
      <c r="H31554">
        <v>133.77510000000001</v>
      </c>
      <c r="I31554" t="s">
        <v>415</v>
      </c>
      <c r="J31554" t="s">
        <v>4469</v>
      </c>
      <c r="K31554" t="s">
        <v>4446</v>
      </c>
      <c r="L31554" t="s">
        <v>416</v>
      </c>
      <c r="M31554">
        <v>1</v>
      </c>
      <c r="N31554">
        <v>13.64</v>
      </c>
      <c r="O31554" t="s">
        <v>4460</v>
      </c>
      <c r="P31554">
        <v>1.36</v>
      </c>
      <c r="Q31554">
        <v>1.36</v>
      </c>
      <c r="R31554">
        <v>13.64</v>
      </c>
      <c r="S31554">
        <v>0.66</v>
      </c>
      <c r="T31554">
        <v>9</v>
      </c>
      <c r="U31554" t="b">
        <v>0</v>
      </c>
      <c r="V31554" s="2"/>
      <c r="W31554" t="s">
        <v>4444</v>
      </c>
    </row>
    <row r="31555" spans="1:23" x14ac:dyDescent="0.45">
      <c r="A31555" t="s">
        <v>36024</v>
      </c>
      <c r="B31555" t="s">
        <v>4443</v>
      </c>
      <c r="C31555" s="2">
        <v>45526.742627314816</v>
      </c>
      <c r="D31555" t="s">
        <v>3244</v>
      </c>
      <c r="E31555" t="s">
        <v>98</v>
      </c>
      <c r="F31555" t="s">
        <v>432</v>
      </c>
      <c r="G31555">
        <v>52.132599999999996</v>
      </c>
      <c r="H31555">
        <v>5.2912999999999997</v>
      </c>
      <c r="I31555" t="s">
        <v>409</v>
      </c>
      <c r="J31555" t="s">
        <v>4445</v>
      </c>
      <c r="K31555" t="s">
        <v>4475</v>
      </c>
      <c r="L31555" t="s">
        <v>431</v>
      </c>
      <c r="M31555">
        <v>15</v>
      </c>
      <c r="N31555">
        <v>135.85</v>
      </c>
      <c r="O31555" t="s">
        <v>4447</v>
      </c>
      <c r="P31555">
        <v>0</v>
      </c>
      <c r="Q31555">
        <v>407.55</v>
      </c>
      <c r="R31555">
        <v>2445.3000000000002</v>
      </c>
      <c r="S31555">
        <v>1.06</v>
      </c>
      <c r="T31555">
        <v>2592.02</v>
      </c>
      <c r="U31555" t="b">
        <v>0</v>
      </c>
      <c r="V31555" s="2"/>
      <c r="W31555" t="s">
        <v>4444</v>
      </c>
    </row>
    <row r="31556" spans="1:23" x14ac:dyDescent="0.45">
      <c r="A31556" t="s">
        <v>36025</v>
      </c>
      <c r="B31556" t="s">
        <v>4443</v>
      </c>
      <c r="C31556" s="2">
        <v>45728.916400462964</v>
      </c>
      <c r="D31556" t="s">
        <v>2068</v>
      </c>
      <c r="E31556" t="s">
        <v>306</v>
      </c>
      <c r="F31556" t="s">
        <v>413</v>
      </c>
      <c r="G31556">
        <v>55.378100000000003</v>
      </c>
      <c r="H31556">
        <v>-3.4359999999999999</v>
      </c>
      <c r="I31556" t="s">
        <v>409</v>
      </c>
      <c r="J31556" t="s">
        <v>4469</v>
      </c>
      <c r="K31556" t="s">
        <v>4446</v>
      </c>
      <c r="L31556" t="s">
        <v>410</v>
      </c>
      <c r="M31556">
        <v>5</v>
      </c>
      <c r="N31556">
        <v>184.55</v>
      </c>
      <c r="O31556" t="s">
        <v>4447</v>
      </c>
      <c r="P31556">
        <v>0</v>
      </c>
      <c r="Q31556">
        <v>184.55</v>
      </c>
      <c r="R31556">
        <v>1107.3</v>
      </c>
      <c r="S31556">
        <v>1.22</v>
      </c>
      <c r="T31556">
        <v>1350.91</v>
      </c>
      <c r="U31556" t="b">
        <v>0</v>
      </c>
      <c r="V31556" s="2"/>
      <c r="W31556" t="s">
        <v>4444</v>
      </c>
    </row>
    <row r="31557" spans="1:23" x14ac:dyDescent="0.45">
      <c r="A31557" t="s">
        <v>36026</v>
      </c>
      <c r="B31557" t="s">
        <v>4443</v>
      </c>
      <c r="C31557" s="2">
        <v>45422.36005787037</v>
      </c>
      <c r="D31557" t="s">
        <v>959</v>
      </c>
      <c r="E31557" t="s">
        <v>254</v>
      </c>
      <c r="F31557" t="s">
        <v>413</v>
      </c>
      <c r="G31557">
        <v>55.378100000000003</v>
      </c>
      <c r="H31557">
        <v>-3.4359999999999999</v>
      </c>
      <c r="I31557" t="s">
        <v>409</v>
      </c>
      <c r="J31557" t="s">
        <v>4445</v>
      </c>
      <c r="K31557" t="s">
        <v>4449</v>
      </c>
      <c r="L31557" t="s">
        <v>410</v>
      </c>
      <c r="M31557">
        <v>20</v>
      </c>
      <c r="N31557">
        <v>15.57</v>
      </c>
      <c r="O31557" t="s">
        <v>4447</v>
      </c>
      <c r="P31557">
        <v>0</v>
      </c>
      <c r="Q31557">
        <v>62.28</v>
      </c>
      <c r="R31557">
        <v>373.68</v>
      </c>
      <c r="S31557">
        <v>1.22</v>
      </c>
      <c r="T31557">
        <v>455.89</v>
      </c>
      <c r="U31557" t="b">
        <v>0</v>
      </c>
      <c r="V31557" s="2"/>
      <c r="W31557" t="s">
        <v>4444</v>
      </c>
    </row>
    <row r="31558" spans="1:23" x14ac:dyDescent="0.45">
      <c r="A31558" t="s">
        <v>36027</v>
      </c>
      <c r="B31558" t="s">
        <v>4443</v>
      </c>
      <c r="C31558" s="2">
        <v>45423.581493055557</v>
      </c>
      <c r="D31558" t="s">
        <v>3655</v>
      </c>
      <c r="E31558" t="s">
        <v>210</v>
      </c>
      <c r="F31558" t="s">
        <v>418</v>
      </c>
      <c r="G31558">
        <v>-25.2744</v>
      </c>
      <c r="H31558">
        <v>133.77510000000001</v>
      </c>
      <c r="I31558" t="s">
        <v>415</v>
      </c>
      <c r="J31558" t="s">
        <v>39</v>
      </c>
      <c r="K31558" t="s">
        <v>4449</v>
      </c>
      <c r="L31558" t="s">
        <v>416</v>
      </c>
      <c r="M31558">
        <v>10</v>
      </c>
      <c r="N31558">
        <v>303.02999999999997</v>
      </c>
      <c r="O31558" t="s">
        <v>4447</v>
      </c>
      <c r="P31558">
        <v>0</v>
      </c>
      <c r="Q31558">
        <v>303.02999999999997</v>
      </c>
      <c r="R31558">
        <v>3333.33</v>
      </c>
      <c r="S31558">
        <v>0.66</v>
      </c>
      <c r="T31558">
        <v>2200</v>
      </c>
      <c r="U31558" t="b">
        <v>0</v>
      </c>
      <c r="V31558" s="2"/>
      <c r="W31558" t="s">
        <v>4444</v>
      </c>
    </row>
    <row r="31559" spans="1:23" x14ac:dyDescent="0.45">
      <c r="A31559" t="s">
        <v>36028</v>
      </c>
      <c r="B31559" t="s">
        <v>4443</v>
      </c>
      <c r="C31559" s="2">
        <v>45797.757731481484</v>
      </c>
      <c r="D31559" t="s">
        <v>4341</v>
      </c>
      <c r="E31559" t="s">
        <v>332</v>
      </c>
      <c r="F31559" t="s">
        <v>427</v>
      </c>
      <c r="G31559">
        <v>39.828299999999999</v>
      </c>
      <c r="H31559">
        <v>-98.579499999999996</v>
      </c>
      <c r="I31559" t="s">
        <v>4444</v>
      </c>
      <c r="J31559" t="s">
        <v>39</v>
      </c>
      <c r="K31559" t="s">
        <v>4446</v>
      </c>
      <c r="L31559" t="s">
        <v>426</v>
      </c>
      <c r="M31559">
        <v>15</v>
      </c>
      <c r="N31559">
        <v>29.38</v>
      </c>
      <c r="O31559" t="s">
        <v>4447</v>
      </c>
      <c r="P31559">
        <v>0</v>
      </c>
      <c r="Q31559">
        <v>0</v>
      </c>
      <c r="R31559">
        <v>440.7</v>
      </c>
      <c r="S31559">
        <v>1</v>
      </c>
      <c r="T31559">
        <v>440.7</v>
      </c>
      <c r="U31559" t="b">
        <v>0</v>
      </c>
      <c r="V31559" s="2"/>
      <c r="W31559" t="s">
        <v>4444</v>
      </c>
    </row>
    <row r="31560" spans="1:23" x14ac:dyDescent="0.45">
      <c r="A31560" t="s">
        <v>36029</v>
      </c>
      <c r="B31560" t="s">
        <v>4443</v>
      </c>
      <c r="C31560" s="2">
        <v>45634.93068287037</v>
      </c>
      <c r="D31560" t="s">
        <v>1554</v>
      </c>
      <c r="E31560" t="s">
        <v>154</v>
      </c>
      <c r="F31560" t="s">
        <v>432</v>
      </c>
      <c r="G31560">
        <v>52.132599999999996</v>
      </c>
      <c r="H31560">
        <v>5.2912999999999997</v>
      </c>
      <c r="I31560" t="s">
        <v>409</v>
      </c>
      <c r="J31560" t="s">
        <v>4445</v>
      </c>
      <c r="K31560" t="s">
        <v>4446</v>
      </c>
      <c r="L31560" t="s">
        <v>431</v>
      </c>
      <c r="M31560">
        <v>1</v>
      </c>
      <c r="N31560">
        <v>150.94</v>
      </c>
      <c r="O31560" t="s">
        <v>4460</v>
      </c>
      <c r="P31560">
        <v>15.09</v>
      </c>
      <c r="Q31560">
        <v>30.19</v>
      </c>
      <c r="R31560">
        <v>166.04</v>
      </c>
      <c r="S31560">
        <v>1.06</v>
      </c>
      <c r="T31560">
        <v>176</v>
      </c>
      <c r="U31560" t="b">
        <v>0</v>
      </c>
      <c r="V31560" s="2"/>
      <c r="W31560" t="s">
        <v>4444</v>
      </c>
    </row>
    <row r="31561" spans="1:23" x14ac:dyDescent="0.45">
      <c r="A31561" t="s">
        <v>36030</v>
      </c>
      <c r="B31561" t="s">
        <v>4443</v>
      </c>
      <c r="C31561" s="2">
        <v>45735.561203703706</v>
      </c>
      <c r="D31561" t="s">
        <v>4325</v>
      </c>
      <c r="E31561" t="s">
        <v>293</v>
      </c>
      <c r="F31561" t="s">
        <v>418</v>
      </c>
      <c r="G31561">
        <v>-25.2744</v>
      </c>
      <c r="H31561">
        <v>133.77510000000001</v>
      </c>
      <c r="I31561" t="s">
        <v>415</v>
      </c>
      <c r="J31561" t="s">
        <v>4469</v>
      </c>
      <c r="K31561" t="s">
        <v>4449</v>
      </c>
      <c r="L31561" t="s">
        <v>416</v>
      </c>
      <c r="M31561">
        <v>25</v>
      </c>
      <c r="N31561">
        <v>178.94</v>
      </c>
      <c r="O31561" t="s">
        <v>4482</v>
      </c>
      <c r="P31561">
        <v>447.35</v>
      </c>
      <c r="Q31561">
        <v>447.35</v>
      </c>
      <c r="R31561">
        <v>4473.5</v>
      </c>
      <c r="S31561">
        <v>0.66</v>
      </c>
      <c r="T31561">
        <v>2952.51</v>
      </c>
      <c r="U31561" t="b">
        <v>0</v>
      </c>
      <c r="V31561" s="2"/>
      <c r="W31561" t="s">
        <v>4444</v>
      </c>
    </row>
    <row r="31562" spans="1:23" x14ac:dyDescent="0.45">
      <c r="A31562" t="s">
        <v>36031</v>
      </c>
      <c r="B31562" t="s">
        <v>4443</v>
      </c>
      <c r="C31562" s="2">
        <v>45476.037395833337</v>
      </c>
      <c r="D31562" t="s">
        <v>2645</v>
      </c>
      <c r="E31562" t="s">
        <v>35</v>
      </c>
      <c r="F31562" t="s">
        <v>418</v>
      </c>
      <c r="G31562">
        <v>-25.2744</v>
      </c>
      <c r="H31562">
        <v>133.77510000000001</v>
      </c>
      <c r="I31562" t="s">
        <v>415</v>
      </c>
      <c r="J31562" t="s">
        <v>4481</v>
      </c>
      <c r="K31562" t="s">
        <v>4446</v>
      </c>
      <c r="L31562" t="s">
        <v>416</v>
      </c>
      <c r="M31562">
        <v>15</v>
      </c>
      <c r="N31562">
        <v>22.73</v>
      </c>
      <c r="O31562" t="s">
        <v>4447</v>
      </c>
      <c r="P31562">
        <v>0</v>
      </c>
      <c r="Q31562">
        <v>34.1</v>
      </c>
      <c r="R31562">
        <v>375.05</v>
      </c>
      <c r="S31562">
        <v>0.66</v>
      </c>
      <c r="T31562">
        <v>247.53</v>
      </c>
      <c r="U31562" t="b">
        <v>1</v>
      </c>
      <c r="V31562" s="2">
        <v>45501.037395833337</v>
      </c>
      <c r="W31562" t="s">
        <v>4634</v>
      </c>
    </row>
    <row r="31563" spans="1:23" x14ac:dyDescent="0.45">
      <c r="A31563" t="s">
        <v>36032</v>
      </c>
      <c r="B31563" t="s">
        <v>4443</v>
      </c>
      <c r="C31563" s="2">
        <v>45639.171909722223</v>
      </c>
      <c r="D31563" t="s">
        <v>1718</v>
      </c>
      <c r="E31563" t="s">
        <v>283</v>
      </c>
      <c r="F31563" t="s">
        <v>413</v>
      </c>
      <c r="G31563">
        <v>55.378100000000003</v>
      </c>
      <c r="H31563">
        <v>-3.4359999999999999</v>
      </c>
      <c r="I31563" t="s">
        <v>409</v>
      </c>
      <c r="J31563" t="s">
        <v>4445</v>
      </c>
      <c r="K31563" t="s">
        <v>4475</v>
      </c>
      <c r="L31563" t="s">
        <v>410</v>
      </c>
      <c r="M31563">
        <v>1</v>
      </c>
      <c r="N31563">
        <v>259.24</v>
      </c>
      <c r="O31563" t="s">
        <v>4464</v>
      </c>
      <c r="P31563">
        <v>38.89</v>
      </c>
      <c r="Q31563">
        <v>51.85</v>
      </c>
      <c r="R31563">
        <v>272.2</v>
      </c>
      <c r="S31563">
        <v>1.22</v>
      </c>
      <c r="T31563">
        <v>332.08</v>
      </c>
      <c r="U31563" t="b">
        <v>0</v>
      </c>
      <c r="V31563" s="2"/>
      <c r="W31563" t="s">
        <v>4444</v>
      </c>
    </row>
    <row r="31564" spans="1:23" x14ac:dyDescent="0.45">
      <c r="A31564" t="s">
        <v>36033</v>
      </c>
      <c r="B31564" t="s">
        <v>4443</v>
      </c>
      <c r="C31564" s="2">
        <v>45497.532199074078</v>
      </c>
      <c r="D31564" t="s">
        <v>2384</v>
      </c>
      <c r="E31564" t="s">
        <v>322</v>
      </c>
      <c r="F31564" t="s">
        <v>413</v>
      </c>
      <c r="G31564">
        <v>55.378100000000003</v>
      </c>
      <c r="H31564">
        <v>-3.4359999999999999</v>
      </c>
      <c r="I31564" t="s">
        <v>409</v>
      </c>
      <c r="J31564" t="s">
        <v>4469</v>
      </c>
      <c r="K31564" t="s">
        <v>4446</v>
      </c>
      <c r="L31564" t="s">
        <v>410</v>
      </c>
      <c r="M31564">
        <v>1</v>
      </c>
      <c r="N31564">
        <v>192.58</v>
      </c>
      <c r="O31564" t="s">
        <v>4447</v>
      </c>
      <c r="P31564">
        <v>0</v>
      </c>
      <c r="Q31564">
        <v>38.520000000000003</v>
      </c>
      <c r="R31564">
        <v>231.1</v>
      </c>
      <c r="S31564">
        <v>1.22</v>
      </c>
      <c r="T31564">
        <v>281.94</v>
      </c>
      <c r="U31564" t="b">
        <v>0</v>
      </c>
      <c r="V31564" s="2"/>
      <c r="W31564" t="s">
        <v>4444</v>
      </c>
    </row>
    <row r="31565" spans="1:23" x14ac:dyDescent="0.45">
      <c r="A31565" t="s">
        <v>36034</v>
      </c>
      <c r="B31565" t="s">
        <v>4452</v>
      </c>
      <c r="C31565" s="2">
        <v>45453.189699074072</v>
      </c>
      <c r="D31565" t="s">
        <v>737</v>
      </c>
      <c r="E31565" t="s">
        <v>231</v>
      </c>
      <c r="F31565" t="s">
        <v>452</v>
      </c>
      <c r="G31565">
        <v>46.227600000000002</v>
      </c>
      <c r="H31565">
        <v>2.2136999999999998</v>
      </c>
      <c r="I31565" t="s">
        <v>409</v>
      </c>
      <c r="J31565" t="s">
        <v>4469</v>
      </c>
      <c r="K31565" t="s">
        <v>4446</v>
      </c>
      <c r="L31565" t="s">
        <v>431</v>
      </c>
      <c r="M31565">
        <v>3</v>
      </c>
      <c r="N31565">
        <v>47.17</v>
      </c>
      <c r="O31565" t="s">
        <v>4482</v>
      </c>
      <c r="P31565">
        <v>14.15</v>
      </c>
      <c r="Q31565">
        <v>28.3</v>
      </c>
      <c r="R31565">
        <v>155.66</v>
      </c>
      <c r="S31565">
        <v>1.06</v>
      </c>
      <c r="T31565">
        <v>165</v>
      </c>
      <c r="U31565" t="b">
        <v>0</v>
      </c>
      <c r="V31565" s="2"/>
      <c r="W31565" t="s">
        <v>4444</v>
      </c>
    </row>
    <row r="31566" spans="1:23" x14ac:dyDescent="0.45">
      <c r="A31566" t="s">
        <v>36035</v>
      </c>
      <c r="B31566" t="s">
        <v>4443</v>
      </c>
      <c r="C31566" s="2">
        <v>45712.172442129631</v>
      </c>
      <c r="D31566" t="s">
        <v>1540</v>
      </c>
      <c r="E31566" t="s">
        <v>212</v>
      </c>
      <c r="F31566" t="s">
        <v>477</v>
      </c>
      <c r="G31566">
        <v>51.165700000000001</v>
      </c>
      <c r="H31566">
        <v>10.451499999999999</v>
      </c>
      <c r="I31566" t="s">
        <v>409</v>
      </c>
      <c r="J31566" t="s">
        <v>4453</v>
      </c>
      <c r="K31566" t="s">
        <v>4475</v>
      </c>
      <c r="L31566" t="s">
        <v>431</v>
      </c>
      <c r="M31566">
        <v>5</v>
      </c>
      <c r="N31566">
        <v>27.36</v>
      </c>
      <c r="O31566" t="s">
        <v>4447</v>
      </c>
      <c r="P31566">
        <v>0</v>
      </c>
      <c r="Q31566">
        <v>27.36</v>
      </c>
      <c r="R31566">
        <v>164.16</v>
      </c>
      <c r="S31566">
        <v>1.06</v>
      </c>
      <c r="T31566">
        <v>174.01</v>
      </c>
      <c r="U31566" t="b">
        <v>0</v>
      </c>
      <c r="V31566" s="2"/>
      <c r="W31566" t="s">
        <v>4444</v>
      </c>
    </row>
    <row r="31567" spans="1:23" x14ac:dyDescent="0.45">
      <c r="A31567" t="s">
        <v>36036</v>
      </c>
      <c r="B31567" t="s">
        <v>4452</v>
      </c>
      <c r="C31567" s="2">
        <v>45591.445717592593</v>
      </c>
      <c r="D31567" t="s">
        <v>2377</v>
      </c>
      <c r="E31567" t="s">
        <v>187</v>
      </c>
      <c r="F31567" t="s">
        <v>413</v>
      </c>
      <c r="G31567">
        <v>55.378100000000003</v>
      </c>
      <c r="H31567">
        <v>-3.4359999999999999</v>
      </c>
      <c r="I31567" t="s">
        <v>409</v>
      </c>
      <c r="J31567" t="s">
        <v>39</v>
      </c>
      <c r="K31567" t="s">
        <v>4446</v>
      </c>
      <c r="L31567" t="s">
        <v>410</v>
      </c>
      <c r="M31567">
        <v>3</v>
      </c>
      <c r="N31567">
        <v>12.3</v>
      </c>
      <c r="O31567" t="s">
        <v>4447</v>
      </c>
      <c r="P31567">
        <v>0</v>
      </c>
      <c r="Q31567">
        <v>7.38</v>
      </c>
      <c r="R31567">
        <v>44.28</v>
      </c>
      <c r="S31567">
        <v>1.22</v>
      </c>
      <c r="T31567">
        <v>54.02</v>
      </c>
      <c r="U31567" t="b">
        <v>0</v>
      </c>
      <c r="V31567" s="2"/>
      <c r="W31567" t="s">
        <v>4444</v>
      </c>
    </row>
    <row r="31568" spans="1:23" x14ac:dyDescent="0.45">
      <c r="A31568" t="s">
        <v>36037</v>
      </c>
      <c r="B31568" t="s">
        <v>4443</v>
      </c>
      <c r="C31568" s="2">
        <v>45593.4299537037</v>
      </c>
      <c r="D31568" t="s">
        <v>3252</v>
      </c>
      <c r="E31568" t="s">
        <v>61</v>
      </c>
      <c r="F31568" t="s">
        <v>427</v>
      </c>
      <c r="G31568">
        <v>39.828299999999999</v>
      </c>
      <c r="H31568">
        <v>-98.579499999999996</v>
      </c>
      <c r="I31568" t="s">
        <v>4444</v>
      </c>
      <c r="J31568" t="s">
        <v>4445</v>
      </c>
      <c r="K31568" t="s">
        <v>4446</v>
      </c>
      <c r="L31568" t="s">
        <v>426</v>
      </c>
      <c r="M31568">
        <v>4</v>
      </c>
      <c r="N31568">
        <v>399</v>
      </c>
      <c r="O31568" t="s">
        <v>4447</v>
      </c>
      <c r="P31568">
        <v>0</v>
      </c>
      <c r="Q31568">
        <v>0</v>
      </c>
      <c r="R31568">
        <v>1596</v>
      </c>
      <c r="S31568">
        <v>1</v>
      </c>
      <c r="T31568">
        <v>1596</v>
      </c>
      <c r="U31568" t="b">
        <v>0</v>
      </c>
      <c r="V31568" s="2"/>
      <c r="W31568" t="s">
        <v>4444</v>
      </c>
    </row>
    <row r="31569" spans="1:23" x14ac:dyDescent="0.45">
      <c r="A31569" t="s">
        <v>36038</v>
      </c>
      <c r="B31569" t="s">
        <v>4443</v>
      </c>
      <c r="C31569" s="2">
        <v>45545.378148148149</v>
      </c>
      <c r="D31569" t="s">
        <v>1710</v>
      </c>
      <c r="E31569" t="s">
        <v>119</v>
      </c>
      <c r="F31569" t="s">
        <v>446</v>
      </c>
      <c r="G31569">
        <v>56.130400000000002</v>
      </c>
      <c r="H31569">
        <v>-106.3468</v>
      </c>
      <c r="I31569" t="s">
        <v>4444</v>
      </c>
      <c r="J31569" t="s">
        <v>4469</v>
      </c>
      <c r="K31569" t="s">
        <v>4446</v>
      </c>
      <c r="L31569" t="s">
        <v>426</v>
      </c>
      <c r="M31569">
        <v>3</v>
      </c>
      <c r="N31569">
        <v>29</v>
      </c>
      <c r="O31569" t="s">
        <v>4460</v>
      </c>
      <c r="P31569">
        <v>8.6999999999999993</v>
      </c>
      <c r="Q31569">
        <v>4.3499999999999996</v>
      </c>
      <c r="R31569">
        <v>82.65</v>
      </c>
      <c r="S31569">
        <v>1</v>
      </c>
      <c r="T31569">
        <v>82.65</v>
      </c>
      <c r="U31569" t="b">
        <v>0</v>
      </c>
      <c r="V31569" s="2"/>
      <c r="W31569" t="s">
        <v>4444</v>
      </c>
    </row>
    <row r="31570" spans="1:23" x14ac:dyDescent="0.45">
      <c r="A31570" t="s">
        <v>36039</v>
      </c>
      <c r="B31570" t="s">
        <v>4443</v>
      </c>
      <c r="C31570" s="2">
        <v>45919.426469907405</v>
      </c>
      <c r="D31570" t="s">
        <v>495</v>
      </c>
      <c r="E31570" t="s">
        <v>225</v>
      </c>
      <c r="F31570" t="s">
        <v>413</v>
      </c>
      <c r="G31570">
        <v>55.378100000000003</v>
      </c>
      <c r="H31570">
        <v>-3.4359999999999999</v>
      </c>
      <c r="I31570" t="s">
        <v>409</v>
      </c>
      <c r="J31570" t="s">
        <v>39</v>
      </c>
      <c r="K31570" t="s">
        <v>4449</v>
      </c>
      <c r="L31570" t="s">
        <v>410</v>
      </c>
      <c r="M31570">
        <v>1</v>
      </c>
      <c r="N31570">
        <v>49.18</v>
      </c>
      <c r="O31570" t="s">
        <v>4447</v>
      </c>
      <c r="P31570">
        <v>0</v>
      </c>
      <c r="Q31570">
        <v>9.84</v>
      </c>
      <c r="R31570">
        <v>59.02</v>
      </c>
      <c r="S31570">
        <v>1.22</v>
      </c>
      <c r="T31570">
        <v>72</v>
      </c>
      <c r="U31570" t="b">
        <v>0</v>
      </c>
      <c r="V31570" s="2"/>
      <c r="W31570" t="s">
        <v>4444</v>
      </c>
    </row>
    <row r="31571" spans="1:23" x14ac:dyDescent="0.45">
      <c r="A31571" t="s">
        <v>36040</v>
      </c>
      <c r="B31571" t="s">
        <v>4452</v>
      </c>
      <c r="C31571" s="2">
        <v>45617.146192129629</v>
      </c>
      <c r="D31571" t="s">
        <v>2713</v>
      </c>
      <c r="E31571" t="s">
        <v>124</v>
      </c>
      <c r="F31571" t="s">
        <v>446</v>
      </c>
      <c r="G31571">
        <v>56.130400000000002</v>
      </c>
      <c r="H31571">
        <v>-106.3468</v>
      </c>
      <c r="I31571" t="s">
        <v>4444</v>
      </c>
      <c r="J31571" t="s">
        <v>39</v>
      </c>
      <c r="K31571" t="s">
        <v>4446</v>
      </c>
      <c r="L31571" t="s">
        <v>426</v>
      </c>
      <c r="M31571">
        <v>5</v>
      </c>
      <c r="N31571">
        <v>289</v>
      </c>
      <c r="O31571" t="s">
        <v>4447</v>
      </c>
      <c r="P31571">
        <v>0</v>
      </c>
      <c r="Q31571">
        <v>72.25</v>
      </c>
      <c r="R31571">
        <v>1517.25</v>
      </c>
      <c r="S31571">
        <v>1</v>
      </c>
      <c r="T31571">
        <v>1517.25</v>
      </c>
      <c r="U31571" t="b">
        <v>0</v>
      </c>
      <c r="V31571" s="2"/>
      <c r="W31571" t="s">
        <v>4444</v>
      </c>
    </row>
    <row r="31572" spans="1:23" x14ac:dyDescent="0.45">
      <c r="A31572" t="s">
        <v>36041</v>
      </c>
      <c r="B31572" t="s">
        <v>4443</v>
      </c>
      <c r="C31572" s="2">
        <v>45771.890625</v>
      </c>
      <c r="D31572" t="s">
        <v>1365</v>
      </c>
      <c r="E31572" t="s">
        <v>328</v>
      </c>
      <c r="F31572" t="s">
        <v>418</v>
      </c>
      <c r="G31572">
        <v>-25.2744</v>
      </c>
      <c r="H31572">
        <v>133.77510000000001</v>
      </c>
      <c r="I31572" t="s">
        <v>415</v>
      </c>
      <c r="J31572" t="s">
        <v>4453</v>
      </c>
      <c r="K31572" t="s">
        <v>4475</v>
      </c>
      <c r="L31572" t="s">
        <v>416</v>
      </c>
      <c r="M31572">
        <v>5</v>
      </c>
      <c r="N31572">
        <v>37.090000000000003</v>
      </c>
      <c r="O31572" t="s">
        <v>4447</v>
      </c>
      <c r="P31572">
        <v>0</v>
      </c>
      <c r="Q31572">
        <v>18.55</v>
      </c>
      <c r="R31572">
        <v>204</v>
      </c>
      <c r="S31572">
        <v>0.66</v>
      </c>
      <c r="T31572">
        <v>134.63999999999999</v>
      </c>
      <c r="U31572" t="b">
        <v>0</v>
      </c>
      <c r="V31572" s="2"/>
      <c r="W31572" t="s">
        <v>4444</v>
      </c>
    </row>
    <row r="31573" spans="1:23" x14ac:dyDescent="0.45">
      <c r="A31573" t="s">
        <v>36042</v>
      </c>
      <c r="B31573" t="s">
        <v>4443</v>
      </c>
      <c r="C31573" s="2">
        <v>45629.896770833337</v>
      </c>
      <c r="D31573" t="s">
        <v>611</v>
      </c>
      <c r="E31573" t="s">
        <v>144</v>
      </c>
      <c r="F31573" t="s">
        <v>418</v>
      </c>
      <c r="G31573">
        <v>-25.2744</v>
      </c>
      <c r="H31573">
        <v>133.77510000000001</v>
      </c>
      <c r="I31573" t="s">
        <v>415</v>
      </c>
      <c r="J31573" t="s">
        <v>4445</v>
      </c>
      <c r="K31573" t="s">
        <v>4475</v>
      </c>
      <c r="L31573" t="s">
        <v>416</v>
      </c>
      <c r="M31573">
        <v>5</v>
      </c>
      <c r="N31573">
        <v>181.82</v>
      </c>
      <c r="O31573" t="s">
        <v>4447</v>
      </c>
      <c r="P31573">
        <v>0</v>
      </c>
      <c r="Q31573">
        <v>90.91</v>
      </c>
      <c r="R31573">
        <v>1000.01</v>
      </c>
      <c r="S31573">
        <v>0.66</v>
      </c>
      <c r="T31573">
        <v>660.01</v>
      </c>
      <c r="U31573" t="b">
        <v>0</v>
      </c>
      <c r="V31573" s="2"/>
      <c r="W31573" t="s">
        <v>4444</v>
      </c>
    </row>
    <row r="31574" spans="1:23" x14ac:dyDescent="0.45">
      <c r="A31574" t="s">
        <v>36043</v>
      </c>
      <c r="B31574" t="s">
        <v>4443</v>
      </c>
      <c r="C31574" s="2">
        <v>45863.512280092589</v>
      </c>
      <c r="D31574" t="s">
        <v>2066</v>
      </c>
      <c r="E31574" t="s">
        <v>265</v>
      </c>
      <c r="F31574" t="s">
        <v>413</v>
      </c>
      <c r="G31574">
        <v>55.378100000000003</v>
      </c>
      <c r="H31574">
        <v>-3.4359999999999999</v>
      </c>
      <c r="I31574" t="s">
        <v>409</v>
      </c>
      <c r="J31574" t="s">
        <v>4445</v>
      </c>
      <c r="K31574" t="s">
        <v>4449</v>
      </c>
      <c r="L31574" t="s">
        <v>410</v>
      </c>
      <c r="M31574">
        <v>3</v>
      </c>
      <c r="N31574">
        <v>10.66</v>
      </c>
      <c r="O31574" t="s">
        <v>4447</v>
      </c>
      <c r="P31574">
        <v>0</v>
      </c>
      <c r="Q31574">
        <v>6.4</v>
      </c>
      <c r="R31574">
        <v>38.380000000000003</v>
      </c>
      <c r="S31574">
        <v>1.22</v>
      </c>
      <c r="T31574">
        <v>46.82</v>
      </c>
      <c r="U31574" t="b">
        <v>0</v>
      </c>
      <c r="V31574" s="2"/>
      <c r="W31574" t="s">
        <v>4444</v>
      </c>
    </row>
    <row r="31575" spans="1:23" x14ac:dyDescent="0.45">
      <c r="A31575" t="s">
        <v>36044</v>
      </c>
      <c r="B31575" t="s">
        <v>4452</v>
      </c>
      <c r="C31575" s="2">
        <v>45789.189699074072</v>
      </c>
      <c r="D31575" t="s">
        <v>3557</v>
      </c>
      <c r="E31575" t="s">
        <v>272</v>
      </c>
      <c r="F31575" t="s">
        <v>438</v>
      </c>
      <c r="G31575">
        <v>40.463700000000003</v>
      </c>
      <c r="H31575">
        <v>-3.7492000000000001</v>
      </c>
      <c r="I31575" t="s">
        <v>409</v>
      </c>
      <c r="J31575" t="s">
        <v>4445</v>
      </c>
      <c r="K31575" t="s">
        <v>4449</v>
      </c>
      <c r="L31575" t="s">
        <v>431</v>
      </c>
      <c r="M31575">
        <v>3</v>
      </c>
      <c r="N31575">
        <v>252.26</v>
      </c>
      <c r="O31575" t="s">
        <v>4447</v>
      </c>
      <c r="P31575">
        <v>0</v>
      </c>
      <c r="Q31575">
        <v>151.36000000000001</v>
      </c>
      <c r="R31575">
        <v>908.14</v>
      </c>
      <c r="S31575">
        <v>1.06</v>
      </c>
      <c r="T31575">
        <v>962.63</v>
      </c>
      <c r="U31575" t="b">
        <v>0</v>
      </c>
      <c r="V31575" s="2"/>
      <c r="W31575" t="s">
        <v>4444</v>
      </c>
    </row>
    <row r="31576" spans="1:23" x14ac:dyDescent="0.45">
      <c r="A31576" t="s">
        <v>36045</v>
      </c>
      <c r="B31576" t="s">
        <v>4443</v>
      </c>
      <c r="C31576" s="2">
        <v>45591.536481481482</v>
      </c>
      <c r="D31576" t="s">
        <v>1357</v>
      </c>
      <c r="E31576" t="s">
        <v>190</v>
      </c>
      <c r="F31576" t="s">
        <v>413</v>
      </c>
      <c r="G31576">
        <v>55.378100000000003</v>
      </c>
      <c r="H31576">
        <v>-3.4359999999999999</v>
      </c>
      <c r="I31576" t="s">
        <v>409</v>
      </c>
      <c r="J31576" t="s">
        <v>4445</v>
      </c>
      <c r="K31576" t="s">
        <v>4446</v>
      </c>
      <c r="L31576" t="s">
        <v>410</v>
      </c>
      <c r="M31576">
        <v>1</v>
      </c>
      <c r="N31576">
        <v>122.95</v>
      </c>
      <c r="O31576" t="s">
        <v>4447</v>
      </c>
      <c r="P31576">
        <v>0</v>
      </c>
      <c r="Q31576">
        <v>24.59</v>
      </c>
      <c r="R31576">
        <v>147.54</v>
      </c>
      <c r="S31576">
        <v>1.22</v>
      </c>
      <c r="T31576">
        <v>180</v>
      </c>
      <c r="U31576" t="b">
        <v>0</v>
      </c>
      <c r="V31576" s="2"/>
      <c r="W31576" t="s">
        <v>4444</v>
      </c>
    </row>
    <row r="31577" spans="1:23" x14ac:dyDescent="0.45">
      <c r="A31577" t="s">
        <v>36046</v>
      </c>
      <c r="B31577" t="s">
        <v>4452</v>
      </c>
      <c r="C31577" s="2">
        <v>45828.227129629631</v>
      </c>
      <c r="D31577" t="s">
        <v>3532</v>
      </c>
      <c r="E31577" t="s">
        <v>27</v>
      </c>
      <c r="F31577" t="s">
        <v>413</v>
      </c>
      <c r="G31577">
        <v>55.378100000000003</v>
      </c>
      <c r="H31577">
        <v>-3.4359999999999999</v>
      </c>
      <c r="I31577" t="s">
        <v>409</v>
      </c>
      <c r="J31577" t="s">
        <v>4469</v>
      </c>
      <c r="K31577" t="s">
        <v>4446</v>
      </c>
      <c r="L31577" t="s">
        <v>410</v>
      </c>
      <c r="M31577">
        <v>3</v>
      </c>
      <c r="N31577">
        <v>23.77</v>
      </c>
      <c r="O31577" t="s">
        <v>4447</v>
      </c>
      <c r="P31577">
        <v>0</v>
      </c>
      <c r="Q31577">
        <v>14.26</v>
      </c>
      <c r="R31577">
        <v>85.57</v>
      </c>
      <c r="S31577">
        <v>1.22</v>
      </c>
      <c r="T31577">
        <v>104.4</v>
      </c>
      <c r="U31577" t="b">
        <v>0</v>
      </c>
      <c r="V31577" s="2"/>
      <c r="W31577" t="s">
        <v>4444</v>
      </c>
    </row>
    <row r="31578" spans="1:23" x14ac:dyDescent="0.45">
      <c r="A31578" t="s">
        <v>36047</v>
      </c>
      <c r="B31578" t="s">
        <v>4443</v>
      </c>
      <c r="C31578" s="2">
        <v>45943.906157407408</v>
      </c>
      <c r="D31578" t="s">
        <v>851</v>
      </c>
      <c r="E31578" t="s">
        <v>14</v>
      </c>
      <c r="F31578" t="s">
        <v>427</v>
      </c>
      <c r="G31578">
        <v>39.828299999999999</v>
      </c>
      <c r="H31578">
        <v>-98.579499999999996</v>
      </c>
      <c r="I31578" t="s">
        <v>4444</v>
      </c>
      <c r="J31578" t="s">
        <v>4445</v>
      </c>
      <c r="K31578" t="s">
        <v>4446</v>
      </c>
      <c r="L31578" t="s">
        <v>426</v>
      </c>
      <c r="M31578">
        <v>3</v>
      </c>
      <c r="N31578">
        <v>49</v>
      </c>
      <c r="O31578" t="s">
        <v>4447</v>
      </c>
      <c r="P31578">
        <v>0</v>
      </c>
      <c r="Q31578">
        <v>0</v>
      </c>
      <c r="R31578">
        <v>147</v>
      </c>
      <c r="S31578">
        <v>1</v>
      </c>
      <c r="T31578">
        <v>147</v>
      </c>
      <c r="U31578" t="b">
        <v>0</v>
      </c>
      <c r="V31578" s="2"/>
      <c r="W31578" t="s">
        <v>4444</v>
      </c>
    </row>
    <row r="31579" spans="1:23" x14ac:dyDescent="0.45">
      <c r="A31579" t="s">
        <v>36048</v>
      </c>
      <c r="B31579" t="s">
        <v>4443</v>
      </c>
      <c r="C31579" s="2">
        <v>45479.910462962966</v>
      </c>
      <c r="D31579" t="s">
        <v>3090</v>
      </c>
      <c r="E31579" t="s">
        <v>124</v>
      </c>
      <c r="F31579" t="s">
        <v>533</v>
      </c>
      <c r="G31579">
        <v>-14.234999999999999</v>
      </c>
      <c r="H31579">
        <v>-51.9253</v>
      </c>
      <c r="I31579" t="s">
        <v>532</v>
      </c>
      <c r="J31579" t="s">
        <v>4469</v>
      </c>
      <c r="K31579" t="s">
        <v>4449</v>
      </c>
      <c r="L31579" t="s">
        <v>426</v>
      </c>
      <c r="M31579">
        <v>1</v>
      </c>
      <c r="N31579">
        <v>289</v>
      </c>
      <c r="O31579" t="s">
        <v>4482</v>
      </c>
      <c r="P31579">
        <v>28.9</v>
      </c>
      <c r="Q31579">
        <v>43.35</v>
      </c>
      <c r="R31579">
        <v>303.45</v>
      </c>
      <c r="S31579">
        <v>1</v>
      </c>
      <c r="T31579">
        <v>303.45</v>
      </c>
      <c r="U31579" t="b">
        <v>0</v>
      </c>
      <c r="V31579" s="2"/>
      <c r="W31579" t="s">
        <v>4444</v>
      </c>
    </row>
    <row r="31580" spans="1:23" x14ac:dyDescent="0.45">
      <c r="A31580" t="s">
        <v>36049</v>
      </c>
      <c r="B31580" t="s">
        <v>4452</v>
      </c>
      <c r="C31580" s="2">
        <v>45895.392858796295</v>
      </c>
      <c r="D31580" t="s">
        <v>2592</v>
      </c>
      <c r="E31580" t="s">
        <v>314</v>
      </c>
      <c r="F31580" t="s">
        <v>432</v>
      </c>
      <c r="G31580">
        <v>52.132599999999996</v>
      </c>
      <c r="H31580">
        <v>5.2912999999999997</v>
      </c>
      <c r="I31580" t="s">
        <v>409</v>
      </c>
      <c r="J31580" t="s">
        <v>4469</v>
      </c>
      <c r="K31580" t="s">
        <v>4446</v>
      </c>
      <c r="L31580" t="s">
        <v>431</v>
      </c>
      <c r="M31580">
        <v>25</v>
      </c>
      <c r="N31580">
        <v>145.08000000000001</v>
      </c>
      <c r="O31580" t="s">
        <v>4467</v>
      </c>
      <c r="P31580">
        <v>181.35</v>
      </c>
      <c r="Q31580">
        <v>725.4</v>
      </c>
      <c r="R31580">
        <v>4171.05</v>
      </c>
      <c r="S31580">
        <v>1.06</v>
      </c>
      <c r="T31580">
        <v>4421.3100000000004</v>
      </c>
      <c r="U31580" t="b">
        <v>0</v>
      </c>
      <c r="V31580" s="2"/>
      <c r="W31580" t="s">
        <v>4444</v>
      </c>
    </row>
    <row r="31581" spans="1:23" x14ac:dyDescent="0.45">
      <c r="A31581" t="s">
        <v>36050</v>
      </c>
      <c r="B31581" t="s">
        <v>4443</v>
      </c>
      <c r="C31581" s="2">
        <v>45470.259317129632</v>
      </c>
      <c r="D31581" t="s">
        <v>4169</v>
      </c>
      <c r="E31581" t="s">
        <v>298</v>
      </c>
      <c r="F31581" t="s">
        <v>413</v>
      </c>
      <c r="G31581">
        <v>55.378100000000003</v>
      </c>
      <c r="H31581">
        <v>-3.4359999999999999</v>
      </c>
      <c r="I31581" t="s">
        <v>409</v>
      </c>
      <c r="J31581" t="s">
        <v>4445</v>
      </c>
      <c r="K31581" t="s">
        <v>4475</v>
      </c>
      <c r="L31581" t="s">
        <v>410</v>
      </c>
      <c r="M31581">
        <v>1</v>
      </c>
      <c r="N31581">
        <v>96.8</v>
      </c>
      <c r="O31581" t="s">
        <v>4467</v>
      </c>
      <c r="P31581">
        <v>4.84</v>
      </c>
      <c r="Q31581">
        <v>19.36</v>
      </c>
      <c r="R31581">
        <v>111.32</v>
      </c>
      <c r="S31581">
        <v>1.22</v>
      </c>
      <c r="T31581">
        <v>135.81</v>
      </c>
      <c r="U31581" t="b">
        <v>0</v>
      </c>
      <c r="V31581" s="2"/>
      <c r="W31581" t="s">
        <v>4444</v>
      </c>
    </row>
    <row r="31582" spans="1:23" x14ac:dyDescent="0.45">
      <c r="A31582" t="s">
        <v>36051</v>
      </c>
      <c r="B31582" t="s">
        <v>4452</v>
      </c>
      <c r="C31582" s="2">
        <v>45602.715925925928</v>
      </c>
      <c r="D31582" t="s">
        <v>961</v>
      </c>
      <c r="E31582" t="s">
        <v>300</v>
      </c>
      <c r="F31582" t="s">
        <v>413</v>
      </c>
      <c r="G31582">
        <v>55.378100000000003</v>
      </c>
      <c r="H31582">
        <v>-3.4359999999999999</v>
      </c>
      <c r="I31582" t="s">
        <v>409</v>
      </c>
      <c r="J31582" t="s">
        <v>4445</v>
      </c>
      <c r="K31582" t="s">
        <v>4449</v>
      </c>
      <c r="L31582" t="s">
        <v>410</v>
      </c>
      <c r="M31582">
        <v>25</v>
      </c>
      <c r="N31582">
        <v>30.08</v>
      </c>
      <c r="O31582" t="s">
        <v>4447</v>
      </c>
      <c r="P31582">
        <v>0</v>
      </c>
      <c r="Q31582">
        <v>150.4</v>
      </c>
      <c r="R31582">
        <v>902.4</v>
      </c>
      <c r="S31582">
        <v>1.22</v>
      </c>
      <c r="T31582">
        <v>1100.93</v>
      </c>
      <c r="U31582" t="b">
        <v>0</v>
      </c>
      <c r="V31582" s="2"/>
      <c r="W31582" t="s">
        <v>4444</v>
      </c>
    </row>
    <row r="31583" spans="1:23" x14ac:dyDescent="0.45">
      <c r="A31583" t="s">
        <v>36052</v>
      </c>
      <c r="B31583" t="s">
        <v>4452</v>
      </c>
      <c r="C31583" s="2">
        <v>45541.297511574077</v>
      </c>
      <c r="D31583" t="s">
        <v>890</v>
      </c>
      <c r="E31583" t="s">
        <v>204</v>
      </c>
      <c r="F31583" t="s">
        <v>413</v>
      </c>
      <c r="G31583">
        <v>55.378100000000003</v>
      </c>
      <c r="H31583">
        <v>-3.4359999999999999</v>
      </c>
      <c r="I31583" t="s">
        <v>409</v>
      </c>
      <c r="J31583" t="s">
        <v>4453</v>
      </c>
      <c r="K31583" t="s">
        <v>4446</v>
      </c>
      <c r="L31583" t="s">
        <v>410</v>
      </c>
      <c r="M31583">
        <v>15</v>
      </c>
      <c r="N31583">
        <v>106.56</v>
      </c>
      <c r="O31583" t="s">
        <v>4447</v>
      </c>
      <c r="P31583">
        <v>0</v>
      </c>
      <c r="Q31583">
        <v>319.68</v>
      </c>
      <c r="R31583">
        <v>1918.08</v>
      </c>
      <c r="S31583">
        <v>1.22</v>
      </c>
      <c r="T31583">
        <v>2340.06</v>
      </c>
      <c r="U31583" t="b">
        <v>0</v>
      </c>
      <c r="V31583" s="2"/>
      <c r="W31583" t="s">
        <v>4444</v>
      </c>
    </row>
    <row r="31584" spans="1:23" x14ac:dyDescent="0.45">
      <c r="A31584" t="s">
        <v>36053</v>
      </c>
      <c r="B31584" t="s">
        <v>4452</v>
      </c>
      <c r="C31584" s="2">
        <v>45443.513414351852</v>
      </c>
      <c r="D31584" t="s">
        <v>675</v>
      </c>
      <c r="E31584" t="s">
        <v>23</v>
      </c>
      <c r="F31584" t="s">
        <v>418</v>
      </c>
      <c r="G31584">
        <v>-25.2744</v>
      </c>
      <c r="H31584">
        <v>133.77510000000001</v>
      </c>
      <c r="I31584" t="s">
        <v>415</v>
      </c>
      <c r="J31584" t="s">
        <v>4445</v>
      </c>
      <c r="K31584" t="s">
        <v>4456</v>
      </c>
      <c r="L31584" t="s">
        <v>416</v>
      </c>
      <c r="M31584">
        <v>3</v>
      </c>
      <c r="N31584">
        <v>756.06</v>
      </c>
      <c r="O31584" t="s">
        <v>4447</v>
      </c>
      <c r="P31584">
        <v>0</v>
      </c>
      <c r="Q31584">
        <v>226.82</v>
      </c>
      <c r="R31584">
        <v>2495</v>
      </c>
      <c r="S31584">
        <v>0.66</v>
      </c>
      <c r="T31584">
        <v>1646.7</v>
      </c>
      <c r="U31584" t="b">
        <v>0</v>
      </c>
      <c r="V31584" s="2"/>
      <c r="W31584" t="s">
        <v>4444</v>
      </c>
    </row>
    <row r="31585" spans="1:23" x14ac:dyDescent="0.45">
      <c r="A31585" t="s">
        <v>36054</v>
      </c>
      <c r="B31585" t="s">
        <v>4443</v>
      </c>
      <c r="C31585" s="2">
        <v>45811.075729166667</v>
      </c>
      <c r="D31585" t="s">
        <v>1576</v>
      </c>
      <c r="E31585" t="s">
        <v>175</v>
      </c>
      <c r="F31585" t="s">
        <v>482</v>
      </c>
      <c r="G31585">
        <v>12.8797</v>
      </c>
      <c r="H31585">
        <v>121.774</v>
      </c>
      <c r="I31585" t="s">
        <v>415</v>
      </c>
      <c r="J31585" t="s">
        <v>4445</v>
      </c>
      <c r="K31585" t="s">
        <v>4446</v>
      </c>
      <c r="L31585" t="s">
        <v>426</v>
      </c>
      <c r="M31585">
        <v>3</v>
      </c>
      <c r="N31585">
        <v>120</v>
      </c>
      <c r="O31585" t="s">
        <v>4447</v>
      </c>
      <c r="P31585">
        <v>0</v>
      </c>
      <c r="Q31585">
        <v>54</v>
      </c>
      <c r="R31585">
        <v>414</v>
      </c>
      <c r="S31585">
        <v>1</v>
      </c>
      <c r="T31585">
        <v>414</v>
      </c>
      <c r="U31585" t="b">
        <v>0</v>
      </c>
      <c r="V31585" s="2"/>
      <c r="W31585" t="s">
        <v>4444</v>
      </c>
    </row>
    <row r="31586" spans="1:23" x14ac:dyDescent="0.45">
      <c r="A31586" t="s">
        <v>36055</v>
      </c>
      <c r="B31586" t="s">
        <v>4443</v>
      </c>
      <c r="C31586" s="2">
        <v>45450.34103009259</v>
      </c>
      <c r="D31586" t="s">
        <v>3931</v>
      </c>
      <c r="E31586" t="s">
        <v>286</v>
      </c>
      <c r="F31586" t="s">
        <v>427</v>
      </c>
      <c r="G31586">
        <v>39.828299999999999</v>
      </c>
      <c r="H31586">
        <v>-98.579499999999996</v>
      </c>
      <c r="I31586" t="s">
        <v>4444</v>
      </c>
      <c r="J31586" t="s">
        <v>4469</v>
      </c>
      <c r="K31586" t="s">
        <v>4446</v>
      </c>
      <c r="L31586" t="s">
        <v>426</v>
      </c>
      <c r="M31586">
        <v>15</v>
      </c>
      <c r="N31586">
        <v>25</v>
      </c>
      <c r="O31586" t="s">
        <v>4447</v>
      </c>
      <c r="P31586">
        <v>0</v>
      </c>
      <c r="Q31586">
        <v>0</v>
      </c>
      <c r="R31586">
        <v>375</v>
      </c>
      <c r="S31586">
        <v>1</v>
      </c>
      <c r="T31586">
        <v>375</v>
      </c>
      <c r="U31586" t="b">
        <v>0</v>
      </c>
      <c r="V31586" s="2"/>
      <c r="W31586" t="s">
        <v>4444</v>
      </c>
    </row>
    <row r="31587" spans="1:23" x14ac:dyDescent="0.45">
      <c r="A31587" t="s">
        <v>36056</v>
      </c>
      <c r="B31587" t="s">
        <v>4452</v>
      </c>
      <c r="C31587" s="2">
        <v>45571.520289351851</v>
      </c>
      <c r="D31587" t="s">
        <v>479</v>
      </c>
      <c r="E31587" t="s">
        <v>281</v>
      </c>
      <c r="F31587" t="s">
        <v>413</v>
      </c>
      <c r="G31587">
        <v>55.378100000000003</v>
      </c>
      <c r="H31587">
        <v>-3.4359999999999999</v>
      </c>
      <c r="I31587" t="s">
        <v>409</v>
      </c>
      <c r="J31587" t="s">
        <v>4445</v>
      </c>
      <c r="K31587" t="s">
        <v>4449</v>
      </c>
      <c r="L31587" t="s">
        <v>410</v>
      </c>
      <c r="M31587">
        <v>5</v>
      </c>
      <c r="N31587">
        <v>16.489999999999998</v>
      </c>
      <c r="O31587" t="s">
        <v>4464</v>
      </c>
      <c r="P31587">
        <v>12.37</v>
      </c>
      <c r="Q31587">
        <v>16.489999999999998</v>
      </c>
      <c r="R31587">
        <v>86.57</v>
      </c>
      <c r="S31587">
        <v>1.22</v>
      </c>
      <c r="T31587">
        <v>105.62</v>
      </c>
      <c r="U31587" t="b">
        <v>0</v>
      </c>
      <c r="V31587" s="2"/>
      <c r="W31587" t="s">
        <v>4444</v>
      </c>
    </row>
    <row r="31588" spans="1:23" x14ac:dyDescent="0.45">
      <c r="A31588" t="s">
        <v>36057</v>
      </c>
      <c r="B31588" t="s">
        <v>4452</v>
      </c>
      <c r="C31588" s="2">
        <v>45733.185636574075</v>
      </c>
      <c r="D31588" t="s">
        <v>810</v>
      </c>
      <c r="E31588" t="s">
        <v>246</v>
      </c>
      <c r="F31588" t="s">
        <v>438</v>
      </c>
      <c r="G31588">
        <v>40.463700000000003</v>
      </c>
      <c r="H31588">
        <v>-3.7492000000000001</v>
      </c>
      <c r="I31588" t="s">
        <v>409</v>
      </c>
      <c r="J31588" t="s">
        <v>4445</v>
      </c>
      <c r="K31588" t="s">
        <v>4475</v>
      </c>
      <c r="L31588" t="s">
        <v>431</v>
      </c>
      <c r="M31588">
        <v>10</v>
      </c>
      <c r="N31588">
        <v>212.41</v>
      </c>
      <c r="O31588" t="s">
        <v>4486</v>
      </c>
      <c r="P31588">
        <v>424.82</v>
      </c>
      <c r="Q31588">
        <v>424.82</v>
      </c>
      <c r="R31588">
        <v>2124.1</v>
      </c>
      <c r="S31588">
        <v>1.06</v>
      </c>
      <c r="T31588">
        <v>2251.5500000000002</v>
      </c>
      <c r="U31588" t="b">
        <v>0</v>
      </c>
      <c r="V31588" s="2"/>
      <c r="W31588" t="s">
        <v>4444</v>
      </c>
    </row>
    <row r="31589" spans="1:23" x14ac:dyDescent="0.45">
      <c r="A31589" t="s">
        <v>36058</v>
      </c>
      <c r="B31589" t="s">
        <v>4443</v>
      </c>
      <c r="C31589" s="2">
        <v>45517.001319444447</v>
      </c>
      <c r="D31589" t="s">
        <v>3305</v>
      </c>
      <c r="E31589" t="s">
        <v>27</v>
      </c>
      <c r="F31589" t="s">
        <v>427</v>
      </c>
      <c r="G31589">
        <v>39.828299999999999</v>
      </c>
      <c r="H31589">
        <v>-98.579499999999996</v>
      </c>
      <c r="I31589" t="s">
        <v>4444</v>
      </c>
      <c r="J31589" t="s">
        <v>39</v>
      </c>
      <c r="K31589" t="s">
        <v>4475</v>
      </c>
      <c r="L31589" t="s">
        <v>426</v>
      </c>
      <c r="M31589">
        <v>5</v>
      </c>
      <c r="N31589">
        <v>29</v>
      </c>
      <c r="O31589" t="s">
        <v>4507</v>
      </c>
      <c r="P31589">
        <v>14.5</v>
      </c>
      <c r="Q31589">
        <v>0</v>
      </c>
      <c r="R31589">
        <v>130.5</v>
      </c>
      <c r="S31589">
        <v>1</v>
      </c>
      <c r="T31589">
        <v>130.5</v>
      </c>
      <c r="U31589" t="b">
        <v>0</v>
      </c>
      <c r="V31589" s="2"/>
      <c r="W31589" t="s">
        <v>4444</v>
      </c>
    </row>
    <row r="31590" spans="1:23" x14ac:dyDescent="0.45">
      <c r="A31590" t="s">
        <v>36059</v>
      </c>
      <c r="B31590" t="s">
        <v>4452</v>
      </c>
      <c r="C31590" s="2">
        <v>45463.713449074072</v>
      </c>
      <c r="D31590" t="s">
        <v>4278</v>
      </c>
      <c r="E31590" t="s">
        <v>296</v>
      </c>
      <c r="F31590" t="s">
        <v>438</v>
      </c>
      <c r="G31590">
        <v>40.463700000000003</v>
      </c>
      <c r="H31590">
        <v>-3.7492000000000001</v>
      </c>
      <c r="I31590" t="s">
        <v>409</v>
      </c>
      <c r="J31590" t="s">
        <v>4481</v>
      </c>
      <c r="K31590" t="s">
        <v>4446</v>
      </c>
      <c r="L31590" t="s">
        <v>431</v>
      </c>
      <c r="M31590">
        <v>1</v>
      </c>
      <c r="N31590">
        <v>27.53</v>
      </c>
      <c r="O31590" t="s">
        <v>4507</v>
      </c>
      <c r="P31590">
        <v>2.75</v>
      </c>
      <c r="Q31590">
        <v>5.51</v>
      </c>
      <c r="R31590">
        <v>30.29</v>
      </c>
      <c r="S31590">
        <v>1.06</v>
      </c>
      <c r="T31590">
        <v>32.11</v>
      </c>
      <c r="U31590" t="b">
        <v>0</v>
      </c>
      <c r="V31590" s="2"/>
      <c r="W31590" t="s">
        <v>4444</v>
      </c>
    </row>
    <row r="31591" spans="1:23" x14ac:dyDescent="0.45">
      <c r="A31591" t="s">
        <v>36060</v>
      </c>
      <c r="B31591" t="s">
        <v>4443</v>
      </c>
      <c r="C31591" s="2">
        <v>45553.640104166669</v>
      </c>
      <c r="D31591" t="s">
        <v>1182</v>
      </c>
      <c r="E31591" t="s">
        <v>257</v>
      </c>
      <c r="F31591" t="s">
        <v>427</v>
      </c>
      <c r="G31591">
        <v>39.828299999999999</v>
      </c>
      <c r="H31591">
        <v>-98.579499999999996</v>
      </c>
      <c r="I31591" t="s">
        <v>4444</v>
      </c>
      <c r="J31591" t="s">
        <v>4445</v>
      </c>
      <c r="K31591" t="s">
        <v>4449</v>
      </c>
      <c r="L31591" t="s">
        <v>426</v>
      </c>
      <c r="M31591">
        <v>3</v>
      </c>
      <c r="N31591">
        <v>153.78</v>
      </c>
      <c r="O31591" t="s">
        <v>4447</v>
      </c>
      <c r="P31591">
        <v>0</v>
      </c>
      <c r="Q31591">
        <v>0</v>
      </c>
      <c r="R31591">
        <v>461.34</v>
      </c>
      <c r="S31591">
        <v>1</v>
      </c>
      <c r="T31591">
        <v>461.34</v>
      </c>
      <c r="U31591" t="b">
        <v>0</v>
      </c>
      <c r="V31591" s="2"/>
      <c r="W31591" t="s">
        <v>4444</v>
      </c>
    </row>
    <row r="31592" spans="1:23" x14ac:dyDescent="0.45">
      <c r="A31592" t="s">
        <v>36061</v>
      </c>
      <c r="B31592" t="s">
        <v>4443</v>
      </c>
      <c r="C31592" s="2">
        <v>45547.724791666667</v>
      </c>
      <c r="D31592" t="s">
        <v>1453</v>
      </c>
      <c r="E31592" t="s">
        <v>197</v>
      </c>
      <c r="F31592" t="s">
        <v>477</v>
      </c>
      <c r="G31592">
        <v>51.165700000000001</v>
      </c>
      <c r="H31592">
        <v>10.451499999999999</v>
      </c>
      <c r="I31592" t="s">
        <v>409</v>
      </c>
      <c r="J31592" t="s">
        <v>4445</v>
      </c>
      <c r="K31592" t="s">
        <v>4446</v>
      </c>
      <c r="L31592" t="s">
        <v>431</v>
      </c>
      <c r="M31592">
        <v>1</v>
      </c>
      <c r="N31592">
        <v>84.91</v>
      </c>
      <c r="O31592" t="s">
        <v>4447</v>
      </c>
      <c r="P31592">
        <v>0</v>
      </c>
      <c r="Q31592">
        <v>16.98</v>
      </c>
      <c r="R31592">
        <v>101.89</v>
      </c>
      <c r="S31592">
        <v>1.06</v>
      </c>
      <c r="T31592">
        <v>108</v>
      </c>
      <c r="U31592" t="b">
        <v>0</v>
      </c>
      <c r="V31592" s="2"/>
      <c r="W31592" t="s">
        <v>4444</v>
      </c>
    </row>
    <row r="31593" spans="1:23" x14ac:dyDescent="0.45">
      <c r="A31593" t="s">
        <v>36062</v>
      </c>
      <c r="B31593" t="s">
        <v>4452</v>
      </c>
      <c r="C31593" s="2">
        <v>45588.729097222225</v>
      </c>
      <c r="D31593" t="s">
        <v>1011</v>
      </c>
      <c r="E31593" t="s">
        <v>286</v>
      </c>
      <c r="F31593" t="s">
        <v>482</v>
      </c>
      <c r="G31593">
        <v>12.8797</v>
      </c>
      <c r="H31593">
        <v>121.774</v>
      </c>
      <c r="I31593" t="s">
        <v>415</v>
      </c>
      <c r="J31593" t="s">
        <v>4469</v>
      </c>
      <c r="K31593" t="s">
        <v>4475</v>
      </c>
      <c r="L31593" t="s">
        <v>426</v>
      </c>
      <c r="M31593">
        <v>10</v>
      </c>
      <c r="N31593">
        <v>25</v>
      </c>
      <c r="O31593" t="s">
        <v>4447</v>
      </c>
      <c r="P31593">
        <v>0</v>
      </c>
      <c r="Q31593">
        <v>37.5</v>
      </c>
      <c r="R31593">
        <v>287.5</v>
      </c>
      <c r="S31593">
        <v>1</v>
      </c>
      <c r="T31593">
        <v>287.5</v>
      </c>
      <c r="U31593" t="b">
        <v>0</v>
      </c>
      <c r="V31593" s="2"/>
      <c r="W31593" t="s">
        <v>4444</v>
      </c>
    </row>
    <row r="31594" spans="1:23" x14ac:dyDescent="0.45">
      <c r="A31594" t="s">
        <v>36063</v>
      </c>
      <c r="B31594" t="s">
        <v>4452</v>
      </c>
      <c r="C31594" s="2">
        <v>45892.629780092589</v>
      </c>
      <c r="D31594" t="s">
        <v>1593</v>
      </c>
      <c r="E31594" t="s">
        <v>110</v>
      </c>
      <c r="F31594" t="s">
        <v>418</v>
      </c>
      <c r="G31594">
        <v>-25.2744</v>
      </c>
      <c r="H31594">
        <v>133.77510000000001</v>
      </c>
      <c r="I31594" t="s">
        <v>415</v>
      </c>
      <c r="J31594" t="s">
        <v>4481</v>
      </c>
      <c r="K31594" t="s">
        <v>4475</v>
      </c>
      <c r="L31594" t="s">
        <v>416</v>
      </c>
      <c r="M31594">
        <v>1</v>
      </c>
      <c r="N31594">
        <v>12.12</v>
      </c>
      <c r="O31594" t="s">
        <v>4447</v>
      </c>
      <c r="P31594">
        <v>0</v>
      </c>
      <c r="Q31594">
        <v>1.21</v>
      </c>
      <c r="R31594">
        <v>13.33</v>
      </c>
      <c r="S31594">
        <v>0.66</v>
      </c>
      <c r="T31594">
        <v>8.8000000000000007</v>
      </c>
      <c r="U31594" t="b">
        <v>0</v>
      </c>
      <c r="V31594" s="2"/>
      <c r="W31594" t="s">
        <v>4444</v>
      </c>
    </row>
    <row r="31595" spans="1:23" x14ac:dyDescent="0.45">
      <c r="A31595" t="s">
        <v>36064</v>
      </c>
      <c r="B31595" t="s">
        <v>4443</v>
      </c>
      <c r="C31595" s="2">
        <v>45875.829907407409</v>
      </c>
      <c r="D31595" t="s">
        <v>3768</v>
      </c>
      <c r="E31595" t="s">
        <v>134</v>
      </c>
      <c r="F31595" t="s">
        <v>427</v>
      </c>
      <c r="G31595">
        <v>39.828299999999999</v>
      </c>
      <c r="H31595">
        <v>-98.579499999999996</v>
      </c>
      <c r="I31595" t="s">
        <v>4444</v>
      </c>
      <c r="J31595" t="s">
        <v>4445</v>
      </c>
      <c r="K31595" t="s">
        <v>4446</v>
      </c>
      <c r="L31595" t="s">
        <v>426</v>
      </c>
      <c r="M31595">
        <v>15</v>
      </c>
      <c r="N31595">
        <v>5</v>
      </c>
      <c r="O31595" t="s">
        <v>4447</v>
      </c>
      <c r="P31595">
        <v>0</v>
      </c>
      <c r="Q31595">
        <v>0</v>
      </c>
      <c r="R31595">
        <v>75</v>
      </c>
      <c r="S31595">
        <v>1</v>
      </c>
      <c r="T31595">
        <v>75</v>
      </c>
      <c r="U31595" t="b">
        <v>0</v>
      </c>
      <c r="V31595" s="2"/>
      <c r="W31595" t="s">
        <v>4444</v>
      </c>
    </row>
    <row r="31596" spans="1:23" x14ac:dyDescent="0.45">
      <c r="A31596" t="s">
        <v>36065</v>
      </c>
      <c r="B31596" t="s">
        <v>4452</v>
      </c>
      <c r="C31596" s="2">
        <v>45524.093090277776</v>
      </c>
      <c r="D31596" t="s">
        <v>3416</v>
      </c>
      <c r="E31596" t="s">
        <v>89</v>
      </c>
      <c r="F31596" t="s">
        <v>427</v>
      </c>
      <c r="G31596">
        <v>39.828299999999999</v>
      </c>
      <c r="H31596">
        <v>-98.579499999999996</v>
      </c>
      <c r="I31596" t="s">
        <v>4444</v>
      </c>
      <c r="J31596" t="s">
        <v>4445</v>
      </c>
      <c r="K31596" t="s">
        <v>4446</v>
      </c>
      <c r="L31596" t="s">
        <v>426</v>
      </c>
      <c r="M31596">
        <v>5</v>
      </c>
      <c r="N31596">
        <v>228</v>
      </c>
      <c r="O31596" t="s">
        <v>4486</v>
      </c>
      <c r="P31596">
        <v>228</v>
      </c>
      <c r="Q31596">
        <v>0</v>
      </c>
      <c r="R31596">
        <v>912</v>
      </c>
      <c r="S31596">
        <v>1</v>
      </c>
      <c r="T31596">
        <v>912</v>
      </c>
      <c r="U31596" t="b">
        <v>0</v>
      </c>
      <c r="V31596" s="2"/>
      <c r="W31596" t="s">
        <v>4444</v>
      </c>
    </row>
    <row r="31597" spans="1:23" x14ac:dyDescent="0.45">
      <c r="A31597" t="s">
        <v>36066</v>
      </c>
      <c r="B31597" t="s">
        <v>4452</v>
      </c>
      <c r="C31597" s="2">
        <v>45604.629050925927</v>
      </c>
      <c r="D31597" t="s">
        <v>4340</v>
      </c>
      <c r="E31597" t="s">
        <v>27</v>
      </c>
      <c r="F31597" t="s">
        <v>427</v>
      </c>
      <c r="G31597">
        <v>39.828299999999999</v>
      </c>
      <c r="H31597">
        <v>-98.579499999999996</v>
      </c>
      <c r="I31597" t="s">
        <v>4444</v>
      </c>
      <c r="J31597" t="s">
        <v>39</v>
      </c>
      <c r="K31597" t="s">
        <v>4446</v>
      </c>
      <c r="L31597" t="s">
        <v>426</v>
      </c>
      <c r="M31597">
        <v>15</v>
      </c>
      <c r="N31597">
        <v>29</v>
      </c>
      <c r="O31597" t="s">
        <v>5093</v>
      </c>
      <c r="P31597">
        <v>87</v>
      </c>
      <c r="Q31597">
        <v>0</v>
      </c>
      <c r="R31597">
        <v>348</v>
      </c>
      <c r="S31597">
        <v>1</v>
      </c>
      <c r="T31597">
        <v>348</v>
      </c>
      <c r="U31597" t="b">
        <v>0</v>
      </c>
      <c r="V31597" s="2"/>
      <c r="W31597" t="s">
        <v>4444</v>
      </c>
    </row>
    <row r="31598" spans="1:23" x14ac:dyDescent="0.45">
      <c r="A31598" t="s">
        <v>36067</v>
      </c>
      <c r="B31598" t="s">
        <v>4452</v>
      </c>
      <c r="C31598" s="2">
        <v>45547.208692129629</v>
      </c>
      <c r="D31598" t="s">
        <v>1237</v>
      </c>
      <c r="E31598" t="s">
        <v>330</v>
      </c>
      <c r="F31598" t="s">
        <v>413</v>
      </c>
      <c r="G31598">
        <v>55.378100000000003</v>
      </c>
      <c r="H31598">
        <v>-3.4359999999999999</v>
      </c>
      <c r="I31598" t="s">
        <v>409</v>
      </c>
      <c r="J31598" t="s">
        <v>4445</v>
      </c>
      <c r="K31598" t="s">
        <v>4446</v>
      </c>
      <c r="L31598" t="s">
        <v>410</v>
      </c>
      <c r="M31598">
        <v>1</v>
      </c>
      <c r="N31598">
        <v>219.18</v>
      </c>
      <c r="O31598" t="s">
        <v>4447</v>
      </c>
      <c r="P31598">
        <v>0</v>
      </c>
      <c r="Q31598">
        <v>43.84</v>
      </c>
      <c r="R31598">
        <v>263.02</v>
      </c>
      <c r="S31598">
        <v>1.22</v>
      </c>
      <c r="T31598">
        <v>320.88</v>
      </c>
      <c r="U31598" t="b">
        <v>0</v>
      </c>
      <c r="V31598" s="2"/>
      <c r="W31598" t="s">
        <v>4444</v>
      </c>
    </row>
    <row r="31599" spans="1:23" x14ac:dyDescent="0.45">
      <c r="A31599" t="s">
        <v>36068</v>
      </c>
      <c r="B31599" t="s">
        <v>4443</v>
      </c>
      <c r="C31599" s="2">
        <v>45687.526516203703</v>
      </c>
      <c r="D31599" t="s">
        <v>733</v>
      </c>
      <c r="E31599" t="s">
        <v>43</v>
      </c>
      <c r="F31599" t="s">
        <v>452</v>
      </c>
      <c r="G31599">
        <v>46.227600000000002</v>
      </c>
      <c r="H31599">
        <v>2.2136999999999998</v>
      </c>
      <c r="I31599" t="s">
        <v>409</v>
      </c>
      <c r="J31599" t="s">
        <v>4481</v>
      </c>
      <c r="K31599" t="s">
        <v>4449</v>
      </c>
      <c r="L31599" t="s">
        <v>431</v>
      </c>
      <c r="M31599">
        <v>5</v>
      </c>
      <c r="N31599">
        <v>8.49</v>
      </c>
      <c r="O31599" t="s">
        <v>4447</v>
      </c>
      <c r="P31599">
        <v>0</v>
      </c>
      <c r="Q31599">
        <v>8.49</v>
      </c>
      <c r="R31599">
        <v>50.94</v>
      </c>
      <c r="S31599">
        <v>1.06</v>
      </c>
      <c r="T31599">
        <v>54</v>
      </c>
      <c r="U31599" t="b">
        <v>0</v>
      </c>
      <c r="V31599" s="2"/>
      <c r="W31599" t="s">
        <v>4444</v>
      </c>
    </row>
    <row r="31600" spans="1:23" x14ac:dyDescent="0.45">
      <c r="A31600" t="s">
        <v>36069</v>
      </c>
      <c r="B31600" t="s">
        <v>4452</v>
      </c>
      <c r="C31600" s="2">
        <v>45706.680312500001</v>
      </c>
      <c r="D31600" t="s">
        <v>2513</v>
      </c>
      <c r="E31600" t="s">
        <v>227</v>
      </c>
      <c r="F31600" t="s">
        <v>427</v>
      </c>
      <c r="G31600">
        <v>39.828299999999999</v>
      </c>
      <c r="H31600">
        <v>-98.579499999999996</v>
      </c>
      <c r="I31600" t="s">
        <v>4444</v>
      </c>
      <c r="J31600" t="s">
        <v>4469</v>
      </c>
      <c r="K31600" t="s">
        <v>4446</v>
      </c>
      <c r="L31600" t="s">
        <v>426</v>
      </c>
      <c r="M31600">
        <v>5</v>
      </c>
      <c r="N31600">
        <v>5</v>
      </c>
      <c r="O31600" t="s">
        <v>4447</v>
      </c>
      <c r="P31600">
        <v>0</v>
      </c>
      <c r="Q31600">
        <v>0</v>
      </c>
      <c r="R31600">
        <v>25</v>
      </c>
      <c r="S31600">
        <v>1</v>
      </c>
      <c r="T31600">
        <v>25</v>
      </c>
      <c r="U31600" t="b">
        <v>0</v>
      </c>
      <c r="V31600" s="2"/>
      <c r="W31600" t="s">
        <v>4444</v>
      </c>
    </row>
    <row r="31601" spans="1:23" x14ac:dyDescent="0.45">
      <c r="A31601" t="s">
        <v>36070</v>
      </c>
      <c r="B31601" t="s">
        <v>4443</v>
      </c>
      <c r="C31601" s="2">
        <v>45552.174861111111</v>
      </c>
      <c r="D31601" t="s">
        <v>3284</v>
      </c>
      <c r="E31601" t="s">
        <v>27</v>
      </c>
      <c r="F31601" t="s">
        <v>418</v>
      </c>
      <c r="G31601">
        <v>-25.2744</v>
      </c>
      <c r="H31601">
        <v>133.77510000000001</v>
      </c>
      <c r="I31601" t="s">
        <v>415</v>
      </c>
      <c r="J31601" t="s">
        <v>4469</v>
      </c>
      <c r="K31601" t="s">
        <v>4449</v>
      </c>
      <c r="L31601" t="s">
        <v>416</v>
      </c>
      <c r="M31601">
        <v>5</v>
      </c>
      <c r="N31601">
        <v>43.94</v>
      </c>
      <c r="O31601" t="s">
        <v>4507</v>
      </c>
      <c r="P31601">
        <v>21.97</v>
      </c>
      <c r="Q31601">
        <v>21.97</v>
      </c>
      <c r="R31601">
        <v>219.7</v>
      </c>
      <c r="S31601">
        <v>0.66</v>
      </c>
      <c r="T31601">
        <v>145</v>
      </c>
      <c r="U31601" t="b">
        <v>0</v>
      </c>
      <c r="V31601" s="2"/>
      <c r="W31601" t="s">
        <v>4444</v>
      </c>
    </row>
    <row r="31602" spans="1:23" x14ac:dyDescent="0.45">
      <c r="A31602" t="s">
        <v>36071</v>
      </c>
      <c r="B31602" t="s">
        <v>4443</v>
      </c>
      <c r="C31602" s="2">
        <v>45737.206064814818</v>
      </c>
      <c r="D31602" t="s">
        <v>2386</v>
      </c>
      <c r="E31602" t="s">
        <v>310</v>
      </c>
      <c r="F31602" t="s">
        <v>452</v>
      </c>
      <c r="G31602">
        <v>46.227600000000002</v>
      </c>
      <c r="H31602">
        <v>2.2136999999999998</v>
      </c>
      <c r="I31602" t="s">
        <v>409</v>
      </c>
      <c r="J31602" t="s">
        <v>4445</v>
      </c>
      <c r="K31602" t="s">
        <v>4446</v>
      </c>
      <c r="L31602" t="s">
        <v>431</v>
      </c>
      <c r="M31602">
        <v>1</v>
      </c>
      <c r="N31602">
        <v>145.08000000000001</v>
      </c>
      <c r="O31602" t="s">
        <v>4464</v>
      </c>
      <c r="P31602">
        <v>21.76</v>
      </c>
      <c r="Q31602">
        <v>29.02</v>
      </c>
      <c r="R31602">
        <v>152.34</v>
      </c>
      <c r="S31602">
        <v>1.06</v>
      </c>
      <c r="T31602">
        <v>161.47999999999999</v>
      </c>
      <c r="U31602" t="b">
        <v>0</v>
      </c>
      <c r="V31602" s="2"/>
      <c r="W31602" t="s">
        <v>4444</v>
      </c>
    </row>
    <row r="31603" spans="1:23" x14ac:dyDescent="0.45">
      <c r="A31603" t="s">
        <v>36072</v>
      </c>
      <c r="B31603" t="s">
        <v>4443</v>
      </c>
      <c r="C31603" s="2">
        <v>45751.80667824074</v>
      </c>
      <c r="D31603" t="s">
        <v>882</v>
      </c>
      <c r="E31603" t="s">
        <v>200</v>
      </c>
      <c r="F31603" t="s">
        <v>533</v>
      </c>
      <c r="G31603">
        <v>-14.234999999999999</v>
      </c>
      <c r="H31603">
        <v>-51.9253</v>
      </c>
      <c r="I31603" t="s">
        <v>532</v>
      </c>
      <c r="J31603" t="s">
        <v>4445</v>
      </c>
      <c r="K31603" t="s">
        <v>4449</v>
      </c>
      <c r="L31603" t="s">
        <v>426</v>
      </c>
      <c r="M31603">
        <v>10</v>
      </c>
      <c r="N31603">
        <v>13</v>
      </c>
      <c r="O31603" t="s">
        <v>4447</v>
      </c>
      <c r="P31603">
        <v>0</v>
      </c>
      <c r="Q31603">
        <v>19.5</v>
      </c>
      <c r="R31603">
        <v>149.5</v>
      </c>
      <c r="S31603">
        <v>1</v>
      </c>
      <c r="T31603">
        <v>149.5</v>
      </c>
      <c r="U31603" t="b">
        <v>0</v>
      </c>
      <c r="V31603" s="2"/>
      <c r="W31603" t="s">
        <v>4444</v>
      </c>
    </row>
    <row r="31604" spans="1:23" x14ac:dyDescent="0.45">
      <c r="A31604" t="s">
        <v>36073</v>
      </c>
      <c r="B31604" t="s">
        <v>4452</v>
      </c>
      <c r="C31604" s="2">
        <v>45709.587361111109</v>
      </c>
      <c r="D31604" t="s">
        <v>4231</v>
      </c>
      <c r="E31604" t="s">
        <v>197</v>
      </c>
      <c r="F31604" t="s">
        <v>418</v>
      </c>
      <c r="G31604">
        <v>-25.2744</v>
      </c>
      <c r="H31604">
        <v>133.77510000000001</v>
      </c>
      <c r="I31604" t="s">
        <v>415</v>
      </c>
      <c r="J31604" t="s">
        <v>4469</v>
      </c>
      <c r="K31604" t="s">
        <v>4475</v>
      </c>
      <c r="L31604" t="s">
        <v>416</v>
      </c>
      <c r="M31604">
        <v>1</v>
      </c>
      <c r="N31604">
        <v>136.36000000000001</v>
      </c>
      <c r="O31604" t="s">
        <v>4486</v>
      </c>
      <c r="P31604">
        <v>27.27</v>
      </c>
      <c r="Q31604">
        <v>13.64</v>
      </c>
      <c r="R31604">
        <v>122.73</v>
      </c>
      <c r="S31604">
        <v>0.66</v>
      </c>
      <c r="T31604">
        <v>81</v>
      </c>
      <c r="U31604" t="b">
        <v>0</v>
      </c>
      <c r="V31604" s="2"/>
      <c r="W31604" t="s">
        <v>4444</v>
      </c>
    </row>
    <row r="31605" spans="1:23" x14ac:dyDescent="0.45">
      <c r="A31605" t="s">
        <v>36074</v>
      </c>
      <c r="B31605" t="s">
        <v>4443</v>
      </c>
      <c r="C31605" s="2">
        <v>45449.585648148146</v>
      </c>
      <c r="D31605" t="s">
        <v>1828</v>
      </c>
      <c r="E31605" t="s">
        <v>210</v>
      </c>
      <c r="F31605" t="s">
        <v>413</v>
      </c>
      <c r="G31605">
        <v>55.378100000000003</v>
      </c>
      <c r="H31605">
        <v>-3.4359999999999999</v>
      </c>
      <c r="I31605" t="s">
        <v>409</v>
      </c>
      <c r="J31605" t="s">
        <v>4445</v>
      </c>
      <c r="K31605" t="s">
        <v>4475</v>
      </c>
      <c r="L31605" t="s">
        <v>410</v>
      </c>
      <c r="M31605">
        <v>1</v>
      </c>
      <c r="N31605">
        <v>163.93</v>
      </c>
      <c r="O31605" t="s">
        <v>4460</v>
      </c>
      <c r="P31605">
        <v>16.39</v>
      </c>
      <c r="Q31605">
        <v>32.79</v>
      </c>
      <c r="R31605">
        <v>180.33</v>
      </c>
      <c r="S31605">
        <v>1.22</v>
      </c>
      <c r="T31605">
        <v>220</v>
      </c>
      <c r="U31605" t="b">
        <v>0</v>
      </c>
      <c r="V31605" s="2"/>
      <c r="W31605" t="s">
        <v>4444</v>
      </c>
    </row>
    <row r="31606" spans="1:23" x14ac:dyDescent="0.45">
      <c r="A31606" t="s">
        <v>36075</v>
      </c>
      <c r="B31606" t="s">
        <v>4443</v>
      </c>
      <c r="C31606" s="2">
        <v>45469.395752314813</v>
      </c>
      <c r="D31606" t="s">
        <v>4215</v>
      </c>
      <c r="E31606" t="s">
        <v>316</v>
      </c>
      <c r="F31606" t="s">
        <v>418</v>
      </c>
      <c r="G31606">
        <v>-25.2744</v>
      </c>
      <c r="H31606">
        <v>133.77510000000001</v>
      </c>
      <c r="I31606" t="s">
        <v>415</v>
      </c>
      <c r="J31606" t="s">
        <v>4445</v>
      </c>
      <c r="K31606" t="s">
        <v>4449</v>
      </c>
      <c r="L31606" t="s">
        <v>416</v>
      </c>
      <c r="M31606">
        <v>10</v>
      </c>
      <c r="N31606">
        <v>43.47</v>
      </c>
      <c r="O31606" t="s">
        <v>4486</v>
      </c>
      <c r="P31606">
        <v>86.94</v>
      </c>
      <c r="Q31606">
        <v>43.47</v>
      </c>
      <c r="R31606">
        <v>391.23</v>
      </c>
      <c r="S31606">
        <v>0.66</v>
      </c>
      <c r="T31606">
        <v>258.20999999999998</v>
      </c>
      <c r="U31606" t="b">
        <v>0</v>
      </c>
      <c r="V31606" s="2"/>
      <c r="W31606" t="s">
        <v>4444</v>
      </c>
    </row>
    <row r="31607" spans="1:23" x14ac:dyDescent="0.45">
      <c r="A31607" t="s">
        <v>36076</v>
      </c>
      <c r="B31607" t="s">
        <v>4443</v>
      </c>
      <c r="C31607" s="2">
        <v>45866.121840277781</v>
      </c>
      <c r="D31607" t="s">
        <v>3521</v>
      </c>
      <c r="E31607" t="s">
        <v>200</v>
      </c>
      <c r="F31607" t="s">
        <v>446</v>
      </c>
      <c r="G31607">
        <v>56.130400000000002</v>
      </c>
      <c r="H31607">
        <v>-106.3468</v>
      </c>
      <c r="I31607" t="s">
        <v>4444</v>
      </c>
      <c r="J31607" t="s">
        <v>4481</v>
      </c>
      <c r="K31607" t="s">
        <v>4449</v>
      </c>
      <c r="L31607" t="s">
        <v>426</v>
      </c>
      <c r="M31607">
        <v>10</v>
      </c>
      <c r="N31607">
        <v>13</v>
      </c>
      <c r="O31607" t="s">
        <v>4486</v>
      </c>
      <c r="P31607">
        <v>26</v>
      </c>
      <c r="Q31607">
        <v>6.5</v>
      </c>
      <c r="R31607">
        <v>110.5</v>
      </c>
      <c r="S31607">
        <v>1</v>
      </c>
      <c r="T31607">
        <v>110.5</v>
      </c>
      <c r="U31607" t="b">
        <v>0</v>
      </c>
      <c r="V31607" s="2"/>
      <c r="W31607" t="s">
        <v>4444</v>
      </c>
    </row>
    <row r="31608" spans="1:23" x14ac:dyDescent="0.45">
      <c r="A31608" t="s">
        <v>36077</v>
      </c>
      <c r="B31608" t="s">
        <v>4452</v>
      </c>
      <c r="C31608" s="2">
        <v>45749.615717592591</v>
      </c>
      <c r="D31608" t="s">
        <v>3592</v>
      </c>
      <c r="E31608" t="s">
        <v>227</v>
      </c>
      <c r="F31608" t="s">
        <v>438</v>
      </c>
      <c r="G31608">
        <v>40.463700000000003</v>
      </c>
      <c r="H31608">
        <v>-3.7492000000000001</v>
      </c>
      <c r="I31608" t="s">
        <v>409</v>
      </c>
      <c r="J31608" t="s">
        <v>4445</v>
      </c>
      <c r="K31608" t="s">
        <v>4456</v>
      </c>
      <c r="L31608" t="s">
        <v>431</v>
      </c>
      <c r="M31608">
        <v>10</v>
      </c>
      <c r="N31608">
        <v>4.72</v>
      </c>
      <c r="O31608" t="s">
        <v>4447</v>
      </c>
      <c r="P31608">
        <v>0</v>
      </c>
      <c r="Q31608">
        <v>9.44</v>
      </c>
      <c r="R31608">
        <v>56.64</v>
      </c>
      <c r="S31608">
        <v>1.06</v>
      </c>
      <c r="T31608">
        <v>60.04</v>
      </c>
      <c r="U31608" t="b">
        <v>0</v>
      </c>
      <c r="V31608" s="2"/>
      <c r="W31608" t="s">
        <v>4444</v>
      </c>
    </row>
    <row r="31609" spans="1:23" x14ac:dyDescent="0.45">
      <c r="A31609" t="s">
        <v>36078</v>
      </c>
      <c r="B31609" t="s">
        <v>4443</v>
      </c>
      <c r="C31609" s="2">
        <v>45746.945625</v>
      </c>
      <c r="D31609" t="s">
        <v>1804</v>
      </c>
      <c r="E31609" t="s">
        <v>227</v>
      </c>
      <c r="F31609" t="s">
        <v>477</v>
      </c>
      <c r="G31609">
        <v>51.165700000000001</v>
      </c>
      <c r="H31609">
        <v>10.451499999999999</v>
      </c>
      <c r="I31609" t="s">
        <v>409</v>
      </c>
      <c r="J31609" t="s">
        <v>4481</v>
      </c>
      <c r="K31609" t="s">
        <v>4446</v>
      </c>
      <c r="L31609" t="s">
        <v>431</v>
      </c>
      <c r="M31609">
        <v>5</v>
      </c>
      <c r="N31609">
        <v>4.72</v>
      </c>
      <c r="O31609" t="s">
        <v>4447</v>
      </c>
      <c r="P31609">
        <v>0</v>
      </c>
      <c r="Q31609">
        <v>4.72</v>
      </c>
      <c r="R31609">
        <v>28.32</v>
      </c>
      <c r="S31609">
        <v>1.06</v>
      </c>
      <c r="T31609">
        <v>30.02</v>
      </c>
      <c r="U31609" t="b">
        <v>1</v>
      </c>
      <c r="V31609" s="2">
        <v>45760.945625</v>
      </c>
      <c r="W31609" t="s">
        <v>4687</v>
      </c>
    </row>
    <row r="31610" spans="1:23" x14ac:dyDescent="0.45">
      <c r="A31610" t="s">
        <v>36079</v>
      </c>
      <c r="B31610" t="s">
        <v>4452</v>
      </c>
      <c r="C31610" s="2">
        <v>45415.533449074072</v>
      </c>
      <c r="D31610" t="s">
        <v>3727</v>
      </c>
      <c r="E31610" t="s">
        <v>300</v>
      </c>
      <c r="F31610" t="s">
        <v>446</v>
      </c>
      <c r="G31610">
        <v>56.130400000000002</v>
      </c>
      <c r="H31610">
        <v>-106.3468</v>
      </c>
      <c r="I31610" t="s">
        <v>4444</v>
      </c>
      <c r="J31610" t="s">
        <v>4469</v>
      </c>
      <c r="K31610" t="s">
        <v>4446</v>
      </c>
      <c r="L31610" t="s">
        <v>426</v>
      </c>
      <c r="M31610">
        <v>10</v>
      </c>
      <c r="N31610">
        <v>36.700000000000003</v>
      </c>
      <c r="O31610" t="s">
        <v>4447</v>
      </c>
      <c r="P31610">
        <v>0</v>
      </c>
      <c r="Q31610">
        <v>18.350000000000001</v>
      </c>
      <c r="R31610">
        <v>385.35</v>
      </c>
      <c r="S31610">
        <v>1</v>
      </c>
      <c r="T31610">
        <v>385.35</v>
      </c>
      <c r="U31610" t="b">
        <v>0</v>
      </c>
      <c r="V31610" s="2"/>
      <c r="W31610" t="s">
        <v>4444</v>
      </c>
    </row>
    <row r="31611" spans="1:23" x14ac:dyDescent="0.45">
      <c r="A31611" t="s">
        <v>36080</v>
      </c>
      <c r="B31611" t="s">
        <v>4443</v>
      </c>
      <c r="C31611" s="2">
        <v>45896.442291666666</v>
      </c>
      <c r="D31611" t="s">
        <v>2507</v>
      </c>
      <c r="E31611" t="s">
        <v>48</v>
      </c>
      <c r="F31611" t="s">
        <v>413</v>
      </c>
      <c r="G31611">
        <v>55.378100000000003</v>
      </c>
      <c r="H31611">
        <v>-3.4359999999999999</v>
      </c>
      <c r="I31611" t="s">
        <v>409</v>
      </c>
      <c r="J31611" t="s">
        <v>4445</v>
      </c>
      <c r="K31611" t="s">
        <v>4446</v>
      </c>
      <c r="L31611" t="s">
        <v>410</v>
      </c>
      <c r="M31611">
        <v>10</v>
      </c>
      <c r="N31611">
        <v>72.95</v>
      </c>
      <c r="O31611" t="s">
        <v>4482</v>
      </c>
      <c r="P31611">
        <v>72.95</v>
      </c>
      <c r="Q31611">
        <v>145.9</v>
      </c>
      <c r="R31611">
        <v>802.45</v>
      </c>
      <c r="S31611">
        <v>1.22</v>
      </c>
      <c r="T31611">
        <v>978.99</v>
      </c>
      <c r="U31611" t="b">
        <v>0</v>
      </c>
      <c r="V31611" s="2"/>
      <c r="W31611" t="s">
        <v>4444</v>
      </c>
    </row>
    <row r="31612" spans="1:23" x14ac:dyDescent="0.45">
      <c r="A31612" t="s">
        <v>36081</v>
      </c>
      <c r="B31612" t="s">
        <v>4443</v>
      </c>
      <c r="C31612" s="2">
        <v>45677.557199074072</v>
      </c>
      <c r="D31612" t="s">
        <v>4269</v>
      </c>
      <c r="E31612" t="s">
        <v>61</v>
      </c>
      <c r="F31612" t="s">
        <v>427</v>
      </c>
      <c r="G31612">
        <v>39.828299999999999</v>
      </c>
      <c r="H31612">
        <v>-98.579499999999996</v>
      </c>
      <c r="I31612" t="s">
        <v>4444</v>
      </c>
      <c r="J31612" t="s">
        <v>4453</v>
      </c>
      <c r="K31612" t="s">
        <v>4449</v>
      </c>
      <c r="L31612" t="s">
        <v>426</v>
      </c>
      <c r="M31612">
        <v>5</v>
      </c>
      <c r="N31612">
        <v>399</v>
      </c>
      <c r="O31612" t="s">
        <v>4447</v>
      </c>
      <c r="P31612">
        <v>0</v>
      </c>
      <c r="Q31612">
        <v>0</v>
      </c>
      <c r="R31612">
        <v>1995</v>
      </c>
      <c r="S31612">
        <v>1</v>
      </c>
      <c r="T31612">
        <v>1995</v>
      </c>
      <c r="U31612" t="b">
        <v>0</v>
      </c>
      <c r="V31612" s="2"/>
      <c r="W31612" t="s">
        <v>4444</v>
      </c>
    </row>
    <row r="31613" spans="1:23" x14ac:dyDescent="0.45">
      <c r="A31613" t="s">
        <v>36082</v>
      </c>
      <c r="B31613" t="s">
        <v>4443</v>
      </c>
      <c r="C31613" s="2">
        <v>45523.44059027778</v>
      </c>
      <c r="D31613" t="s">
        <v>2759</v>
      </c>
      <c r="E31613" t="s">
        <v>207</v>
      </c>
      <c r="F31613" t="s">
        <v>413</v>
      </c>
      <c r="G31613">
        <v>55.378100000000003</v>
      </c>
      <c r="H31613">
        <v>-3.4359999999999999</v>
      </c>
      <c r="I31613" t="s">
        <v>409</v>
      </c>
      <c r="J31613" t="s">
        <v>39</v>
      </c>
      <c r="K31613" t="s">
        <v>4446</v>
      </c>
      <c r="L31613" t="s">
        <v>410</v>
      </c>
      <c r="M31613">
        <v>1</v>
      </c>
      <c r="N31613">
        <v>16.39</v>
      </c>
      <c r="O31613" t="s">
        <v>4447</v>
      </c>
      <c r="P31613">
        <v>0</v>
      </c>
      <c r="Q31613">
        <v>3.28</v>
      </c>
      <c r="R31613">
        <v>19.670000000000002</v>
      </c>
      <c r="S31613">
        <v>1.22</v>
      </c>
      <c r="T31613">
        <v>24</v>
      </c>
      <c r="U31613" t="b">
        <v>1</v>
      </c>
      <c r="V31613" s="2">
        <v>45578.44059027778</v>
      </c>
      <c r="W31613" t="s">
        <v>4921</v>
      </c>
    </row>
    <row r="31614" spans="1:23" x14ac:dyDescent="0.45">
      <c r="A31614" t="s">
        <v>36083</v>
      </c>
      <c r="B31614" t="s">
        <v>4443</v>
      </c>
      <c r="C31614" s="2">
        <v>45877.996018518519</v>
      </c>
      <c r="D31614" t="s">
        <v>2534</v>
      </c>
      <c r="E31614" t="s">
        <v>279</v>
      </c>
      <c r="F31614" t="s">
        <v>413</v>
      </c>
      <c r="G31614">
        <v>55.378100000000003</v>
      </c>
      <c r="H31614">
        <v>-3.4359999999999999</v>
      </c>
      <c r="I31614" t="s">
        <v>409</v>
      </c>
      <c r="J31614" t="s">
        <v>4445</v>
      </c>
      <c r="K31614" t="s">
        <v>4446</v>
      </c>
      <c r="L31614" t="s">
        <v>410</v>
      </c>
      <c r="M31614">
        <v>1</v>
      </c>
      <c r="N31614">
        <v>219.18</v>
      </c>
      <c r="O31614" t="s">
        <v>4447</v>
      </c>
      <c r="P31614">
        <v>0</v>
      </c>
      <c r="Q31614">
        <v>43.84</v>
      </c>
      <c r="R31614">
        <v>263.02</v>
      </c>
      <c r="S31614">
        <v>1.22</v>
      </c>
      <c r="T31614">
        <v>320.88</v>
      </c>
      <c r="U31614" t="b">
        <v>0</v>
      </c>
      <c r="V31614" s="2"/>
      <c r="W31614" t="s">
        <v>4444</v>
      </c>
    </row>
    <row r="31615" spans="1:23" x14ac:dyDescent="0.45">
      <c r="A31615" t="s">
        <v>36084</v>
      </c>
      <c r="B31615" t="s">
        <v>4443</v>
      </c>
      <c r="C31615" s="2">
        <v>45754.467905092592</v>
      </c>
      <c r="D31615" t="s">
        <v>2321</v>
      </c>
      <c r="E31615" t="s">
        <v>324</v>
      </c>
      <c r="F31615" t="s">
        <v>427</v>
      </c>
      <c r="G31615">
        <v>39.828299999999999</v>
      </c>
      <c r="H31615">
        <v>-98.579499999999996</v>
      </c>
      <c r="I31615" t="s">
        <v>4444</v>
      </c>
      <c r="J31615" t="s">
        <v>4469</v>
      </c>
      <c r="K31615" t="s">
        <v>4456</v>
      </c>
      <c r="L31615" t="s">
        <v>426</v>
      </c>
      <c r="M31615">
        <v>1</v>
      </c>
      <c r="N31615">
        <v>19.63</v>
      </c>
      <c r="O31615" t="s">
        <v>4447</v>
      </c>
      <c r="P31615">
        <v>0</v>
      </c>
      <c r="Q31615">
        <v>0</v>
      </c>
      <c r="R31615">
        <v>19.63</v>
      </c>
      <c r="S31615">
        <v>1</v>
      </c>
      <c r="T31615">
        <v>19.63</v>
      </c>
      <c r="U31615" t="b">
        <v>0</v>
      </c>
      <c r="V31615" s="2"/>
      <c r="W31615" t="s">
        <v>4444</v>
      </c>
    </row>
    <row r="31616" spans="1:23" x14ac:dyDescent="0.45">
      <c r="A31616" t="s">
        <v>36085</v>
      </c>
      <c r="B31616" t="s">
        <v>4452</v>
      </c>
      <c r="C31616" s="2">
        <v>45739.112233796295</v>
      </c>
      <c r="D31616" t="s">
        <v>3998</v>
      </c>
      <c r="E31616" t="s">
        <v>110</v>
      </c>
      <c r="F31616" t="s">
        <v>427</v>
      </c>
      <c r="G31616">
        <v>39.828299999999999</v>
      </c>
      <c r="H31616">
        <v>-98.579499999999996</v>
      </c>
      <c r="I31616" t="s">
        <v>4444</v>
      </c>
      <c r="J31616" t="s">
        <v>4445</v>
      </c>
      <c r="K31616" t="s">
        <v>4446</v>
      </c>
      <c r="L31616" t="s">
        <v>426</v>
      </c>
      <c r="M31616">
        <v>1</v>
      </c>
      <c r="N31616">
        <v>8</v>
      </c>
      <c r="O31616" t="s">
        <v>4447</v>
      </c>
      <c r="P31616">
        <v>0</v>
      </c>
      <c r="Q31616">
        <v>0</v>
      </c>
      <c r="R31616">
        <v>8</v>
      </c>
      <c r="S31616">
        <v>1</v>
      </c>
      <c r="T31616">
        <v>8</v>
      </c>
      <c r="U31616" t="b">
        <v>0</v>
      </c>
      <c r="V31616" s="2"/>
      <c r="W31616" t="s">
        <v>4444</v>
      </c>
    </row>
    <row r="31617" spans="1:23" x14ac:dyDescent="0.45">
      <c r="A31617" t="s">
        <v>36086</v>
      </c>
      <c r="B31617" t="s">
        <v>4443</v>
      </c>
      <c r="C31617" s="2">
        <v>45567.125578703701</v>
      </c>
      <c r="D31617" t="s">
        <v>2756</v>
      </c>
      <c r="E31617" t="s">
        <v>61</v>
      </c>
      <c r="F31617" t="s">
        <v>418</v>
      </c>
      <c r="G31617">
        <v>-25.2744</v>
      </c>
      <c r="H31617">
        <v>133.77510000000001</v>
      </c>
      <c r="I31617" t="s">
        <v>415</v>
      </c>
      <c r="J31617" t="s">
        <v>4445</v>
      </c>
      <c r="K31617" t="s">
        <v>4446</v>
      </c>
      <c r="L31617" t="s">
        <v>416</v>
      </c>
      <c r="M31617">
        <v>3</v>
      </c>
      <c r="N31617">
        <v>604.54999999999995</v>
      </c>
      <c r="O31617" t="s">
        <v>4447</v>
      </c>
      <c r="P31617">
        <v>0</v>
      </c>
      <c r="Q31617">
        <v>181.36</v>
      </c>
      <c r="R31617">
        <v>1995.01</v>
      </c>
      <c r="S31617">
        <v>0.66</v>
      </c>
      <c r="T31617">
        <v>1316.71</v>
      </c>
      <c r="U31617" t="b">
        <v>0</v>
      </c>
      <c r="V31617" s="2"/>
      <c r="W31617" t="s">
        <v>4444</v>
      </c>
    </row>
    <row r="31618" spans="1:23" x14ac:dyDescent="0.45">
      <c r="A31618" t="s">
        <v>36087</v>
      </c>
      <c r="B31618" t="s">
        <v>4452</v>
      </c>
      <c r="C31618" s="2">
        <v>45644.811423611114</v>
      </c>
      <c r="D31618" t="s">
        <v>1959</v>
      </c>
      <c r="E31618" t="s">
        <v>175</v>
      </c>
      <c r="F31618" t="s">
        <v>427</v>
      </c>
      <c r="G31618">
        <v>39.828299999999999</v>
      </c>
      <c r="H31618">
        <v>-98.579499999999996</v>
      </c>
      <c r="I31618" t="s">
        <v>4444</v>
      </c>
      <c r="J31618" t="s">
        <v>4469</v>
      </c>
      <c r="K31618" t="s">
        <v>4446</v>
      </c>
      <c r="L31618" t="s">
        <v>426</v>
      </c>
      <c r="M31618">
        <v>3</v>
      </c>
      <c r="N31618">
        <v>120</v>
      </c>
      <c r="O31618" t="s">
        <v>4447</v>
      </c>
      <c r="P31618">
        <v>0</v>
      </c>
      <c r="Q31618">
        <v>0</v>
      </c>
      <c r="R31618">
        <v>360</v>
      </c>
      <c r="S31618">
        <v>1</v>
      </c>
      <c r="T31618">
        <v>360</v>
      </c>
      <c r="U31618" t="b">
        <v>0</v>
      </c>
      <c r="V31618" s="2"/>
      <c r="W31618" t="s">
        <v>4444</v>
      </c>
    </row>
    <row r="31619" spans="1:23" x14ac:dyDescent="0.45">
      <c r="A31619" t="s">
        <v>36088</v>
      </c>
      <c r="B31619" t="s">
        <v>4443</v>
      </c>
      <c r="C31619" s="2">
        <v>45420.538865740738</v>
      </c>
      <c r="D31619" t="s">
        <v>1931</v>
      </c>
      <c r="E31619" t="s">
        <v>318</v>
      </c>
      <c r="F31619" t="s">
        <v>533</v>
      </c>
      <c r="G31619">
        <v>-14.234999999999999</v>
      </c>
      <c r="H31619">
        <v>-51.9253</v>
      </c>
      <c r="I31619" t="s">
        <v>532</v>
      </c>
      <c r="J31619" t="s">
        <v>4469</v>
      </c>
      <c r="K31619" t="s">
        <v>4449</v>
      </c>
      <c r="L31619" t="s">
        <v>426</v>
      </c>
      <c r="M31619">
        <v>1</v>
      </c>
      <c r="N31619">
        <v>234.95</v>
      </c>
      <c r="O31619" t="s">
        <v>4447</v>
      </c>
      <c r="P31619">
        <v>0</v>
      </c>
      <c r="Q31619">
        <v>35.24</v>
      </c>
      <c r="R31619">
        <v>270.19</v>
      </c>
      <c r="S31619">
        <v>1</v>
      </c>
      <c r="T31619">
        <v>270.19</v>
      </c>
      <c r="U31619" t="b">
        <v>0</v>
      </c>
      <c r="V31619" s="2"/>
      <c r="W31619" t="s">
        <v>4444</v>
      </c>
    </row>
    <row r="31620" spans="1:23" x14ac:dyDescent="0.45">
      <c r="A31620" t="s">
        <v>36089</v>
      </c>
      <c r="B31620" t="s">
        <v>4443</v>
      </c>
      <c r="C31620" s="2">
        <v>45662.921435185184</v>
      </c>
      <c r="D31620" t="s">
        <v>3238</v>
      </c>
      <c r="E31620" t="s">
        <v>101</v>
      </c>
      <c r="F31620" t="s">
        <v>418</v>
      </c>
      <c r="G31620">
        <v>-25.2744</v>
      </c>
      <c r="H31620">
        <v>133.77510000000001</v>
      </c>
      <c r="I31620" t="s">
        <v>415</v>
      </c>
      <c r="J31620" t="s">
        <v>39</v>
      </c>
      <c r="K31620" t="s">
        <v>4449</v>
      </c>
      <c r="L31620" t="s">
        <v>416</v>
      </c>
      <c r="M31620">
        <v>1</v>
      </c>
      <c r="N31620">
        <v>15.15</v>
      </c>
      <c r="O31620" t="s">
        <v>4447</v>
      </c>
      <c r="P31620">
        <v>0</v>
      </c>
      <c r="Q31620">
        <v>1.52</v>
      </c>
      <c r="R31620">
        <v>16.670000000000002</v>
      </c>
      <c r="S31620">
        <v>0.66</v>
      </c>
      <c r="T31620">
        <v>11</v>
      </c>
      <c r="U31620" t="b">
        <v>0</v>
      </c>
      <c r="V31620" s="2"/>
      <c r="W31620" t="s">
        <v>4444</v>
      </c>
    </row>
    <row r="31621" spans="1:23" x14ac:dyDescent="0.45">
      <c r="A31621" t="s">
        <v>36090</v>
      </c>
      <c r="B31621" t="s">
        <v>4443</v>
      </c>
      <c r="C31621" s="2">
        <v>45417.147604166668</v>
      </c>
      <c r="D31621" t="s">
        <v>4432</v>
      </c>
      <c r="E31621" t="s">
        <v>131</v>
      </c>
      <c r="F31621" t="s">
        <v>477</v>
      </c>
      <c r="G31621">
        <v>51.165700000000001</v>
      </c>
      <c r="H31621">
        <v>10.451499999999999</v>
      </c>
      <c r="I31621" t="s">
        <v>409</v>
      </c>
      <c r="J31621" t="s">
        <v>4453</v>
      </c>
      <c r="K31621" t="s">
        <v>4446</v>
      </c>
      <c r="L31621" t="s">
        <v>431</v>
      </c>
      <c r="M31621">
        <v>5</v>
      </c>
      <c r="N31621">
        <v>66.040000000000006</v>
      </c>
      <c r="O31621" t="s">
        <v>4447</v>
      </c>
      <c r="P31621">
        <v>0</v>
      </c>
      <c r="Q31621">
        <v>66.040000000000006</v>
      </c>
      <c r="R31621">
        <v>396.24</v>
      </c>
      <c r="S31621">
        <v>1.06</v>
      </c>
      <c r="T31621">
        <v>420.01</v>
      </c>
      <c r="U31621" t="b">
        <v>0</v>
      </c>
      <c r="V31621" s="2"/>
      <c r="W31621" t="s">
        <v>4444</v>
      </c>
    </row>
    <row r="31622" spans="1:23" x14ac:dyDescent="0.45">
      <c r="A31622" t="s">
        <v>36091</v>
      </c>
      <c r="B31622" t="s">
        <v>4452</v>
      </c>
      <c r="C31622" s="2">
        <v>45920.798715277779</v>
      </c>
      <c r="D31622" t="s">
        <v>3290</v>
      </c>
      <c r="E31622" t="s">
        <v>265</v>
      </c>
      <c r="F31622" t="s">
        <v>427</v>
      </c>
      <c r="G31622">
        <v>39.828299999999999</v>
      </c>
      <c r="H31622">
        <v>-98.579499999999996</v>
      </c>
      <c r="I31622" t="s">
        <v>4444</v>
      </c>
      <c r="J31622" t="s">
        <v>4469</v>
      </c>
      <c r="K31622" t="s">
        <v>4446</v>
      </c>
      <c r="L31622" t="s">
        <v>426</v>
      </c>
      <c r="M31622">
        <v>3</v>
      </c>
      <c r="N31622">
        <v>13</v>
      </c>
      <c r="O31622" t="s">
        <v>4447</v>
      </c>
      <c r="P31622">
        <v>0</v>
      </c>
      <c r="Q31622">
        <v>0</v>
      </c>
      <c r="R31622">
        <v>39</v>
      </c>
      <c r="S31622">
        <v>1</v>
      </c>
      <c r="T31622">
        <v>39</v>
      </c>
      <c r="U31622" t="b">
        <v>0</v>
      </c>
      <c r="V31622" s="2"/>
      <c r="W31622" t="s">
        <v>4444</v>
      </c>
    </row>
    <row r="31623" spans="1:23" x14ac:dyDescent="0.45">
      <c r="A31623" t="s">
        <v>36092</v>
      </c>
      <c r="B31623" t="s">
        <v>4443</v>
      </c>
      <c r="C31623" s="2">
        <v>45429.911458333336</v>
      </c>
      <c r="D31623" t="s">
        <v>2408</v>
      </c>
      <c r="E31623" t="s">
        <v>296</v>
      </c>
      <c r="F31623" t="s">
        <v>427</v>
      </c>
      <c r="G31623">
        <v>39.828299999999999</v>
      </c>
      <c r="H31623">
        <v>-98.579499999999996</v>
      </c>
      <c r="I31623" t="s">
        <v>4444</v>
      </c>
      <c r="J31623" t="s">
        <v>4445</v>
      </c>
      <c r="K31623" t="s">
        <v>4449</v>
      </c>
      <c r="L31623" t="s">
        <v>426</v>
      </c>
      <c r="M31623">
        <v>3</v>
      </c>
      <c r="N31623">
        <v>29.18</v>
      </c>
      <c r="O31623" t="s">
        <v>4447</v>
      </c>
      <c r="P31623">
        <v>0</v>
      </c>
      <c r="Q31623">
        <v>0</v>
      </c>
      <c r="R31623">
        <v>87.54</v>
      </c>
      <c r="S31623">
        <v>1</v>
      </c>
      <c r="T31623">
        <v>87.54</v>
      </c>
      <c r="U31623" t="b">
        <v>0</v>
      </c>
      <c r="V31623" s="2"/>
      <c r="W31623" t="s">
        <v>4444</v>
      </c>
    </row>
    <row r="31624" spans="1:23" x14ac:dyDescent="0.45">
      <c r="A31624" t="s">
        <v>36093</v>
      </c>
      <c r="B31624" t="s">
        <v>4443</v>
      </c>
      <c r="C31624" s="2">
        <v>45806.646145833336</v>
      </c>
      <c r="D31624" t="s">
        <v>2347</v>
      </c>
      <c r="E31624" t="s">
        <v>192</v>
      </c>
      <c r="F31624" t="s">
        <v>418</v>
      </c>
      <c r="G31624">
        <v>-25.2744</v>
      </c>
      <c r="H31624">
        <v>133.77510000000001</v>
      </c>
      <c r="I31624" t="s">
        <v>415</v>
      </c>
      <c r="J31624" t="s">
        <v>4469</v>
      </c>
      <c r="K31624" t="s">
        <v>4446</v>
      </c>
      <c r="L31624" t="s">
        <v>416</v>
      </c>
      <c r="M31624">
        <v>20</v>
      </c>
      <c r="N31624">
        <v>13.64</v>
      </c>
      <c r="O31624" t="s">
        <v>4447</v>
      </c>
      <c r="P31624">
        <v>0</v>
      </c>
      <c r="Q31624">
        <v>27.28</v>
      </c>
      <c r="R31624">
        <v>300.08</v>
      </c>
      <c r="S31624">
        <v>0.66</v>
      </c>
      <c r="T31624">
        <v>198.05</v>
      </c>
      <c r="U31624" t="b">
        <v>0</v>
      </c>
      <c r="V31624" s="2"/>
      <c r="W31624" t="s">
        <v>4444</v>
      </c>
    </row>
    <row r="31625" spans="1:23" x14ac:dyDescent="0.45">
      <c r="A31625" t="s">
        <v>36094</v>
      </c>
      <c r="B31625" t="s">
        <v>4443</v>
      </c>
      <c r="C31625" s="2">
        <v>45709.894016203703</v>
      </c>
      <c r="D31625" t="s">
        <v>670</v>
      </c>
      <c r="E31625" t="s">
        <v>35</v>
      </c>
      <c r="F31625" t="s">
        <v>418</v>
      </c>
      <c r="G31625">
        <v>-25.2744</v>
      </c>
      <c r="H31625">
        <v>133.77510000000001</v>
      </c>
      <c r="I31625" t="s">
        <v>415</v>
      </c>
      <c r="J31625" t="s">
        <v>4453</v>
      </c>
      <c r="K31625" t="s">
        <v>4475</v>
      </c>
      <c r="L31625" t="s">
        <v>416</v>
      </c>
      <c r="M31625">
        <v>5</v>
      </c>
      <c r="N31625">
        <v>22.73</v>
      </c>
      <c r="O31625" t="s">
        <v>4447</v>
      </c>
      <c r="P31625">
        <v>0</v>
      </c>
      <c r="Q31625">
        <v>11.37</v>
      </c>
      <c r="R31625">
        <v>125.02</v>
      </c>
      <c r="S31625">
        <v>0.66</v>
      </c>
      <c r="T31625">
        <v>82.51</v>
      </c>
      <c r="U31625" t="b">
        <v>0</v>
      </c>
      <c r="V31625" s="2"/>
      <c r="W31625" t="s">
        <v>4444</v>
      </c>
    </row>
    <row r="31626" spans="1:23" x14ac:dyDescent="0.45">
      <c r="A31626" t="s">
        <v>36095</v>
      </c>
      <c r="B31626" t="s">
        <v>4443</v>
      </c>
      <c r="C31626" s="2">
        <v>45673.809178240743</v>
      </c>
      <c r="D31626" t="s">
        <v>516</v>
      </c>
      <c r="E31626" t="s">
        <v>116</v>
      </c>
      <c r="F31626" t="s">
        <v>413</v>
      </c>
      <c r="G31626">
        <v>55.378100000000003</v>
      </c>
      <c r="H31626">
        <v>-3.4359999999999999</v>
      </c>
      <c r="I31626" t="s">
        <v>409</v>
      </c>
      <c r="J31626" t="s">
        <v>4445</v>
      </c>
      <c r="K31626" t="s">
        <v>4446</v>
      </c>
      <c r="L31626" t="s">
        <v>410</v>
      </c>
      <c r="M31626">
        <v>3</v>
      </c>
      <c r="N31626">
        <v>68.849999999999994</v>
      </c>
      <c r="O31626" t="s">
        <v>4447</v>
      </c>
      <c r="P31626">
        <v>0</v>
      </c>
      <c r="Q31626">
        <v>41.31</v>
      </c>
      <c r="R31626">
        <v>247.86</v>
      </c>
      <c r="S31626">
        <v>1.22</v>
      </c>
      <c r="T31626">
        <v>302.39</v>
      </c>
      <c r="U31626" t="b">
        <v>0</v>
      </c>
      <c r="V31626" s="2"/>
      <c r="W31626" t="s">
        <v>4444</v>
      </c>
    </row>
    <row r="31627" spans="1:23" x14ac:dyDescent="0.45">
      <c r="A31627" t="s">
        <v>36096</v>
      </c>
      <c r="B31627" t="s">
        <v>4443</v>
      </c>
      <c r="C31627" s="2">
        <v>45803.735023148147</v>
      </c>
      <c r="D31627" t="s">
        <v>2632</v>
      </c>
      <c r="E31627" t="s">
        <v>306</v>
      </c>
      <c r="F31627" t="s">
        <v>482</v>
      </c>
      <c r="G31627">
        <v>12.8797</v>
      </c>
      <c r="H31627">
        <v>121.774</v>
      </c>
      <c r="I31627" t="s">
        <v>415</v>
      </c>
      <c r="J31627" t="s">
        <v>4445</v>
      </c>
      <c r="K31627" t="s">
        <v>4456</v>
      </c>
      <c r="L31627" t="s">
        <v>426</v>
      </c>
      <c r="M31627">
        <v>1</v>
      </c>
      <c r="N31627">
        <v>225.15</v>
      </c>
      <c r="O31627" t="s">
        <v>4447</v>
      </c>
      <c r="P31627">
        <v>0</v>
      </c>
      <c r="Q31627">
        <v>33.770000000000003</v>
      </c>
      <c r="R31627">
        <v>258.92</v>
      </c>
      <c r="S31627">
        <v>1</v>
      </c>
      <c r="T31627">
        <v>258.92</v>
      </c>
      <c r="U31627" t="b">
        <v>0</v>
      </c>
      <c r="V31627" s="2"/>
      <c r="W31627" t="s">
        <v>4444</v>
      </c>
    </row>
    <row r="31628" spans="1:23" x14ac:dyDescent="0.45">
      <c r="A31628" t="s">
        <v>36097</v>
      </c>
      <c r="B31628" t="s">
        <v>4443</v>
      </c>
      <c r="C31628" s="2">
        <v>45784.860972222225</v>
      </c>
      <c r="D31628" t="s">
        <v>2311</v>
      </c>
      <c r="E31628" t="s">
        <v>151</v>
      </c>
      <c r="F31628" t="s">
        <v>533</v>
      </c>
      <c r="G31628">
        <v>-14.234999999999999</v>
      </c>
      <c r="H31628">
        <v>-51.9253</v>
      </c>
      <c r="I31628" t="s">
        <v>532</v>
      </c>
      <c r="J31628" t="s">
        <v>4445</v>
      </c>
      <c r="K31628" t="s">
        <v>4446</v>
      </c>
      <c r="L31628" t="s">
        <v>426</v>
      </c>
      <c r="M31628">
        <v>15</v>
      </c>
      <c r="N31628">
        <v>16</v>
      </c>
      <c r="O31628" t="s">
        <v>4447</v>
      </c>
      <c r="P31628">
        <v>0</v>
      </c>
      <c r="Q31628">
        <v>36</v>
      </c>
      <c r="R31628">
        <v>276</v>
      </c>
      <c r="S31628">
        <v>1</v>
      </c>
      <c r="T31628">
        <v>276</v>
      </c>
      <c r="U31628" t="b">
        <v>0</v>
      </c>
      <c r="V31628" s="2"/>
      <c r="W31628" t="s">
        <v>4444</v>
      </c>
    </row>
    <row r="31629" spans="1:23" x14ac:dyDescent="0.45">
      <c r="A31629" t="s">
        <v>36098</v>
      </c>
      <c r="B31629" t="s">
        <v>4443</v>
      </c>
      <c r="C31629" s="2">
        <v>45918.033148148148</v>
      </c>
      <c r="D31629" t="s">
        <v>2987</v>
      </c>
      <c r="E31629" t="s">
        <v>127</v>
      </c>
      <c r="F31629" t="s">
        <v>427</v>
      </c>
      <c r="G31629">
        <v>39.828299999999999</v>
      </c>
      <c r="H31629">
        <v>-98.579499999999996</v>
      </c>
      <c r="I31629" t="s">
        <v>4444</v>
      </c>
      <c r="J31629" t="s">
        <v>4445</v>
      </c>
      <c r="K31629" t="s">
        <v>4446</v>
      </c>
      <c r="L31629" t="s">
        <v>426</v>
      </c>
      <c r="M31629">
        <v>1</v>
      </c>
      <c r="N31629">
        <v>7</v>
      </c>
      <c r="O31629" t="s">
        <v>4482</v>
      </c>
      <c r="P31629">
        <v>0.7</v>
      </c>
      <c r="Q31629">
        <v>0</v>
      </c>
      <c r="R31629">
        <v>6.3</v>
      </c>
      <c r="S31629">
        <v>1</v>
      </c>
      <c r="T31629">
        <v>6.3</v>
      </c>
      <c r="U31629" t="b">
        <v>0</v>
      </c>
      <c r="V31629" s="2"/>
      <c r="W31629" t="s">
        <v>4444</v>
      </c>
    </row>
    <row r="31630" spans="1:23" x14ac:dyDescent="0.45">
      <c r="A31630" t="s">
        <v>36099</v>
      </c>
      <c r="B31630" t="s">
        <v>4443</v>
      </c>
      <c r="C31630" s="2">
        <v>45890.936307870368</v>
      </c>
      <c r="D31630" t="s">
        <v>4422</v>
      </c>
      <c r="E31630" t="s">
        <v>154</v>
      </c>
      <c r="F31630" t="s">
        <v>477</v>
      </c>
      <c r="G31630">
        <v>51.165700000000001</v>
      </c>
      <c r="H31630">
        <v>10.451499999999999</v>
      </c>
      <c r="I31630" t="s">
        <v>409</v>
      </c>
      <c r="J31630" t="s">
        <v>39</v>
      </c>
      <c r="K31630" t="s">
        <v>4446</v>
      </c>
      <c r="L31630" t="s">
        <v>431</v>
      </c>
      <c r="M31630">
        <v>1</v>
      </c>
      <c r="N31630">
        <v>150.94</v>
      </c>
      <c r="O31630" t="s">
        <v>4507</v>
      </c>
      <c r="P31630">
        <v>15.09</v>
      </c>
      <c r="Q31630">
        <v>30.19</v>
      </c>
      <c r="R31630">
        <v>166.04</v>
      </c>
      <c r="S31630">
        <v>1.06</v>
      </c>
      <c r="T31630">
        <v>176</v>
      </c>
      <c r="U31630" t="b">
        <v>0</v>
      </c>
      <c r="V31630" s="2"/>
      <c r="W31630" t="s">
        <v>4444</v>
      </c>
    </row>
    <row r="31631" spans="1:23" x14ac:dyDescent="0.45">
      <c r="A31631" t="s">
        <v>36100</v>
      </c>
      <c r="B31631" t="s">
        <v>4443</v>
      </c>
      <c r="C31631" s="2">
        <v>45583.033668981479</v>
      </c>
      <c r="D31631" t="s">
        <v>2558</v>
      </c>
      <c r="E31631" t="s">
        <v>300</v>
      </c>
      <c r="F31631" t="s">
        <v>446</v>
      </c>
      <c r="G31631">
        <v>56.130400000000002</v>
      </c>
      <c r="H31631">
        <v>-106.3468</v>
      </c>
      <c r="I31631" t="s">
        <v>4444</v>
      </c>
      <c r="J31631" t="s">
        <v>4445</v>
      </c>
      <c r="K31631" t="s">
        <v>4449</v>
      </c>
      <c r="L31631" t="s">
        <v>426</v>
      </c>
      <c r="M31631">
        <v>3</v>
      </c>
      <c r="N31631">
        <v>36.700000000000003</v>
      </c>
      <c r="O31631" t="s">
        <v>4460</v>
      </c>
      <c r="P31631">
        <v>11.01</v>
      </c>
      <c r="Q31631">
        <v>5.51</v>
      </c>
      <c r="R31631">
        <v>104.6</v>
      </c>
      <c r="S31631">
        <v>1</v>
      </c>
      <c r="T31631">
        <v>104.6</v>
      </c>
      <c r="U31631" t="b">
        <v>0</v>
      </c>
      <c r="V31631" s="2"/>
      <c r="W31631" t="s">
        <v>4444</v>
      </c>
    </row>
    <row r="31632" spans="1:23" x14ac:dyDescent="0.45">
      <c r="A31632" t="s">
        <v>36101</v>
      </c>
      <c r="B31632" t="s">
        <v>4443</v>
      </c>
      <c r="C31632" s="2">
        <v>45945.510555555556</v>
      </c>
      <c r="D31632" t="s">
        <v>573</v>
      </c>
      <c r="E31632" t="s">
        <v>227</v>
      </c>
      <c r="F31632" t="s">
        <v>482</v>
      </c>
      <c r="G31632">
        <v>12.8797</v>
      </c>
      <c r="H31632">
        <v>121.774</v>
      </c>
      <c r="I31632" t="s">
        <v>415</v>
      </c>
      <c r="J31632" t="s">
        <v>4481</v>
      </c>
      <c r="K31632" t="s">
        <v>4446</v>
      </c>
      <c r="L31632" t="s">
        <v>426</v>
      </c>
      <c r="M31632">
        <v>1</v>
      </c>
      <c r="N31632">
        <v>5</v>
      </c>
      <c r="O31632" t="s">
        <v>4447</v>
      </c>
      <c r="P31632">
        <v>0</v>
      </c>
      <c r="Q31632">
        <v>0.75</v>
      </c>
      <c r="R31632">
        <v>5.75</v>
      </c>
      <c r="S31632">
        <v>1</v>
      </c>
      <c r="T31632">
        <v>5.75</v>
      </c>
      <c r="U31632" t="b">
        <v>0</v>
      </c>
      <c r="V31632" s="2"/>
      <c r="W31632" t="s">
        <v>4444</v>
      </c>
    </row>
    <row r="31633" spans="1:23" x14ac:dyDescent="0.45">
      <c r="A31633" t="s">
        <v>36102</v>
      </c>
      <c r="B31633" t="s">
        <v>4452</v>
      </c>
      <c r="C31633" s="2">
        <v>45663.222685185188</v>
      </c>
      <c r="D31633" t="s">
        <v>1098</v>
      </c>
      <c r="E31633" t="s">
        <v>286</v>
      </c>
      <c r="F31633" t="s">
        <v>427</v>
      </c>
      <c r="G31633">
        <v>39.828299999999999</v>
      </c>
      <c r="H31633">
        <v>-98.579499999999996</v>
      </c>
      <c r="I31633" t="s">
        <v>4444</v>
      </c>
      <c r="J31633" t="s">
        <v>4469</v>
      </c>
      <c r="K31633" t="s">
        <v>4475</v>
      </c>
      <c r="L31633" t="s">
        <v>426</v>
      </c>
      <c r="M31633">
        <v>1</v>
      </c>
      <c r="N31633">
        <v>25</v>
      </c>
      <c r="O31633" t="s">
        <v>4694</v>
      </c>
      <c r="P31633">
        <v>3.75</v>
      </c>
      <c r="Q31633">
        <v>0</v>
      </c>
      <c r="R31633">
        <v>21.25</v>
      </c>
      <c r="S31633">
        <v>1</v>
      </c>
      <c r="T31633">
        <v>21.25</v>
      </c>
      <c r="U31633" t="b">
        <v>0</v>
      </c>
      <c r="V31633" s="2"/>
      <c r="W31633" t="s">
        <v>4444</v>
      </c>
    </row>
    <row r="31634" spans="1:23" x14ac:dyDescent="0.45">
      <c r="A31634" t="s">
        <v>36103</v>
      </c>
      <c r="B31634" t="s">
        <v>4443</v>
      </c>
      <c r="C31634" s="2">
        <v>45725.606840277775</v>
      </c>
      <c r="D31634" t="s">
        <v>4066</v>
      </c>
      <c r="E31634" t="s">
        <v>116</v>
      </c>
      <c r="F31634" t="s">
        <v>432</v>
      </c>
      <c r="G31634">
        <v>52.132599999999996</v>
      </c>
      <c r="H31634">
        <v>5.2912999999999997</v>
      </c>
      <c r="I31634" t="s">
        <v>409</v>
      </c>
      <c r="J31634" t="s">
        <v>4481</v>
      </c>
      <c r="K31634" t="s">
        <v>4446</v>
      </c>
      <c r="L31634" t="s">
        <v>431</v>
      </c>
      <c r="M31634">
        <v>20</v>
      </c>
      <c r="N31634">
        <v>79.25</v>
      </c>
      <c r="O31634" t="s">
        <v>4507</v>
      </c>
      <c r="P31634">
        <v>158.5</v>
      </c>
      <c r="Q31634">
        <v>317</v>
      </c>
      <c r="R31634">
        <v>1743.5</v>
      </c>
      <c r="S31634">
        <v>1.06</v>
      </c>
      <c r="T31634">
        <v>1848.11</v>
      </c>
      <c r="U31634" t="b">
        <v>0</v>
      </c>
      <c r="V31634" s="2"/>
      <c r="W31634" t="s">
        <v>4444</v>
      </c>
    </row>
    <row r="31635" spans="1:23" x14ac:dyDescent="0.45">
      <c r="A31635" t="s">
        <v>36104</v>
      </c>
      <c r="B31635" t="s">
        <v>4452</v>
      </c>
      <c r="C31635" s="2">
        <v>45469.336215277777</v>
      </c>
      <c r="D31635" t="s">
        <v>1036</v>
      </c>
      <c r="E31635" t="s">
        <v>41</v>
      </c>
      <c r="F31635" t="s">
        <v>432</v>
      </c>
      <c r="G31635">
        <v>52.132599999999996</v>
      </c>
      <c r="H31635">
        <v>5.2912999999999997</v>
      </c>
      <c r="I31635" t="s">
        <v>409</v>
      </c>
      <c r="J31635" t="s">
        <v>4445</v>
      </c>
      <c r="K31635" t="s">
        <v>4475</v>
      </c>
      <c r="L31635" t="s">
        <v>431</v>
      </c>
      <c r="M31635">
        <v>5</v>
      </c>
      <c r="N31635">
        <v>140.57</v>
      </c>
      <c r="O31635" t="s">
        <v>4447</v>
      </c>
      <c r="P31635">
        <v>0</v>
      </c>
      <c r="Q31635">
        <v>140.57</v>
      </c>
      <c r="R31635">
        <v>843.42</v>
      </c>
      <c r="S31635">
        <v>1.06</v>
      </c>
      <c r="T31635">
        <v>894.03</v>
      </c>
      <c r="U31635" t="b">
        <v>0</v>
      </c>
      <c r="V31635" s="2"/>
      <c r="W31635" t="s">
        <v>4444</v>
      </c>
    </row>
    <row r="31636" spans="1:23" x14ac:dyDescent="0.45">
      <c r="A31636" t="s">
        <v>36105</v>
      </c>
      <c r="B31636" t="s">
        <v>4443</v>
      </c>
      <c r="C31636" s="2">
        <v>45736.774687500001</v>
      </c>
      <c r="D31636" t="s">
        <v>3872</v>
      </c>
      <c r="E31636" t="s">
        <v>296</v>
      </c>
      <c r="F31636" t="s">
        <v>413</v>
      </c>
      <c r="G31636">
        <v>55.378100000000003</v>
      </c>
      <c r="H31636">
        <v>-3.4359999999999999</v>
      </c>
      <c r="I31636" t="s">
        <v>409</v>
      </c>
      <c r="J31636" t="s">
        <v>4453</v>
      </c>
      <c r="K31636" t="s">
        <v>4449</v>
      </c>
      <c r="L31636" t="s">
        <v>410</v>
      </c>
      <c r="M31636">
        <v>10</v>
      </c>
      <c r="N31636">
        <v>23.92</v>
      </c>
      <c r="O31636" t="s">
        <v>4447</v>
      </c>
      <c r="P31636">
        <v>0</v>
      </c>
      <c r="Q31636">
        <v>47.84</v>
      </c>
      <c r="R31636">
        <v>287.04000000000002</v>
      </c>
      <c r="S31636">
        <v>1.22</v>
      </c>
      <c r="T31636">
        <v>350.19</v>
      </c>
      <c r="U31636" t="b">
        <v>0</v>
      </c>
      <c r="V31636" s="2"/>
      <c r="W31636" t="s">
        <v>4444</v>
      </c>
    </row>
    <row r="31637" spans="1:23" x14ac:dyDescent="0.45">
      <c r="A31637" t="s">
        <v>36106</v>
      </c>
      <c r="B31637" t="s">
        <v>4443</v>
      </c>
      <c r="C31637" s="2">
        <v>45433.04965277778</v>
      </c>
      <c r="D31637" t="s">
        <v>4076</v>
      </c>
      <c r="E31637" t="s">
        <v>175</v>
      </c>
      <c r="F31637" t="s">
        <v>477</v>
      </c>
      <c r="G31637">
        <v>51.165700000000001</v>
      </c>
      <c r="H31637">
        <v>10.451499999999999</v>
      </c>
      <c r="I31637" t="s">
        <v>409</v>
      </c>
      <c r="J31637" t="s">
        <v>4481</v>
      </c>
      <c r="K31637" t="s">
        <v>4446</v>
      </c>
      <c r="L31637" t="s">
        <v>431</v>
      </c>
      <c r="M31637">
        <v>25</v>
      </c>
      <c r="N31637">
        <v>113.21</v>
      </c>
      <c r="O31637" t="s">
        <v>4447</v>
      </c>
      <c r="P31637">
        <v>0</v>
      </c>
      <c r="Q31637">
        <v>566.04999999999995</v>
      </c>
      <c r="R31637">
        <v>3396.3</v>
      </c>
      <c r="S31637">
        <v>1.06</v>
      </c>
      <c r="T31637">
        <v>3600.08</v>
      </c>
      <c r="U31637" t="b">
        <v>0</v>
      </c>
      <c r="V31637" s="2"/>
      <c r="W31637" t="s">
        <v>4444</v>
      </c>
    </row>
    <row r="31638" spans="1:23" x14ac:dyDescent="0.45">
      <c r="A31638" t="s">
        <v>36107</v>
      </c>
      <c r="B31638" t="s">
        <v>4443</v>
      </c>
      <c r="C31638" s="2">
        <v>45558.764722222222</v>
      </c>
      <c r="D31638" t="s">
        <v>1055</v>
      </c>
      <c r="E31638" t="s">
        <v>324</v>
      </c>
      <c r="F31638" t="s">
        <v>427</v>
      </c>
      <c r="G31638">
        <v>39.828299999999999</v>
      </c>
      <c r="H31638">
        <v>-98.579499999999996</v>
      </c>
      <c r="I31638" t="s">
        <v>4444</v>
      </c>
      <c r="J31638" t="s">
        <v>4469</v>
      </c>
      <c r="K31638" t="s">
        <v>4449</v>
      </c>
      <c r="L31638" t="s">
        <v>426</v>
      </c>
      <c r="M31638">
        <v>10</v>
      </c>
      <c r="N31638">
        <v>19.63</v>
      </c>
      <c r="O31638" t="s">
        <v>4447</v>
      </c>
      <c r="P31638">
        <v>0</v>
      </c>
      <c r="Q31638">
        <v>0</v>
      </c>
      <c r="R31638">
        <v>196.3</v>
      </c>
      <c r="S31638">
        <v>1</v>
      </c>
      <c r="T31638">
        <v>196.3</v>
      </c>
      <c r="U31638" t="b">
        <v>0</v>
      </c>
      <c r="V31638" s="2"/>
      <c r="W31638" t="s">
        <v>4444</v>
      </c>
    </row>
    <row r="31639" spans="1:23" x14ac:dyDescent="0.45">
      <c r="A31639" t="s">
        <v>36108</v>
      </c>
      <c r="B31639" t="s">
        <v>4443</v>
      </c>
      <c r="C31639" s="2">
        <v>45776.902766203704</v>
      </c>
      <c r="D31639" t="s">
        <v>869</v>
      </c>
      <c r="E31639" t="s">
        <v>154</v>
      </c>
      <c r="F31639" t="s">
        <v>438</v>
      </c>
      <c r="G31639">
        <v>40.463700000000003</v>
      </c>
      <c r="H31639">
        <v>-3.7492000000000001</v>
      </c>
      <c r="I31639" t="s">
        <v>409</v>
      </c>
      <c r="J31639" t="s">
        <v>4469</v>
      </c>
      <c r="K31639" t="s">
        <v>4446</v>
      </c>
      <c r="L31639" t="s">
        <v>431</v>
      </c>
      <c r="M31639">
        <v>15</v>
      </c>
      <c r="N31639">
        <v>150.94</v>
      </c>
      <c r="O31639" t="s">
        <v>4447</v>
      </c>
      <c r="P31639">
        <v>0</v>
      </c>
      <c r="Q31639">
        <v>452.82</v>
      </c>
      <c r="R31639">
        <v>2716.92</v>
      </c>
      <c r="S31639">
        <v>1.06</v>
      </c>
      <c r="T31639">
        <v>2879.94</v>
      </c>
      <c r="U31639" t="b">
        <v>0</v>
      </c>
      <c r="V31639" s="2"/>
      <c r="W31639" t="s">
        <v>4444</v>
      </c>
    </row>
    <row r="31640" spans="1:23" x14ac:dyDescent="0.45">
      <c r="A31640" t="s">
        <v>36109</v>
      </c>
      <c r="B31640" t="s">
        <v>4452</v>
      </c>
      <c r="C31640" s="2">
        <v>45476.818287037036</v>
      </c>
      <c r="D31640" t="s">
        <v>1814</v>
      </c>
      <c r="E31640" t="s">
        <v>330</v>
      </c>
      <c r="F31640" t="s">
        <v>446</v>
      </c>
      <c r="G31640">
        <v>56.130400000000002</v>
      </c>
      <c r="H31640">
        <v>-106.3468</v>
      </c>
      <c r="I31640" t="s">
        <v>4444</v>
      </c>
      <c r="J31640" t="s">
        <v>4445</v>
      </c>
      <c r="K31640" t="s">
        <v>4449</v>
      </c>
      <c r="L31640" t="s">
        <v>426</v>
      </c>
      <c r="M31640">
        <v>3</v>
      </c>
      <c r="N31640">
        <v>267.39999999999998</v>
      </c>
      <c r="O31640" t="s">
        <v>4447</v>
      </c>
      <c r="P31640">
        <v>0</v>
      </c>
      <c r="Q31640">
        <v>40.11</v>
      </c>
      <c r="R31640">
        <v>842.31</v>
      </c>
      <c r="S31640">
        <v>1</v>
      </c>
      <c r="T31640">
        <v>842.31</v>
      </c>
      <c r="U31640" t="b">
        <v>0</v>
      </c>
      <c r="V31640" s="2"/>
      <c r="W31640" t="s">
        <v>4444</v>
      </c>
    </row>
    <row r="31641" spans="1:23" x14ac:dyDescent="0.45">
      <c r="A31641" t="s">
        <v>36110</v>
      </c>
      <c r="B31641" t="s">
        <v>4443</v>
      </c>
      <c r="C31641" s="2">
        <v>45759.459155092591</v>
      </c>
      <c r="D31641" t="s">
        <v>752</v>
      </c>
      <c r="E31641" t="s">
        <v>184</v>
      </c>
      <c r="F31641" t="s">
        <v>452</v>
      </c>
      <c r="G31641">
        <v>46.227600000000002</v>
      </c>
      <c r="H31641">
        <v>2.2136999999999998</v>
      </c>
      <c r="I31641" t="s">
        <v>409</v>
      </c>
      <c r="J31641" t="s">
        <v>4445</v>
      </c>
      <c r="K31641" t="s">
        <v>4446</v>
      </c>
      <c r="L31641" t="s">
        <v>431</v>
      </c>
      <c r="M31641">
        <v>5</v>
      </c>
      <c r="N31641">
        <v>94.34</v>
      </c>
      <c r="O31641" t="s">
        <v>4467</v>
      </c>
      <c r="P31641">
        <v>23.59</v>
      </c>
      <c r="Q31641">
        <v>94.34</v>
      </c>
      <c r="R31641">
        <v>542.45000000000005</v>
      </c>
      <c r="S31641">
        <v>1.06</v>
      </c>
      <c r="T31641">
        <v>575</v>
      </c>
      <c r="U31641" t="b">
        <v>0</v>
      </c>
      <c r="V31641" s="2"/>
      <c r="W31641" t="s">
        <v>4444</v>
      </c>
    </row>
    <row r="31642" spans="1:23" x14ac:dyDescent="0.45">
      <c r="A31642" t="s">
        <v>36111</v>
      </c>
      <c r="B31642" t="s">
        <v>4443</v>
      </c>
      <c r="C31642" s="2">
        <v>45677.275694444441</v>
      </c>
      <c r="D31642" t="s">
        <v>4196</v>
      </c>
      <c r="E31642" t="s">
        <v>261</v>
      </c>
      <c r="F31642" t="s">
        <v>427</v>
      </c>
      <c r="G31642">
        <v>39.828299999999999</v>
      </c>
      <c r="H31642">
        <v>-98.579499999999996</v>
      </c>
      <c r="I31642" t="s">
        <v>4444</v>
      </c>
      <c r="J31642" t="s">
        <v>4481</v>
      </c>
      <c r="K31642" t="s">
        <v>4449</v>
      </c>
      <c r="L31642" t="s">
        <v>426</v>
      </c>
      <c r="M31642">
        <v>1</v>
      </c>
      <c r="N31642">
        <v>234.95</v>
      </c>
      <c r="O31642" t="s">
        <v>4486</v>
      </c>
      <c r="P31642">
        <v>46.99</v>
      </c>
      <c r="Q31642">
        <v>0</v>
      </c>
      <c r="R31642">
        <v>187.96</v>
      </c>
      <c r="S31642">
        <v>1</v>
      </c>
      <c r="T31642">
        <v>187.96</v>
      </c>
      <c r="U31642" t="b">
        <v>0</v>
      </c>
      <c r="V31642" s="2"/>
      <c r="W31642" t="s">
        <v>4444</v>
      </c>
    </row>
    <row r="31643" spans="1:23" x14ac:dyDescent="0.45">
      <c r="A31643" t="s">
        <v>36112</v>
      </c>
      <c r="B31643" t="s">
        <v>4452</v>
      </c>
      <c r="C31643" s="2">
        <v>45624.384212962963</v>
      </c>
      <c r="D31643" t="s">
        <v>3330</v>
      </c>
      <c r="E31643" t="s">
        <v>83</v>
      </c>
      <c r="F31643" t="s">
        <v>477</v>
      </c>
      <c r="G31643">
        <v>51.165700000000001</v>
      </c>
      <c r="H31643">
        <v>10.451499999999999</v>
      </c>
      <c r="I31643" t="s">
        <v>409</v>
      </c>
      <c r="J31643" t="s">
        <v>4469</v>
      </c>
      <c r="K31643" t="s">
        <v>4449</v>
      </c>
      <c r="L31643" t="s">
        <v>431</v>
      </c>
      <c r="M31643">
        <v>5</v>
      </c>
      <c r="N31643">
        <v>17.920000000000002</v>
      </c>
      <c r="O31643" t="s">
        <v>4467</v>
      </c>
      <c r="P31643">
        <v>4.4800000000000004</v>
      </c>
      <c r="Q31643">
        <v>17.920000000000002</v>
      </c>
      <c r="R31643">
        <v>103.04</v>
      </c>
      <c r="S31643">
        <v>1.06</v>
      </c>
      <c r="T31643">
        <v>109.22</v>
      </c>
      <c r="U31643" t="b">
        <v>0</v>
      </c>
      <c r="V31643" s="2"/>
      <c r="W31643" t="s">
        <v>4444</v>
      </c>
    </row>
    <row r="31644" spans="1:23" x14ac:dyDescent="0.45">
      <c r="A31644" t="s">
        <v>36113</v>
      </c>
      <c r="B31644" t="s">
        <v>4443</v>
      </c>
      <c r="C31644" s="2">
        <v>45633.185393518521</v>
      </c>
      <c r="D31644" t="s">
        <v>1433</v>
      </c>
      <c r="E31644" t="s">
        <v>32</v>
      </c>
      <c r="F31644" t="s">
        <v>427</v>
      </c>
      <c r="G31644">
        <v>39.828299999999999</v>
      </c>
      <c r="H31644">
        <v>-98.579499999999996</v>
      </c>
      <c r="I31644" t="s">
        <v>4444</v>
      </c>
      <c r="J31644" t="s">
        <v>4445</v>
      </c>
      <c r="K31644" t="s">
        <v>4446</v>
      </c>
      <c r="L31644" t="s">
        <v>426</v>
      </c>
      <c r="M31644">
        <v>5</v>
      </c>
      <c r="N31644">
        <v>299</v>
      </c>
      <c r="O31644" t="s">
        <v>4447</v>
      </c>
      <c r="P31644">
        <v>0</v>
      </c>
      <c r="Q31644">
        <v>0</v>
      </c>
      <c r="R31644">
        <v>1495</v>
      </c>
      <c r="S31644">
        <v>1</v>
      </c>
      <c r="T31644">
        <v>1495</v>
      </c>
      <c r="U31644" t="b">
        <v>0</v>
      </c>
      <c r="V31644" s="2"/>
      <c r="W31644" t="s">
        <v>4444</v>
      </c>
    </row>
    <row r="31645" spans="1:23" x14ac:dyDescent="0.45">
      <c r="A31645" t="s">
        <v>36114</v>
      </c>
      <c r="B31645" t="s">
        <v>4443</v>
      </c>
      <c r="C31645" s="2">
        <v>45827.674178240741</v>
      </c>
      <c r="D31645" t="s">
        <v>3367</v>
      </c>
      <c r="E31645" t="s">
        <v>306</v>
      </c>
      <c r="F31645" t="s">
        <v>432</v>
      </c>
      <c r="G31645">
        <v>52.132599999999996</v>
      </c>
      <c r="H31645">
        <v>5.2912999999999997</v>
      </c>
      <c r="I31645" t="s">
        <v>409</v>
      </c>
      <c r="J31645" t="s">
        <v>4469</v>
      </c>
      <c r="K31645" t="s">
        <v>4475</v>
      </c>
      <c r="L31645" t="s">
        <v>431</v>
      </c>
      <c r="M31645">
        <v>3</v>
      </c>
      <c r="N31645">
        <v>212.41</v>
      </c>
      <c r="O31645" t="s">
        <v>4447</v>
      </c>
      <c r="P31645">
        <v>0</v>
      </c>
      <c r="Q31645">
        <v>127.45</v>
      </c>
      <c r="R31645">
        <v>764.68</v>
      </c>
      <c r="S31645">
        <v>1.06</v>
      </c>
      <c r="T31645">
        <v>810.56</v>
      </c>
      <c r="U31645" t="b">
        <v>0</v>
      </c>
      <c r="V31645" s="2"/>
      <c r="W31645" t="s">
        <v>4444</v>
      </c>
    </row>
    <row r="31646" spans="1:23" x14ac:dyDescent="0.45">
      <c r="A31646" t="s">
        <v>36115</v>
      </c>
      <c r="B31646" t="s">
        <v>4452</v>
      </c>
      <c r="C31646" s="2">
        <v>45440.287222222221</v>
      </c>
      <c r="D31646" t="s">
        <v>708</v>
      </c>
      <c r="E31646" t="s">
        <v>80</v>
      </c>
      <c r="F31646" t="s">
        <v>446</v>
      </c>
      <c r="G31646">
        <v>56.130400000000002</v>
      </c>
      <c r="H31646">
        <v>-106.3468</v>
      </c>
      <c r="I31646" t="s">
        <v>4444</v>
      </c>
      <c r="J31646" t="s">
        <v>4469</v>
      </c>
      <c r="K31646" t="s">
        <v>4449</v>
      </c>
      <c r="L31646" t="s">
        <v>426</v>
      </c>
      <c r="M31646">
        <v>5</v>
      </c>
      <c r="N31646">
        <v>105</v>
      </c>
      <c r="O31646" t="s">
        <v>4447</v>
      </c>
      <c r="P31646">
        <v>0</v>
      </c>
      <c r="Q31646">
        <v>26.25</v>
      </c>
      <c r="R31646">
        <v>551.25</v>
      </c>
      <c r="S31646">
        <v>1</v>
      </c>
      <c r="T31646">
        <v>551.25</v>
      </c>
      <c r="U31646" t="b">
        <v>0</v>
      </c>
      <c r="V31646" s="2"/>
      <c r="W31646" t="s">
        <v>4444</v>
      </c>
    </row>
    <row r="31647" spans="1:23" x14ac:dyDescent="0.45">
      <c r="A31647" t="s">
        <v>36116</v>
      </c>
      <c r="B31647" t="s">
        <v>4452</v>
      </c>
      <c r="C31647" s="2">
        <v>45902.740567129629</v>
      </c>
      <c r="D31647" t="s">
        <v>702</v>
      </c>
      <c r="E31647" t="s">
        <v>237</v>
      </c>
      <c r="F31647" t="s">
        <v>446</v>
      </c>
      <c r="G31647">
        <v>56.130400000000002</v>
      </c>
      <c r="H31647">
        <v>-106.3468</v>
      </c>
      <c r="I31647" t="s">
        <v>4444</v>
      </c>
      <c r="J31647" t="s">
        <v>4481</v>
      </c>
      <c r="K31647" t="s">
        <v>4446</v>
      </c>
      <c r="L31647" t="s">
        <v>426</v>
      </c>
      <c r="M31647">
        <v>20</v>
      </c>
      <c r="N31647">
        <v>225.15</v>
      </c>
      <c r="O31647" t="s">
        <v>4447</v>
      </c>
      <c r="P31647">
        <v>0</v>
      </c>
      <c r="Q31647">
        <v>225.15</v>
      </c>
      <c r="R31647">
        <v>4728.1499999999996</v>
      </c>
      <c r="S31647">
        <v>1</v>
      </c>
      <c r="T31647">
        <v>4728.1499999999996</v>
      </c>
      <c r="U31647" t="b">
        <v>0</v>
      </c>
      <c r="V31647" s="2"/>
      <c r="W31647" t="s">
        <v>4444</v>
      </c>
    </row>
    <row r="31648" spans="1:23" x14ac:dyDescent="0.45">
      <c r="A31648" t="s">
        <v>36117</v>
      </c>
      <c r="B31648" t="s">
        <v>4443</v>
      </c>
      <c r="C31648" s="2">
        <v>45868.393321759257</v>
      </c>
      <c r="D31648" t="s">
        <v>1773</v>
      </c>
      <c r="E31648" t="s">
        <v>233</v>
      </c>
      <c r="F31648" t="s">
        <v>438</v>
      </c>
      <c r="G31648">
        <v>40.463700000000003</v>
      </c>
      <c r="H31648">
        <v>-3.7492000000000001</v>
      </c>
      <c r="I31648" t="s">
        <v>409</v>
      </c>
      <c r="J31648" t="s">
        <v>4445</v>
      </c>
      <c r="K31648" t="s">
        <v>4446</v>
      </c>
      <c r="L31648" t="s">
        <v>431</v>
      </c>
      <c r="M31648">
        <v>1</v>
      </c>
      <c r="N31648">
        <v>27.36</v>
      </c>
      <c r="O31648" t="s">
        <v>4447</v>
      </c>
      <c r="P31648">
        <v>0</v>
      </c>
      <c r="Q31648">
        <v>5.47</v>
      </c>
      <c r="R31648">
        <v>32.83</v>
      </c>
      <c r="S31648">
        <v>1.06</v>
      </c>
      <c r="T31648">
        <v>34.799999999999997</v>
      </c>
      <c r="U31648" t="b">
        <v>0</v>
      </c>
      <c r="V31648" s="2"/>
      <c r="W31648" t="s">
        <v>4444</v>
      </c>
    </row>
    <row r="31649" spans="1:23" x14ac:dyDescent="0.45">
      <c r="A31649" t="s">
        <v>36118</v>
      </c>
      <c r="B31649" t="s">
        <v>4443</v>
      </c>
      <c r="C31649" s="2">
        <v>45412.362881944442</v>
      </c>
      <c r="D31649" t="s">
        <v>1949</v>
      </c>
      <c r="E31649" t="s">
        <v>304</v>
      </c>
      <c r="F31649" t="s">
        <v>427</v>
      </c>
      <c r="G31649">
        <v>39.828299999999999</v>
      </c>
      <c r="H31649">
        <v>-98.579499999999996</v>
      </c>
      <c r="I31649" t="s">
        <v>4444</v>
      </c>
      <c r="J31649" t="s">
        <v>4445</v>
      </c>
      <c r="K31649" t="s">
        <v>4446</v>
      </c>
      <c r="L31649" t="s">
        <v>426</v>
      </c>
      <c r="M31649">
        <v>3</v>
      </c>
      <c r="N31649">
        <v>12.4</v>
      </c>
      <c r="O31649" t="s">
        <v>4447</v>
      </c>
      <c r="P31649">
        <v>0</v>
      </c>
      <c r="Q31649">
        <v>0</v>
      </c>
      <c r="R31649">
        <v>37.200000000000003</v>
      </c>
      <c r="S31649">
        <v>1</v>
      </c>
      <c r="T31649">
        <v>37.200000000000003</v>
      </c>
      <c r="U31649" t="b">
        <v>0</v>
      </c>
      <c r="V31649" s="2"/>
      <c r="W31649" t="s">
        <v>4444</v>
      </c>
    </row>
    <row r="31650" spans="1:23" x14ac:dyDescent="0.45">
      <c r="A31650" t="s">
        <v>36119</v>
      </c>
      <c r="B31650" t="s">
        <v>4452</v>
      </c>
      <c r="C31650" s="2">
        <v>45475.121562499997</v>
      </c>
      <c r="D31650" t="s">
        <v>3106</v>
      </c>
      <c r="E31650" t="s">
        <v>144</v>
      </c>
      <c r="F31650" t="s">
        <v>427</v>
      </c>
      <c r="G31650">
        <v>39.828299999999999</v>
      </c>
      <c r="H31650">
        <v>-98.579499999999996</v>
      </c>
      <c r="I31650" t="s">
        <v>4444</v>
      </c>
      <c r="J31650" t="s">
        <v>4453</v>
      </c>
      <c r="K31650" t="s">
        <v>4446</v>
      </c>
      <c r="L31650" t="s">
        <v>426</v>
      </c>
      <c r="M31650">
        <v>10</v>
      </c>
      <c r="N31650">
        <v>120</v>
      </c>
      <c r="O31650" t="s">
        <v>4447</v>
      </c>
      <c r="P31650">
        <v>0</v>
      </c>
      <c r="Q31650">
        <v>0</v>
      </c>
      <c r="R31650">
        <v>1200</v>
      </c>
      <c r="S31650">
        <v>1</v>
      </c>
      <c r="T31650">
        <v>1200</v>
      </c>
      <c r="U31650" t="b">
        <v>0</v>
      </c>
      <c r="V31650" s="2"/>
      <c r="W31650" t="s">
        <v>4444</v>
      </c>
    </row>
    <row r="31651" spans="1:23" x14ac:dyDescent="0.45">
      <c r="A31651" t="s">
        <v>36120</v>
      </c>
      <c r="B31651" t="s">
        <v>4452</v>
      </c>
      <c r="C31651" s="2">
        <v>45615.788715277777</v>
      </c>
      <c r="D31651" t="s">
        <v>2779</v>
      </c>
      <c r="E31651" t="s">
        <v>281</v>
      </c>
      <c r="F31651" t="s">
        <v>413</v>
      </c>
      <c r="G31651">
        <v>55.378100000000003</v>
      </c>
      <c r="H31651">
        <v>-3.4359999999999999</v>
      </c>
      <c r="I31651" t="s">
        <v>409</v>
      </c>
      <c r="J31651" t="s">
        <v>4445</v>
      </c>
      <c r="K31651" t="s">
        <v>4449</v>
      </c>
      <c r="L31651" t="s">
        <v>410</v>
      </c>
      <c r="M31651">
        <v>3</v>
      </c>
      <c r="N31651">
        <v>16.489999999999998</v>
      </c>
      <c r="O31651" t="s">
        <v>4447</v>
      </c>
      <c r="P31651">
        <v>0</v>
      </c>
      <c r="Q31651">
        <v>9.89</v>
      </c>
      <c r="R31651">
        <v>59.36</v>
      </c>
      <c r="S31651">
        <v>1.22</v>
      </c>
      <c r="T31651">
        <v>72.42</v>
      </c>
      <c r="U31651" t="b">
        <v>0</v>
      </c>
      <c r="V31651" s="2"/>
      <c r="W31651" t="s">
        <v>4444</v>
      </c>
    </row>
    <row r="31652" spans="1:23" x14ac:dyDescent="0.45">
      <c r="A31652" t="s">
        <v>36121</v>
      </c>
      <c r="B31652" t="s">
        <v>4443</v>
      </c>
      <c r="C31652" s="2">
        <v>45714.080370370371</v>
      </c>
      <c r="D31652" t="s">
        <v>2102</v>
      </c>
      <c r="E31652" t="s">
        <v>314</v>
      </c>
      <c r="F31652" t="s">
        <v>427</v>
      </c>
      <c r="G31652">
        <v>39.828299999999999</v>
      </c>
      <c r="H31652">
        <v>-98.579499999999996</v>
      </c>
      <c r="I31652" t="s">
        <v>4444</v>
      </c>
      <c r="J31652" t="s">
        <v>4445</v>
      </c>
      <c r="K31652" t="s">
        <v>4446</v>
      </c>
      <c r="L31652" t="s">
        <v>426</v>
      </c>
      <c r="M31652">
        <v>1</v>
      </c>
      <c r="N31652">
        <v>153.78</v>
      </c>
      <c r="O31652" t="s">
        <v>4447</v>
      </c>
      <c r="P31652">
        <v>0</v>
      </c>
      <c r="Q31652">
        <v>0</v>
      </c>
      <c r="R31652">
        <v>153.78</v>
      </c>
      <c r="S31652">
        <v>1</v>
      </c>
      <c r="T31652">
        <v>153.78</v>
      </c>
      <c r="U31652" t="b">
        <v>0</v>
      </c>
      <c r="V31652" s="2"/>
      <c r="W31652" t="s">
        <v>4444</v>
      </c>
    </row>
    <row r="31653" spans="1:23" x14ac:dyDescent="0.45">
      <c r="A31653" t="s">
        <v>36122</v>
      </c>
      <c r="B31653" t="s">
        <v>4443</v>
      </c>
      <c r="C31653" s="2">
        <v>45520.847604166665</v>
      </c>
      <c r="D31653" t="s">
        <v>812</v>
      </c>
      <c r="E31653" t="s">
        <v>156</v>
      </c>
      <c r="F31653" t="s">
        <v>427</v>
      </c>
      <c r="G31653">
        <v>39.828299999999999</v>
      </c>
      <c r="H31653">
        <v>-98.579499999999996</v>
      </c>
      <c r="I31653" t="s">
        <v>4444</v>
      </c>
      <c r="J31653" t="s">
        <v>4469</v>
      </c>
      <c r="K31653" t="s">
        <v>4449</v>
      </c>
      <c r="L31653" t="s">
        <v>426</v>
      </c>
      <c r="M31653">
        <v>3</v>
      </c>
      <c r="N31653">
        <v>12.5</v>
      </c>
      <c r="O31653" t="s">
        <v>4462</v>
      </c>
      <c r="P31653">
        <v>3.75</v>
      </c>
      <c r="Q31653">
        <v>0</v>
      </c>
      <c r="R31653">
        <v>33.75</v>
      </c>
      <c r="S31653">
        <v>1</v>
      </c>
      <c r="T31653">
        <v>33.75</v>
      </c>
      <c r="U31653" t="b">
        <v>0</v>
      </c>
      <c r="V31653" s="2"/>
      <c r="W31653" t="s">
        <v>4444</v>
      </c>
    </row>
    <row r="31654" spans="1:23" x14ac:dyDescent="0.45">
      <c r="A31654" t="s">
        <v>36123</v>
      </c>
      <c r="B31654" t="s">
        <v>4452</v>
      </c>
      <c r="C31654" s="2">
        <v>45568.825127314813</v>
      </c>
      <c r="D31654" t="s">
        <v>1349</v>
      </c>
      <c r="E31654" t="s">
        <v>254</v>
      </c>
      <c r="F31654" t="s">
        <v>427</v>
      </c>
      <c r="G31654">
        <v>39.828299999999999</v>
      </c>
      <c r="H31654">
        <v>-98.579499999999996</v>
      </c>
      <c r="I31654" t="s">
        <v>4444</v>
      </c>
      <c r="J31654" t="s">
        <v>4469</v>
      </c>
      <c r="K31654" t="s">
        <v>4475</v>
      </c>
      <c r="L31654" t="s">
        <v>426</v>
      </c>
      <c r="M31654">
        <v>1</v>
      </c>
      <c r="N31654">
        <v>19</v>
      </c>
      <c r="O31654" t="s">
        <v>4447</v>
      </c>
      <c r="P31654">
        <v>0</v>
      </c>
      <c r="Q31654">
        <v>0</v>
      </c>
      <c r="R31654">
        <v>19</v>
      </c>
      <c r="S31654">
        <v>1</v>
      </c>
      <c r="T31654">
        <v>19</v>
      </c>
      <c r="U31654" t="b">
        <v>0</v>
      </c>
      <c r="V31654" s="2"/>
      <c r="W31654" t="s">
        <v>4444</v>
      </c>
    </row>
    <row r="31655" spans="1:23" x14ac:dyDescent="0.45">
      <c r="A31655" t="s">
        <v>36124</v>
      </c>
      <c r="B31655" t="s">
        <v>4443</v>
      </c>
      <c r="C31655" s="2">
        <v>45462.05159722222</v>
      </c>
      <c r="D31655" t="s">
        <v>3799</v>
      </c>
      <c r="E31655" t="s">
        <v>197</v>
      </c>
      <c r="F31655" t="s">
        <v>413</v>
      </c>
      <c r="G31655">
        <v>55.378100000000003</v>
      </c>
      <c r="H31655">
        <v>-3.4359999999999999</v>
      </c>
      <c r="I31655" t="s">
        <v>409</v>
      </c>
      <c r="J31655" t="s">
        <v>4445</v>
      </c>
      <c r="K31655" t="s">
        <v>4446</v>
      </c>
      <c r="L31655" t="s">
        <v>410</v>
      </c>
      <c r="M31655">
        <v>1</v>
      </c>
      <c r="N31655">
        <v>73.77</v>
      </c>
      <c r="O31655" t="s">
        <v>4447</v>
      </c>
      <c r="P31655">
        <v>0</v>
      </c>
      <c r="Q31655">
        <v>14.75</v>
      </c>
      <c r="R31655">
        <v>88.52</v>
      </c>
      <c r="S31655">
        <v>1.22</v>
      </c>
      <c r="T31655">
        <v>107.99</v>
      </c>
      <c r="U31655" t="b">
        <v>0</v>
      </c>
      <c r="V31655" s="2"/>
      <c r="W31655" t="s">
        <v>4444</v>
      </c>
    </row>
    <row r="31656" spans="1:23" x14ac:dyDescent="0.45">
      <c r="A31656" t="s">
        <v>36125</v>
      </c>
      <c r="B31656" t="s">
        <v>4443</v>
      </c>
      <c r="C31656" s="2">
        <v>45451.894375000003</v>
      </c>
      <c r="D31656" t="s">
        <v>2749</v>
      </c>
      <c r="E31656" t="s">
        <v>192</v>
      </c>
      <c r="F31656" t="s">
        <v>438</v>
      </c>
      <c r="G31656">
        <v>40.463700000000003</v>
      </c>
      <c r="H31656">
        <v>-3.7492000000000001</v>
      </c>
      <c r="I31656" t="s">
        <v>409</v>
      </c>
      <c r="J31656" t="s">
        <v>4481</v>
      </c>
      <c r="K31656" t="s">
        <v>4446</v>
      </c>
      <c r="L31656" t="s">
        <v>431</v>
      </c>
      <c r="M31656">
        <v>10</v>
      </c>
      <c r="N31656">
        <v>8.49</v>
      </c>
      <c r="O31656" t="s">
        <v>4447</v>
      </c>
      <c r="P31656">
        <v>0</v>
      </c>
      <c r="Q31656">
        <v>16.98</v>
      </c>
      <c r="R31656">
        <v>101.88</v>
      </c>
      <c r="S31656">
        <v>1.06</v>
      </c>
      <c r="T31656">
        <v>107.99</v>
      </c>
      <c r="U31656" t="b">
        <v>0</v>
      </c>
      <c r="V31656" s="2"/>
      <c r="W31656" t="s">
        <v>4444</v>
      </c>
    </row>
    <row r="31657" spans="1:23" x14ac:dyDescent="0.45">
      <c r="A31657" t="s">
        <v>36126</v>
      </c>
      <c r="B31657" t="s">
        <v>4443</v>
      </c>
      <c r="C31657" s="2">
        <v>45710.638726851852</v>
      </c>
      <c r="D31657" t="s">
        <v>1111</v>
      </c>
      <c r="E31657" t="s">
        <v>98</v>
      </c>
      <c r="F31657" t="s">
        <v>413</v>
      </c>
      <c r="G31657">
        <v>55.378100000000003</v>
      </c>
      <c r="H31657">
        <v>-3.4359999999999999</v>
      </c>
      <c r="I31657" t="s">
        <v>409</v>
      </c>
      <c r="J31657" t="s">
        <v>4481</v>
      </c>
      <c r="K31657" t="s">
        <v>4475</v>
      </c>
      <c r="L31657" t="s">
        <v>410</v>
      </c>
      <c r="M31657">
        <v>10</v>
      </c>
      <c r="N31657">
        <v>118.03</v>
      </c>
      <c r="O31657" t="s">
        <v>4447</v>
      </c>
      <c r="P31657">
        <v>0</v>
      </c>
      <c r="Q31657">
        <v>236.06</v>
      </c>
      <c r="R31657">
        <v>1416.36</v>
      </c>
      <c r="S31657">
        <v>1.22</v>
      </c>
      <c r="T31657">
        <v>1727.96</v>
      </c>
      <c r="U31657" t="b">
        <v>0</v>
      </c>
      <c r="V31657" s="2"/>
      <c r="W31657" t="s">
        <v>4444</v>
      </c>
    </row>
    <row r="31658" spans="1:23" x14ac:dyDescent="0.45">
      <c r="A31658" t="s">
        <v>36127</v>
      </c>
      <c r="B31658" t="s">
        <v>4443</v>
      </c>
      <c r="C31658" s="2">
        <v>45742.730833333335</v>
      </c>
      <c r="D31658" t="s">
        <v>2945</v>
      </c>
      <c r="E31658" t="s">
        <v>289</v>
      </c>
      <c r="F31658" t="s">
        <v>432</v>
      </c>
      <c r="G31658">
        <v>52.132599999999996</v>
      </c>
      <c r="H31658">
        <v>5.2912999999999997</v>
      </c>
      <c r="I31658" t="s">
        <v>409</v>
      </c>
      <c r="J31658" t="s">
        <v>4445</v>
      </c>
      <c r="K31658" t="s">
        <v>4449</v>
      </c>
      <c r="L31658" t="s">
        <v>431</v>
      </c>
      <c r="M31658">
        <v>10</v>
      </c>
      <c r="N31658">
        <v>298.37</v>
      </c>
      <c r="O31658" t="s">
        <v>4447</v>
      </c>
      <c r="P31658">
        <v>0</v>
      </c>
      <c r="Q31658">
        <v>596.74</v>
      </c>
      <c r="R31658">
        <v>3580.44</v>
      </c>
      <c r="S31658">
        <v>1.06</v>
      </c>
      <c r="T31658">
        <v>3795.27</v>
      </c>
      <c r="U31658" t="b">
        <v>0</v>
      </c>
      <c r="V31658" s="2"/>
      <c r="W31658" t="s">
        <v>4444</v>
      </c>
    </row>
    <row r="31659" spans="1:23" x14ac:dyDescent="0.45">
      <c r="A31659" t="s">
        <v>36128</v>
      </c>
      <c r="B31659" t="s">
        <v>4443</v>
      </c>
      <c r="C31659" s="2">
        <v>45907.669259259259</v>
      </c>
      <c r="D31659" t="s">
        <v>2916</v>
      </c>
      <c r="E31659" t="s">
        <v>48</v>
      </c>
      <c r="F31659" t="s">
        <v>413</v>
      </c>
      <c r="G31659">
        <v>55.378100000000003</v>
      </c>
      <c r="H31659">
        <v>-3.4359999999999999</v>
      </c>
      <c r="I31659" t="s">
        <v>409</v>
      </c>
      <c r="J31659" t="s">
        <v>4481</v>
      </c>
      <c r="K31659" t="s">
        <v>4446</v>
      </c>
      <c r="L31659" t="s">
        <v>410</v>
      </c>
      <c r="M31659">
        <v>3</v>
      </c>
      <c r="N31659">
        <v>72.95</v>
      </c>
      <c r="O31659" t="s">
        <v>4447</v>
      </c>
      <c r="P31659">
        <v>0</v>
      </c>
      <c r="Q31659">
        <v>43.77</v>
      </c>
      <c r="R31659">
        <v>262.62</v>
      </c>
      <c r="S31659">
        <v>1.22</v>
      </c>
      <c r="T31659">
        <v>320.39999999999998</v>
      </c>
      <c r="U31659" t="b">
        <v>0</v>
      </c>
      <c r="V31659" s="2"/>
      <c r="W31659" t="s">
        <v>4444</v>
      </c>
    </row>
    <row r="31660" spans="1:23" x14ac:dyDescent="0.45">
      <c r="A31660" t="s">
        <v>36129</v>
      </c>
      <c r="B31660" t="s">
        <v>4452</v>
      </c>
      <c r="C31660" s="2">
        <v>45627.499768518515</v>
      </c>
      <c r="D31660" t="s">
        <v>2792</v>
      </c>
      <c r="E31660" t="s">
        <v>250</v>
      </c>
      <c r="F31660" t="s">
        <v>438</v>
      </c>
      <c r="G31660">
        <v>40.463700000000003</v>
      </c>
      <c r="H31660">
        <v>-3.7492000000000001</v>
      </c>
      <c r="I31660" t="s">
        <v>409</v>
      </c>
      <c r="J31660" t="s">
        <v>4469</v>
      </c>
      <c r="K31660" t="s">
        <v>4446</v>
      </c>
      <c r="L31660" t="s">
        <v>431</v>
      </c>
      <c r="M31660">
        <v>15</v>
      </c>
      <c r="N31660">
        <v>145.08000000000001</v>
      </c>
      <c r="O31660" t="s">
        <v>4447</v>
      </c>
      <c r="P31660">
        <v>0</v>
      </c>
      <c r="Q31660">
        <v>435.24</v>
      </c>
      <c r="R31660">
        <v>2611.44</v>
      </c>
      <c r="S31660">
        <v>1.06</v>
      </c>
      <c r="T31660">
        <v>2768.13</v>
      </c>
      <c r="U31660" t="b">
        <v>0</v>
      </c>
      <c r="V31660" s="2"/>
      <c r="W31660" t="s">
        <v>4444</v>
      </c>
    </row>
    <row r="31661" spans="1:23" x14ac:dyDescent="0.45">
      <c r="A31661" t="s">
        <v>36130</v>
      </c>
      <c r="B31661" t="s">
        <v>4443</v>
      </c>
      <c r="C31661" s="2">
        <v>45460.519814814812</v>
      </c>
      <c r="D31661" t="s">
        <v>4269</v>
      </c>
      <c r="E31661" t="s">
        <v>291</v>
      </c>
      <c r="F31661" t="s">
        <v>427</v>
      </c>
      <c r="G31661">
        <v>39.828299999999999</v>
      </c>
      <c r="H31661">
        <v>-98.579499999999996</v>
      </c>
      <c r="I31661" t="s">
        <v>4444</v>
      </c>
      <c r="J31661" t="s">
        <v>4469</v>
      </c>
      <c r="K31661" t="s">
        <v>4449</v>
      </c>
      <c r="L31661" t="s">
        <v>426</v>
      </c>
      <c r="M31661">
        <v>10</v>
      </c>
      <c r="N31661">
        <v>24.57</v>
      </c>
      <c r="O31661" t="s">
        <v>4593</v>
      </c>
      <c r="P31661">
        <v>36.85</v>
      </c>
      <c r="Q31661">
        <v>0</v>
      </c>
      <c r="R31661">
        <v>208.85</v>
      </c>
      <c r="S31661">
        <v>1</v>
      </c>
      <c r="T31661">
        <v>208.85</v>
      </c>
      <c r="U31661" t="b">
        <v>0</v>
      </c>
      <c r="V31661" s="2"/>
      <c r="W31661" t="s">
        <v>4444</v>
      </c>
    </row>
    <row r="31662" spans="1:23" x14ac:dyDescent="0.45">
      <c r="A31662" t="s">
        <v>36131</v>
      </c>
      <c r="B31662" t="s">
        <v>4443</v>
      </c>
      <c r="C31662" s="2">
        <v>45612.443680555552</v>
      </c>
      <c r="D31662" t="s">
        <v>3363</v>
      </c>
      <c r="E31662" t="s">
        <v>298</v>
      </c>
      <c r="F31662" t="s">
        <v>533</v>
      </c>
      <c r="G31662">
        <v>-14.234999999999999</v>
      </c>
      <c r="H31662">
        <v>-51.9253</v>
      </c>
      <c r="I31662" t="s">
        <v>532</v>
      </c>
      <c r="J31662" t="s">
        <v>4445</v>
      </c>
      <c r="K31662" t="s">
        <v>4446</v>
      </c>
      <c r="L31662" t="s">
        <v>426</v>
      </c>
      <c r="M31662">
        <v>3</v>
      </c>
      <c r="N31662">
        <v>118.1</v>
      </c>
      <c r="O31662" t="s">
        <v>4447</v>
      </c>
      <c r="P31662">
        <v>0</v>
      </c>
      <c r="Q31662">
        <v>53.14</v>
      </c>
      <c r="R31662">
        <v>407.44</v>
      </c>
      <c r="S31662">
        <v>1</v>
      </c>
      <c r="T31662">
        <v>407.44</v>
      </c>
      <c r="U31662" t="b">
        <v>0</v>
      </c>
      <c r="V31662" s="2"/>
      <c r="W31662" t="s">
        <v>4444</v>
      </c>
    </row>
    <row r="31663" spans="1:23" x14ac:dyDescent="0.45">
      <c r="A31663" t="s">
        <v>36132</v>
      </c>
      <c r="B31663" t="s">
        <v>4443</v>
      </c>
      <c r="C31663" s="2">
        <v>45772.10465277778</v>
      </c>
      <c r="D31663" t="s">
        <v>1944</v>
      </c>
      <c r="E31663" t="s">
        <v>197</v>
      </c>
      <c r="F31663" t="s">
        <v>418</v>
      </c>
      <c r="G31663">
        <v>-25.2744</v>
      </c>
      <c r="H31663">
        <v>133.77510000000001</v>
      </c>
      <c r="I31663" t="s">
        <v>415</v>
      </c>
      <c r="J31663" t="s">
        <v>4445</v>
      </c>
      <c r="K31663" t="s">
        <v>4446</v>
      </c>
      <c r="L31663" t="s">
        <v>416</v>
      </c>
      <c r="M31663">
        <v>3</v>
      </c>
      <c r="N31663">
        <v>136.36000000000001</v>
      </c>
      <c r="O31663" t="s">
        <v>4482</v>
      </c>
      <c r="P31663">
        <v>40.909999999999997</v>
      </c>
      <c r="Q31663">
        <v>40.909999999999997</v>
      </c>
      <c r="R31663">
        <v>409.08</v>
      </c>
      <c r="S31663">
        <v>0.66</v>
      </c>
      <c r="T31663">
        <v>269.99</v>
      </c>
      <c r="U31663" t="b">
        <v>0</v>
      </c>
      <c r="V31663" s="2"/>
      <c r="W31663" t="s">
        <v>4444</v>
      </c>
    </row>
    <row r="31664" spans="1:23" x14ac:dyDescent="0.45">
      <c r="A31664" t="s">
        <v>36133</v>
      </c>
      <c r="B31664" t="s">
        <v>4443</v>
      </c>
      <c r="C31664" s="2">
        <v>45714.84207175926</v>
      </c>
      <c r="D31664" t="s">
        <v>2317</v>
      </c>
      <c r="E31664" t="s">
        <v>170</v>
      </c>
      <c r="F31664" t="s">
        <v>427</v>
      </c>
      <c r="G31664">
        <v>39.828299999999999</v>
      </c>
      <c r="H31664">
        <v>-98.579499999999996</v>
      </c>
      <c r="I31664" t="s">
        <v>4444</v>
      </c>
      <c r="J31664" t="s">
        <v>4469</v>
      </c>
      <c r="K31664" t="s">
        <v>4446</v>
      </c>
      <c r="L31664" t="s">
        <v>426</v>
      </c>
      <c r="M31664">
        <v>5</v>
      </c>
      <c r="N31664">
        <v>12</v>
      </c>
      <c r="O31664" t="s">
        <v>4447</v>
      </c>
      <c r="P31664">
        <v>0</v>
      </c>
      <c r="Q31664">
        <v>0</v>
      </c>
      <c r="R31664">
        <v>60</v>
      </c>
      <c r="S31664">
        <v>1</v>
      </c>
      <c r="T31664">
        <v>60</v>
      </c>
      <c r="U31664" t="b">
        <v>0</v>
      </c>
      <c r="V31664" s="2"/>
      <c r="W31664" t="s">
        <v>4444</v>
      </c>
    </row>
    <row r="31665" spans="1:23" x14ac:dyDescent="0.45">
      <c r="A31665" t="s">
        <v>36134</v>
      </c>
      <c r="B31665" t="s">
        <v>4452</v>
      </c>
      <c r="C31665" s="2">
        <v>45491.992696759262</v>
      </c>
      <c r="D31665" t="s">
        <v>1785</v>
      </c>
      <c r="E31665" t="s">
        <v>98</v>
      </c>
      <c r="F31665" t="s">
        <v>432</v>
      </c>
      <c r="G31665">
        <v>52.132599999999996</v>
      </c>
      <c r="H31665">
        <v>5.2912999999999997</v>
      </c>
      <c r="I31665" t="s">
        <v>409</v>
      </c>
      <c r="J31665" t="s">
        <v>4445</v>
      </c>
      <c r="K31665" t="s">
        <v>4449</v>
      </c>
      <c r="L31665" t="s">
        <v>431</v>
      </c>
      <c r="M31665">
        <v>1</v>
      </c>
      <c r="N31665">
        <v>135.85</v>
      </c>
      <c r="O31665" t="s">
        <v>4447</v>
      </c>
      <c r="P31665">
        <v>0</v>
      </c>
      <c r="Q31665">
        <v>27.17</v>
      </c>
      <c r="R31665">
        <v>163.02000000000001</v>
      </c>
      <c r="S31665">
        <v>1.06</v>
      </c>
      <c r="T31665">
        <v>172.8</v>
      </c>
      <c r="U31665" t="b">
        <v>0</v>
      </c>
      <c r="V31665" s="2"/>
      <c r="W31665" t="s">
        <v>4444</v>
      </c>
    </row>
    <row r="31666" spans="1:23" x14ac:dyDescent="0.45">
      <c r="A31666" t="s">
        <v>36135</v>
      </c>
      <c r="B31666" t="s">
        <v>4443</v>
      </c>
      <c r="C31666" s="2">
        <v>45637.88790509259</v>
      </c>
      <c r="D31666" t="s">
        <v>4030</v>
      </c>
      <c r="E31666" t="s">
        <v>218</v>
      </c>
      <c r="F31666" t="s">
        <v>413</v>
      </c>
      <c r="G31666">
        <v>55.378100000000003</v>
      </c>
      <c r="H31666">
        <v>-3.4359999999999999</v>
      </c>
      <c r="I31666" t="s">
        <v>409</v>
      </c>
      <c r="J31666" t="s">
        <v>4445</v>
      </c>
      <c r="K31666" t="s">
        <v>4449</v>
      </c>
      <c r="L31666" t="s">
        <v>410</v>
      </c>
      <c r="M31666">
        <v>3</v>
      </c>
      <c r="N31666">
        <v>237.7</v>
      </c>
      <c r="O31666" t="s">
        <v>4486</v>
      </c>
      <c r="P31666">
        <v>142.62</v>
      </c>
      <c r="Q31666">
        <v>142.62</v>
      </c>
      <c r="R31666">
        <v>713.1</v>
      </c>
      <c r="S31666">
        <v>1.22</v>
      </c>
      <c r="T31666">
        <v>869.98</v>
      </c>
      <c r="U31666" t="b">
        <v>0</v>
      </c>
      <c r="V31666" s="2"/>
      <c r="W31666" t="s">
        <v>4444</v>
      </c>
    </row>
    <row r="31667" spans="1:23" x14ac:dyDescent="0.45">
      <c r="A31667" t="s">
        <v>36136</v>
      </c>
      <c r="B31667" t="s">
        <v>4443</v>
      </c>
      <c r="C31667" s="2">
        <v>45935.589699074073</v>
      </c>
      <c r="D31667" t="s">
        <v>2895</v>
      </c>
      <c r="E31667" t="s">
        <v>308</v>
      </c>
      <c r="F31667" t="s">
        <v>427</v>
      </c>
      <c r="G31667">
        <v>39.828299999999999</v>
      </c>
      <c r="H31667">
        <v>-98.579499999999996</v>
      </c>
      <c r="I31667" t="s">
        <v>4444</v>
      </c>
      <c r="J31667" t="s">
        <v>4469</v>
      </c>
      <c r="K31667" t="s">
        <v>4475</v>
      </c>
      <c r="L31667" t="s">
        <v>426</v>
      </c>
      <c r="M31667">
        <v>10</v>
      </c>
      <c r="N31667">
        <v>14.96</v>
      </c>
      <c r="O31667" t="s">
        <v>4447</v>
      </c>
      <c r="P31667">
        <v>0</v>
      </c>
      <c r="Q31667">
        <v>0</v>
      </c>
      <c r="R31667">
        <v>149.6</v>
      </c>
      <c r="S31667">
        <v>1</v>
      </c>
      <c r="T31667">
        <v>149.6</v>
      </c>
      <c r="U31667" t="b">
        <v>0</v>
      </c>
      <c r="V31667" s="2"/>
      <c r="W31667" t="s">
        <v>4444</v>
      </c>
    </row>
    <row r="31668" spans="1:23" x14ac:dyDescent="0.45">
      <c r="A31668" t="s">
        <v>36137</v>
      </c>
      <c r="B31668" t="s">
        <v>4443</v>
      </c>
      <c r="C31668" s="2">
        <v>45662.066111111111</v>
      </c>
      <c r="D31668" t="s">
        <v>1824</v>
      </c>
      <c r="E31668" t="s">
        <v>218</v>
      </c>
      <c r="F31668" t="s">
        <v>413</v>
      </c>
      <c r="G31668">
        <v>55.378100000000003</v>
      </c>
      <c r="H31668">
        <v>-3.4359999999999999</v>
      </c>
      <c r="I31668" t="s">
        <v>409</v>
      </c>
      <c r="J31668" t="s">
        <v>4445</v>
      </c>
      <c r="K31668" t="s">
        <v>4446</v>
      </c>
      <c r="L31668" t="s">
        <v>410</v>
      </c>
      <c r="M31668">
        <v>3</v>
      </c>
      <c r="N31668">
        <v>237.7</v>
      </c>
      <c r="O31668" t="s">
        <v>4486</v>
      </c>
      <c r="P31668">
        <v>142.62</v>
      </c>
      <c r="Q31668">
        <v>142.62</v>
      </c>
      <c r="R31668">
        <v>713.1</v>
      </c>
      <c r="S31668">
        <v>1.22</v>
      </c>
      <c r="T31668">
        <v>869.98</v>
      </c>
      <c r="U31668" t="b">
        <v>0</v>
      </c>
      <c r="V31668" s="2"/>
      <c r="W31668" t="s">
        <v>4444</v>
      </c>
    </row>
    <row r="31669" spans="1:23" x14ac:dyDescent="0.45">
      <c r="A31669" t="s">
        <v>36138</v>
      </c>
      <c r="B31669" t="s">
        <v>4443</v>
      </c>
      <c r="C31669" s="2">
        <v>45840.764537037037</v>
      </c>
      <c r="D31669" t="s">
        <v>3857</v>
      </c>
      <c r="E31669" t="s">
        <v>110</v>
      </c>
      <c r="F31669" t="s">
        <v>477</v>
      </c>
      <c r="G31669">
        <v>51.165700000000001</v>
      </c>
      <c r="H31669">
        <v>10.451499999999999</v>
      </c>
      <c r="I31669" t="s">
        <v>409</v>
      </c>
      <c r="J31669" t="s">
        <v>4445</v>
      </c>
      <c r="K31669" t="s">
        <v>4446</v>
      </c>
      <c r="L31669" t="s">
        <v>431</v>
      </c>
      <c r="M31669">
        <v>15</v>
      </c>
      <c r="N31669">
        <v>7.55</v>
      </c>
      <c r="O31669" t="s">
        <v>4447</v>
      </c>
      <c r="P31669">
        <v>0</v>
      </c>
      <c r="Q31669">
        <v>22.65</v>
      </c>
      <c r="R31669">
        <v>135.9</v>
      </c>
      <c r="S31669">
        <v>1.06</v>
      </c>
      <c r="T31669">
        <v>144.05000000000001</v>
      </c>
      <c r="U31669" t="b">
        <v>0</v>
      </c>
      <c r="V31669" s="2"/>
      <c r="W31669" t="s">
        <v>4444</v>
      </c>
    </row>
    <row r="31670" spans="1:23" x14ac:dyDescent="0.45">
      <c r="A31670" t="s">
        <v>36139</v>
      </c>
      <c r="B31670" t="s">
        <v>4443</v>
      </c>
      <c r="C31670" s="2">
        <v>45765.197800925926</v>
      </c>
      <c r="D31670" t="s">
        <v>4295</v>
      </c>
      <c r="E31670" t="s">
        <v>14</v>
      </c>
      <c r="F31670" t="s">
        <v>413</v>
      </c>
      <c r="G31670">
        <v>55.378100000000003</v>
      </c>
      <c r="H31670">
        <v>-3.4359999999999999</v>
      </c>
      <c r="I31670" t="s">
        <v>409</v>
      </c>
      <c r="J31670" t="s">
        <v>4445</v>
      </c>
      <c r="K31670" t="s">
        <v>4446</v>
      </c>
      <c r="L31670" t="s">
        <v>410</v>
      </c>
      <c r="M31670">
        <v>25</v>
      </c>
      <c r="N31670">
        <v>40.159999999999997</v>
      </c>
      <c r="O31670" t="s">
        <v>4447</v>
      </c>
      <c r="P31670">
        <v>0</v>
      </c>
      <c r="Q31670">
        <v>200.8</v>
      </c>
      <c r="R31670">
        <v>1204.8</v>
      </c>
      <c r="S31670">
        <v>1.22</v>
      </c>
      <c r="T31670">
        <v>1469.86</v>
      </c>
      <c r="U31670" t="b">
        <v>0</v>
      </c>
      <c r="V31670" s="2"/>
      <c r="W31670" t="s">
        <v>4444</v>
      </c>
    </row>
    <row r="31671" spans="1:23" x14ac:dyDescent="0.45">
      <c r="A31671" t="s">
        <v>36140</v>
      </c>
      <c r="B31671" t="s">
        <v>4443</v>
      </c>
      <c r="C31671" s="2">
        <v>45602.993055555555</v>
      </c>
      <c r="D31671" t="s">
        <v>3247</v>
      </c>
      <c r="E31671" t="s">
        <v>293</v>
      </c>
      <c r="F31671" t="s">
        <v>427</v>
      </c>
      <c r="G31671">
        <v>39.828299999999999</v>
      </c>
      <c r="H31671">
        <v>-98.579499999999996</v>
      </c>
      <c r="I31671" t="s">
        <v>4444</v>
      </c>
      <c r="J31671" t="s">
        <v>4445</v>
      </c>
      <c r="K31671" t="s">
        <v>4449</v>
      </c>
      <c r="L31671" t="s">
        <v>426</v>
      </c>
      <c r="M31671">
        <v>5</v>
      </c>
      <c r="N31671">
        <v>118.1</v>
      </c>
      <c r="O31671" t="s">
        <v>4447</v>
      </c>
      <c r="P31671">
        <v>0</v>
      </c>
      <c r="Q31671">
        <v>0</v>
      </c>
      <c r="R31671">
        <v>590.5</v>
      </c>
      <c r="S31671">
        <v>1</v>
      </c>
      <c r="T31671">
        <v>590.5</v>
      </c>
      <c r="U31671" t="b">
        <v>0</v>
      </c>
      <c r="V31671" s="2"/>
      <c r="W31671" t="s">
        <v>4444</v>
      </c>
    </row>
    <row r="31672" spans="1:23" x14ac:dyDescent="0.45">
      <c r="A31672" t="s">
        <v>36141</v>
      </c>
      <c r="B31672" t="s">
        <v>4443</v>
      </c>
      <c r="C31672" s="2">
        <v>45669.128634259258</v>
      </c>
      <c r="D31672" t="s">
        <v>722</v>
      </c>
      <c r="E31672" t="s">
        <v>55</v>
      </c>
      <c r="F31672" t="s">
        <v>482</v>
      </c>
      <c r="G31672">
        <v>12.8797</v>
      </c>
      <c r="H31672">
        <v>121.774</v>
      </c>
      <c r="I31672" t="s">
        <v>415</v>
      </c>
      <c r="J31672" t="s">
        <v>4445</v>
      </c>
      <c r="K31672" t="s">
        <v>4449</v>
      </c>
      <c r="L31672" t="s">
        <v>426</v>
      </c>
      <c r="M31672">
        <v>5</v>
      </c>
      <c r="N31672">
        <v>25</v>
      </c>
      <c r="O31672" t="s">
        <v>4507</v>
      </c>
      <c r="P31672">
        <v>12.5</v>
      </c>
      <c r="Q31672">
        <v>18.75</v>
      </c>
      <c r="R31672">
        <v>131.25</v>
      </c>
      <c r="S31672">
        <v>1</v>
      </c>
      <c r="T31672">
        <v>131.25</v>
      </c>
      <c r="U31672" t="b">
        <v>0</v>
      </c>
      <c r="V31672" s="2"/>
      <c r="W31672" t="s">
        <v>4444</v>
      </c>
    </row>
    <row r="31673" spans="1:23" x14ac:dyDescent="0.45">
      <c r="A31673" t="s">
        <v>36142</v>
      </c>
      <c r="B31673" t="s">
        <v>4452</v>
      </c>
      <c r="C31673" s="2">
        <v>45830.900729166664</v>
      </c>
      <c r="D31673" t="s">
        <v>3589</v>
      </c>
      <c r="E31673" t="s">
        <v>306</v>
      </c>
      <c r="F31673" t="s">
        <v>533</v>
      </c>
      <c r="G31673">
        <v>-14.234999999999999</v>
      </c>
      <c r="H31673">
        <v>-51.9253</v>
      </c>
      <c r="I31673" t="s">
        <v>532</v>
      </c>
      <c r="J31673" t="s">
        <v>4445</v>
      </c>
      <c r="K31673" t="s">
        <v>4446</v>
      </c>
      <c r="L31673" t="s">
        <v>426</v>
      </c>
      <c r="M31673">
        <v>1</v>
      </c>
      <c r="N31673">
        <v>225.15</v>
      </c>
      <c r="O31673" t="s">
        <v>4447</v>
      </c>
      <c r="P31673">
        <v>0</v>
      </c>
      <c r="Q31673">
        <v>33.770000000000003</v>
      </c>
      <c r="R31673">
        <v>258.92</v>
      </c>
      <c r="S31673">
        <v>1</v>
      </c>
      <c r="T31673">
        <v>258.92</v>
      </c>
      <c r="U31673" t="b">
        <v>0</v>
      </c>
      <c r="V31673" s="2"/>
      <c r="W31673" t="s">
        <v>4444</v>
      </c>
    </row>
    <row r="31674" spans="1:23" x14ac:dyDescent="0.45">
      <c r="A31674" t="s">
        <v>36143</v>
      </c>
      <c r="B31674" t="s">
        <v>4443</v>
      </c>
      <c r="C31674" s="2">
        <v>45745.583726851852</v>
      </c>
      <c r="D31674" t="s">
        <v>4216</v>
      </c>
      <c r="E31674" t="s">
        <v>324</v>
      </c>
      <c r="F31674" t="s">
        <v>477</v>
      </c>
      <c r="G31674">
        <v>51.165700000000001</v>
      </c>
      <c r="H31674">
        <v>10.451499999999999</v>
      </c>
      <c r="I31674" t="s">
        <v>409</v>
      </c>
      <c r="J31674" t="s">
        <v>4469</v>
      </c>
      <c r="K31674" t="s">
        <v>4446</v>
      </c>
      <c r="L31674" t="s">
        <v>431</v>
      </c>
      <c r="M31674">
        <v>5</v>
      </c>
      <c r="N31674">
        <v>18.52</v>
      </c>
      <c r="O31674" t="s">
        <v>4507</v>
      </c>
      <c r="P31674">
        <v>9.26</v>
      </c>
      <c r="Q31674">
        <v>18.52</v>
      </c>
      <c r="R31674">
        <v>101.86</v>
      </c>
      <c r="S31674">
        <v>1.06</v>
      </c>
      <c r="T31674">
        <v>107.97</v>
      </c>
      <c r="U31674" t="b">
        <v>0</v>
      </c>
      <c r="V31674" s="2"/>
      <c r="W31674" t="s">
        <v>4444</v>
      </c>
    </row>
    <row r="31675" spans="1:23" x14ac:dyDescent="0.45">
      <c r="A31675" t="s">
        <v>36144</v>
      </c>
      <c r="B31675" t="s">
        <v>4452</v>
      </c>
      <c r="C31675" s="2">
        <v>45425.982939814814</v>
      </c>
      <c r="D31675" t="s">
        <v>2605</v>
      </c>
      <c r="E31675" t="s">
        <v>302</v>
      </c>
      <c r="F31675" t="s">
        <v>446</v>
      </c>
      <c r="G31675">
        <v>56.130400000000002</v>
      </c>
      <c r="H31675">
        <v>-106.3468</v>
      </c>
      <c r="I31675" t="s">
        <v>4444</v>
      </c>
      <c r="J31675" t="s">
        <v>4445</v>
      </c>
      <c r="K31675" t="s">
        <v>4446</v>
      </c>
      <c r="L31675" t="s">
        <v>426</v>
      </c>
      <c r="M31675">
        <v>1</v>
      </c>
      <c r="N31675">
        <v>225.15</v>
      </c>
      <c r="O31675" t="s">
        <v>4467</v>
      </c>
      <c r="P31675">
        <v>11.26</v>
      </c>
      <c r="Q31675">
        <v>11.26</v>
      </c>
      <c r="R31675">
        <v>225.15</v>
      </c>
      <c r="S31675">
        <v>1</v>
      </c>
      <c r="T31675">
        <v>225.15</v>
      </c>
      <c r="U31675" t="b">
        <v>0</v>
      </c>
      <c r="V31675" s="2"/>
      <c r="W31675" t="s">
        <v>4444</v>
      </c>
    </row>
    <row r="31676" spans="1:23" x14ac:dyDescent="0.45">
      <c r="A31676" t="s">
        <v>36145</v>
      </c>
      <c r="B31676" t="s">
        <v>4443</v>
      </c>
      <c r="C31676" s="2">
        <v>45821.442129629628</v>
      </c>
      <c r="D31676" t="s">
        <v>524</v>
      </c>
      <c r="E31676" t="s">
        <v>293</v>
      </c>
      <c r="F31676" t="s">
        <v>427</v>
      </c>
      <c r="G31676">
        <v>39.828299999999999</v>
      </c>
      <c r="H31676">
        <v>-98.579499999999996</v>
      </c>
      <c r="I31676" t="s">
        <v>4444</v>
      </c>
      <c r="J31676" t="s">
        <v>4445</v>
      </c>
      <c r="K31676" t="s">
        <v>4446</v>
      </c>
      <c r="L31676" t="s">
        <v>426</v>
      </c>
      <c r="M31676">
        <v>1</v>
      </c>
      <c r="N31676">
        <v>118.1</v>
      </c>
      <c r="O31676" t="s">
        <v>4447</v>
      </c>
      <c r="P31676">
        <v>0</v>
      </c>
      <c r="Q31676">
        <v>0</v>
      </c>
      <c r="R31676">
        <v>118.1</v>
      </c>
      <c r="S31676">
        <v>1</v>
      </c>
      <c r="T31676">
        <v>118.1</v>
      </c>
      <c r="U31676" t="b">
        <v>0</v>
      </c>
      <c r="V31676" s="2"/>
      <c r="W31676" t="s">
        <v>4444</v>
      </c>
    </row>
    <row r="31677" spans="1:23" x14ac:dyDescent="0.45">
      <c r="A31677" t="s">
        <v>36146</v>
      </c>
      <c r="B31677" t="s">
        <v>4443</v>
      </c>
      <c r="C31677" s="2">
        <v>45588.127222222225</v>
      </c>
      <c r="D31677" t="s">
        <v>1200</v>
      </c>
      <c r="E31677" t="s">
        <v>192</v>
      </c>
      <c r="F31677" t="s">
        <v>427</v>
      </c>
      <c r="G31677">
        <v>39.828299999999999</v>
      </c>
      <c r="H31677">
        <v>-98.579499999999996</v>
      </c>
      <c r="I31677" t="s">
        <v>4444</v>
      </c>
      <c r="J31677" t="s">
        <v>4481</v>
      </c>
      <c r="K31677" t="s">
        <v>4449</v>
      </c>
      <c r="L31677" t="s">
        <v>426</v>
      </c>
      <c r="M31677">
        <v>5</v>
      </c>
      <c r="N31677">
        <v>9</v>
      </c>
      <c r="O31677" t="s">
        <v>4486</v>
      </c>
      <c r="P31677">
        <v>9</v>
      </c>
      <c r="Q31677">
        <v>0</v>
      </c>
      <c r="R31677">
        <v>36</v>
      </c>
      <c r="S31677">
        <v>1</v>
      </c>
      <c r="T31677">
        <v>36</v>
      </c>
      <c r="U31677" t="b">
        <v>0</v>
      </c>
      <c r="V31677" s="2"/>
      <c r="W31677" t="s">
        <v>4444</v>
      </c>
    </row>
    <row r="31678" spans="1:23" x14ac:dyDescent="0.45">
      <c r="A31678" t="s">
        <v>36147</v>
      </c>
      <c r="B31678" t="s">
        <v>4443</v>
      </c>
      <c r="C31678" s="2">
        <v>45906.598171296297</v>
      </c>
      <c r="D31678" t="s">
        <v>1536</v>
      </c>
      <c r="E31678" t="s">
        <v>32</v>
      </c>
      <c r="F31678" t="s">
        <v>446</v>
      </c>
      <c r="G31678">
        <v>56.130400000000002</v>
      </c>
      <c r="H31678">
        <v>-106.3468</v>
      </c>
      <c r="I31678" t="s">
        <v>4444</v>
      </c>
      <c r="J31678" t="s">
        <v>4445</v>
      </c>
      <c r="K31678" t="s">
        <v>4446</v>
      </c>
      <c r="L31678" t="s">
        <v>426</v>
      </c>
      <c r="M31678">
        <v>3</v>
      </c>
      <c r="N31678">
        <v>299</v>
      </c>
      <c r="O31678" t="s">
        <v>4467</v>
      </c>
      <c r="P31678">
        <v>44.85</v>
      </c>
      <c r="Q31678">
        <v>44.85</v>
      </c>
      <c r="R31678">
        <v>897</v>
      </c>
      <c r="S31678">
        <v>1</v>
      </c>
      <c r="T31678">
        <v>897</v>
      </c>
      <c r="U31678" t="b">
        <v>0</v>
      </c>
      <c r="V31678" s="2"/>
      <c r="W31678" t="s">
        <v>4444</v>
      </c>
    </row>
    <row r="31679" spans="1:23" x14ac:dyDescent="0.45">
      <c r="A31679" t="s">
        <v>36148</v>
      </c>
      <c r="B31679" t="s">
        <v>4452</v>
      </c>
      <c r="C31679" s="2">
        <v>45905.099305555559</v>
      </c>
      <c r="D31679" t="s">
        <v>3653</v>
      </c>
      <c r="E31679" t="s">
        <v>48</v>
      </c>
      <c r="F31679" t="s">
        <v>533</v>
      </c>
      <c r="G31679">
        <v>-14.234999999999999</v>
      </c>
      <c r="H31679">
        <v>-51.9253</v>
      </c>
      <c r="I31679" t="s">
        <v>532</v>
      </c>
      <c r="J31679" t="s">
        <v>4469</v>
      </c>
      <c r="K31679" t="s">
        <v>4475</v>
      </c>
      <c r="L31679" t="s">
        <v>426</v>
      </c>
      <c r="M31679">
        <v>10</v>
      </c>
      <c r="N31679">
        <v>89</v>
      </c>
      <c r="O31679" t="s">
        <v>4486</v>
      </c>
      <c r="P31679">
        <v>178</v>
      </c>
      <c r="Q31679">
        <v>133.5</v>
      </c>
      <c r="R31679">
        <v>845.5</v>
      </c>
      <c r="S31679">
        <v>1</v>
      </c>
      <c r="T31679">
        <v>845.5</v>
      </c>
      <c r="U31679" t="b">
        <v>0</v>
      </c>
      <c r="V31679" s="2"/>
      <c r="W31679" t="s">
        <v>4444</v>
      </c>
    </row>
    <row r="31680" spans="1:23" x14ac:dyDescent="0.45">
      <c r="A31680" t="s">
        <v>36149</v>
      </c>
      <c r="B31680" t="s">
        <v>4443</v>
      </c>
      <c r="C31680" s="2">
        <v>45716.751516203702</v>
      </c>
      <c r="D31680" t="s">
        <v>724</v>
      </c>
      <c r="E31680" t="s">
        <v>221</v>
      </c>
      <c r="F31680" t="s">
        <v>533</v>
      </c>
      <c r="G31680">
        <v>-14.234999999999999</v>
      </c>
      <c r="H31680">
        <v>-51.9253</v>
      </c>
      <c r="I31680" t="s">
        <v>532</v>
      </c>
      <c r="J31680" t="s">
        <v>4469</v>
      </c>
      <c r="K31680" t="s">
        <v>4446</v>
      </c>
      <c r="L31680" t="s">
        <v>426</v>
      </c>
      <c r="M31680">
        <v>1</v>
      </c>
      <c r="N31680">
        <v>6</v>
      </c>
      <c r="O31680" t="s">
        <v>4486</v>
      </c>
      <c r="P31680">
        <v>1.2</v>
      </c>
      <c r="Q31680">
        <v>0.9</v>
      </c>
      <c r="R31680">
        <v>5.7</v>
      </c>
      <c r="S31680">
        <v>1</v>
      </c>
      <c r="T31680">
        <v>5.7</v>
      </c>
      <c r="U31680" t="b">
        <v>0</v>
      </c>
      <c r="V31680" s="2"/>
      <c r="W31680" t="s">
        <v>4444</v>
      </c>
    </row>
    <row r="31681" spans="1:23" x14ac:dyDescent="0.45">
      <c r="A31681" t="s">
        <v>36150</v>
      </c>
      <c r="B31681" t="s">
        <v>4452</v>
      </c>
      <c r="C31681" s="2">
        <v>45792.114340277774</v>
      </c>
      <c r="D31681" t="s">
        <v>4140</v>
      </c>
      <c r="E31681" t="s">
        <v>101</v>
      </c>
      <c r="F31681" t="s">
        <v>432</v>
      </c>
      <c r="G31681">
        <v>52.132599999999996</v>
      </c>
      <c r="H31681">
        <v>5.2912999999999997</v>
      </c>
      <c r="I31681" t="s">
        <v>409</v>
      </c>
      <c r="J31681" t="s">
        <v>4453</v>
      </c>
      <c r="K31681" t="s">
        <v>4446</v>
      </c>
      <c r="L31681" t="s">
        <v>431</v>
      </c>
      <c r="M31681">
        <v>10</v>
      </c>
      <c r="N31681">
        <v>9.43</v>
      </c>
      <c r="O31681" t="s">
        <v>4486</v>
      </c>
      <c r="P31681">
        <v>18.86</v>
      </c>
      <c r="Q31681">
        <v>18.86</v>
      </c>
      <c r="R31681">
        <v>94.3</v>
      </c>
      <c r="S31681">
        <v>1.06</v>
      </c>
      <c r="T31681">
        <v>99.96</v>
      </c>
      <c r="U31681" t="b">
        <v>0</v>
      </c>
      <c r="V31681" s="2"/>
      <c r="W31681" t="s">
        <v>4444</v>
      </c>
    </row>
    <row r="31682" spans="1:23" x14ac:dyDescent="0.45">
      <c r="A31682" t="s">
        <v>36151</v>
      </c>
      <c r="B31682" t="s">
        <v>4443</v>
      </c>
      <c r="C31682" s="2">
        <v>45717.223900462966</v>
      </c>
      <c r="D31682" t="s">
        <v>4024</v>
      </c>
      <c r="E31682" t="s">
        <v>210</v>
      </c>
      <c r="F31682" t="s">
        <v>418</v>
      </c>
      <c r="G31682">
        <v>-25.2744</v>
      </c>
      <c r="H31682">
        <v>133.77510000000001</v>
      </c>
      <c r="I31682" t="s">
        <v>415</v>
      </c>
      <c r="J31682" t="s">
        <v>4453</v>
      </c>
      <c r="K31682" t="s">
        <v>4446</v>
      </c>
      <c r="L31682" t="s">
        <v>416</v>
      </c>
      <c r="M31682">
        <v>1</v>
      </c>
      <c r="N31682">
        <v>303.02999999999997</v>
      </c>
      <c r="O31682" t="s">
        <v>4447</v>
      </c>
      <c r="P31682">
        <v>0</v>
      </c>
      <c r="Q31682">
        <v>30.3</v>
      </c>
      <c r="R31682">
        <v>333.33</v>
      </c>
      <c r="S31682">
        <v>0.66</v>
      </c>
      <c r="T31682">
        <v>220</v>
      </c>
      <c r="U31682" t="b">
        <v>0</v>
      </c>
      <c r="V31682" s="2"/>
      <c r="W31682" t="s">
        <v>4444</v>
      </c>
    </row>
    <row r="31683" spans="1:23" x14ac:dyDescent="0.45">
      <c r="A31683" t="s">
        <v>36152</v>
      </c>
      <c r="B31683" t="s">
        <v>4443</v>
      </c>
      <c r="C31683" s="2">
        <v>45602.520416666666</v>
      </c>
      <c r="D31683" t="s">
        <v>2697</v>
      </c>
      <c r="E31683" t="s">
        <v>257</v>
      </c>
      <c r="F31683" t="s">
        <v>413</v>
      </c>
      <c r="G31683">
        <v>55.378100000000003</v>
      </c>
      <c r="H31683">
        <v>-3.4359999999999999</v>
      </c>
      <c r="I31683" t="s">
        <v>409</v>
      </c>
      <c r="J31683" t="s">
        <v>39</v>
      </c>
      <c r="K31683" t="s">
        <v>4475</v>
      </c>
      <c r="L31683" t="s">
        <v>410</v>
      </c>
      <c r="M31683">
        <v>3</v>
      </c>
      <c r="N31683">
        <v>126.05</v>
      </c>
      <c r="O31683" t="s">
        <v>4482</v>
      </c>
      <c r="P31683">
        <v>37.82</v>
      </c>
      <c r="Q31683">
        <v>75.63</v>
      </c>
      <c r="R31683">
        <v>415.96</v>
      </c>
      <c r="S31683">
        <v>1.22</v>
      </c>
      <c r="T31683">
        <v>507.47</v>
      </c>
      <c r="U31683" t="b">
        <v>0</v>
      </c>
      <c r="V31683" s="2"/>
      <c r="W31683" t="s">
        <v>4444</v>
      </c>
    </row>
    <row r="31684" spans="1:23" x14ac:dyDescent="0.45">
      <c r="A31684" t="s">
        <v>36153</v>
      </c>
      <c r="B31684" t="s">
        <v>4443</v>
      </c>
      <c r="C31684" s="2">
        <v>45589.439976851849</v>
      </c>
      <c r="D31684" t="s">
        <v>1394</v>
      </c>
      <c r="E31684" t="s">
        <v>276</v>
      </c>
      <c r="F31684" t="s">
        <v>418</v>
      </c>
      <c r="G31684">
        <v>-25.2744</v>
      </c>
      <c r="H31684">
        <v>133.77510000000001</v>
      </c>
      <c r="I31684" t="s">
        <v>415</v>
      </c>
      <c r="J31684" t="s">
        <v>4445</v>
      </c>
      <c r="K31684" t="s">
        <v>4449</v>
      </c>
      <c r="L31684" t="s">
        <v>416</v>
      </c>
      <c r="M31684">
        <v>3</v>
      </c>
      <c r="N31684">
        <v>30.3</v>
      </c>
      <c r="O31684" t="s">
        <v>4447</v>
      </c>
      <c r="P31684">
        <v>0</v>
      </c>
      <c r="Q31684">
        <v>9.09</v>
      </c>
      <c r="R31684">
        <v>99.99</v>
      </c>
      <c r="S31684">
        <v>0.66</v>
      </c>
      <c r="T31684">
        <v>65.989999999999995</v>
      </c>
      <c r="U31684" t="b">
        <v>0</v>
      </c>
      <c r="V31684" s="2"/>
      <c r="W31684" t="s">
        <v>4444</v>
      </c>
    </row>
    <row r="31685" spans="1:23" x14ac:dyDescent="0.45">
      <c r="A31685" t="s">
        <v>36154</v>
      </c>
      <c r="B31685" t="s">
        <v>4443</v>
      </c>
      <c r="C31685" s="2">
        <v>45802.181481481479</v>
      </c>
      <c r="D31685" t="s">
        <v>637</v>
      </c>
      <c r="E31685" t="s">
        <v>300</v>
      </c>
      <c r="F31685" t="s">
        <v>533</v>
      </c>
      <c r="G31685">
        <v>-14.234999999999999</v>
      </c>
      <c r="H31685">
        <v>-51.9253</v>
      </c>
      <c r="I31685" t="s">
        <v>532</v>
      </c>
      <c r="J31685" t="s">
        <v>4453</v>
      </c>
      <c r="K31685" t="s">
        <v>4446</v>
      </c>
      <c r="L31685" t="s">
        <v>426</v>
      </c>
      <c r="M31685">
        <v>5</v>
      </c>
      <c r="N31685">
        <v>36.700000000000003</v>
      </c>
      <c r="O31685" t="s">
        <v>4447</v>
      </c>
      <c r="P31685">
        <v>0</v>
      </c>
      <c r="Q31685">
        <v>27.52</v>
      </c>
      <c r="R31685">
        <v>211.02</v>
      </c>
      <c r="S31685">
        <v>1</v>
      </c>
      <c r="T31685">
        <v>211.02</v>
      </c>
      <c r="U31685" t="b">
        <v>0</v>
      </c>
      <c r="V31685" s="2"/>
      <c r="W31685" t="s">
        <v>4444</v>
      </c>
    </row>
    <row r="31686" spans="1:23" x14ac:dyDescent="0.45">
      <c r="A31686" t="s">
        <v>36155</v>
      </c>
      <c r="B31686" t="s">
        <v>4452</v>
      </c>
      <c r="C31686" s="2">
        <v>45472.344004629631</v>
      </c>
      <c r="D31686" t="s">
        <v>1996</v>
      </c>
      <c r="E31686" t="s">
        <v>300</v>
      </c>
      <c r="F31686" t="s">
        <v>452</v>
      </c>
      <c r="G31686">
        <v>46.227600000000002</v>
      </c>
      <c r="H31686">
        <v>2.2136999999999998</v>
      </c>
      <c r="I31686" t="s">
        <v>409</v>
      </c>
      <c r="J31686" t="s">
        <v>4469</v>
      </c>
      <c r="K31686" t="s">
        <v>4446</v>
      </c>
      <c r="L31686" t="s">
        <v>431</v>
      </c>
      <c r="M31686">
        <v>10</v>
      </c>
      <c r="N31686">
        <v>34.619999999999997</v>
      </c>
      <c r="O31686" t="s">
        <v>4460</v>
      </c>
      <c r="P31686">
        <v>34.619999999999997</v>
      </c>
      <c r="Q31686">
        <v>69.239999999999995</v>
      </c>
      <c r="R31686">
        <v>380.82</v>
      </c>
      <c r="S31686">
        <v>1.06</v>
      </c>
      <c r="T31686">
        <v>403.67</v>
      </c>
      <c r="U31686" t="b">
        <v>0</v>
      </c>
      <c r="V31686" s="2"/>
      <c r="W31686" t="s">
        <v>4444</v>
      </c>
    </row>
    <row r="31687" spans="1:23" x14ac:dyDescent="0.45">
      <c r="A31687" t="s">
        <v>36156</v>
      </c>
      <c r="B31687" t="s">
        <v>4443</v>
      </c>
      <c r="C31687" s="2">
        <v>45761.450937499998</v>
      </c>
      <c r="D31687" t="s">
        <v>1863</v>
      </c>
      <c r="E31687" t="s">
        <v>289</v>
      </c>
      <c r="F31687" t="s">
        <v>413</v>
      </c>
      <c r="G31687">
        <v>55.378100000000003</v>
      </c>
      <c r="H31687">
        <v>-3.4359999999999999</v>
      </c>
      <c r="I31687" t="s">
        <v>409</v>
      </c>
      <c r="J31687" t="s">
        <v>4453</v>
      </c>
      <c r="K31687" t="s">
        <v>4449</v>
      </c>
      <c r="L31687" t="s">
        <v>410</v>
      </c>
      <c r="M31687">
        <v>25</v>
      </c>
      <c r="N31687">
        <v>259.24</v>
      </c>
      <c r="O31687" t="s">
        <v>4507</v>
      </c>
      <c r="P31687">
        <v>648.1</v>
      </c>
      <c r="Q31687">
        <v>1296.2</v>
      </c>
      <c r="R31687">
        <v>7129.1</v>
      </c>
      <c r="S31687">
        <v>1.22</v>
      </c>
      <c r="T31687">
        <v>8697.5</v>
      </c>
      <c r="U31687" t="b">
        <v>0</v>
      </c>
      <c r="V31687" s="2"/>
      <c r="W31687" t="s">
        <v>4444</v>
      </c>
    </row>
    <row r="31688" spans="1:23" x14ac:dyDescent="0.45">
      <c r="A31688" t="s">
        <v>36157</v>
      </c>
      <c r="B31688" t="s">
        <v>4443</v>
      </c>
      <c r="C31688" s="2">
        <v>45474.147789351853</v>
      </c>
      <c r="D31688" t="s">
        <v>2760</v>
      </c>
      <c r="E31688" t="s">
        <v>302</v>
      </c>
      <c r="F31688" t="s">
        <v>427</v>
      </c>
      <c r="G31688">
        <v>39.828299999999999</v>
      </c>
      <c r="H31688">
        <v>-98.579499999999996</v>
      </c>
      <c r="I31688" t="s">
        <v>4444</v>
      </c>
      <c r="J31688" t="s">
        <v>4445</v>
      </c>
      <c r="K31688" t="s">
        <v>4449</v>
      </c>
      <c r="L31688" t="s">
        <v>426</v>
      </c>
      <c r="M31688">
        <v>5</v>
      </c>
      <c r="N31688">
        <v>225.15</v>
      </c>
      <c r="O31688" t="s">
        <v>4694</v>
      </c>
      <c r="P31688">
        <v>168.86</v>
      </c>
      <c r="Q31688">
        <v>0</v>
      </c>
      <c r="R31688">
        <v>956.89</v>
      </c>
      <c r="S31688">
        <v>1</v>
      </c>
      <c r="T31688">
        <v>956.89</v>
      </c>
      <c r="U31688" t="b">
        <v>0</v>
      </c>
      <c r="V31688" s="2"/>
      <c r="W31688" t="s">
        <v>4444</v>
      </c>
    </row>
    <row r="31689" spans="1:23" x14ac:dyDescent="0.45">
      <c r="A31689" t="s">
        <v>36158</v>
      </c>
      <c r="B31689" t="s">
        <v>4443</v>
      </c>
      <c r="C31689" s="2">
        <v>45512.401886574073</v>
      </c>
      <c r="D31689" t="s">
        <v>1071</v>
      </c>
      <c r="E31689" t="s">
        <v>50</v>
      </c>
      <c r="F31689" t="s">
        <v>427</v>
      </c>
      <c r="G31689">
        <v>39.828299999999999</v>
      </c>
      <c r="H31689">
        <v>-98.579499999999996</v>
      </c>
      <c r="I31689" t="s">
        <v>4444</v>
      </c>
      <c r="J31689" t="s">
        <v>4445</v>
      </c>
      <c r="K31689" t="s">
        <v>4456</v>
      </c>
      <c r="L31689" t="s">
        <v>426</v>
      </c>
      <c r="M31689">
        <v>4</v>
      </c>
      <c r="N31689">
        <v>199</v>
      </c>
      <c r="O31689" t="s">
        <v>4467</v>
      </c>
      <c r="P31689">
        <v>39.799999999999997</v>
      </c>
      <c r="Q31689">
        <v>0</v>
      </c>
      <c r="R31689">
        <v>756.2</v>
      </c>
      <c r="S31689">
        <v>1</v>
      </c>
      <c r="T31689">
        <v>756.2</v>
      </c>
      <c r="U31689" t="b">
        <v>0</v>
      </c>
      <c r="V31689" s="2"/>
      <c r="W31689" t="s">
        <v>4444</v>
      </c>
    </row>
    <row r="31690" spans="1:23" x14ac:dyDescent="0.45">
      <c r="A31690" t="s">
        <v>36159</v>
      </c>
      <c r="B31690" t="s">
        <v>4452</v>
      </c>
      <c r="C31690" s="2">
        <v>45512.636655092596</v>
      </c>
      <c r="D31690" t="s">
        <v>2120</v>
      </c>
      <c r="E31690" t="s">
        <v>101</v>
      </c>
      <c r="F31690" t="s">
        <v>446</v>
      </c>
      <c r="G31690">
        <v>56.130400000000002</v>
      </c>
      <c r="H31690">
        <v>-106.3468</v>
      </c>
      <c r="I31690" t="s">
        <v>4444</v>
      </c>
      <c r="J31690" t="s">
        <v>4481</v>
      </c>
      <c r="K31690" t="s">
        <v>4446</v>
      </c>
      <c r="L31690" t="s">
        <v>426</v>
      </c>
      <c r="M31690">
        <v>1</v>
      </c>
      <c r="N31690">
        <v>10</v>
      </c>
      <c r="O31690" t="s">
        <v>4482</v>
      </c>
      <c r="P31690">
        <v>1</v>
      </c>
      <c r="Q31690">
        <v>0.5</v>
      </c>
      <c r="R31690">
        <v>9.5</v>
      </c>
      <c r="S31690">
        <v>1</v>
      </c>
      <c r="T31690">
        <v>9.5</v>
      </c>
      <c r="U31690" t="b">
        <v>0</v>
      </c>
      <c r="V31690" s="2"/>
      <c r="W31690" t="s">
        <v>4444</v>
      </c>
    </row>
    <row r="31691" spans="1:23" x14ac:dyDescent="0.45">
      <c r="A31691" t="s">
        <v>36160</v>
      </c>
      <c r="B31691" t="s">
        <v>4452</v>
      </c>
      <c r="C31691" s="2">
        <v>45614.732719907406</v>
      </c>
      <c r="D31691" t="s">
        <v>3098</v>
      </c>
      <c r="E31691" t="s">
        <v>138</v>
      </c>
      <c r="F31691" t="s">
        <v>432</v>
      </c>
      <c r="G31691">
        <v>52.132599999999996</v>
      </c>
      <c r="H31691">
        <v>5.2912999999999997</v>
      </c>
      <c r="I31691" t="s">
        <v>409</v>
      </c>
      <c r="J31691" t="s">
        <v>39</v>
      </c>
      <c r="K31691" t="s">
        <v>4446</v>
      </c>
      <c r="L31691" t="s">
        <v>431</v>
      </c>
      <c r="M31691">
        <v>3</v>
      </c>
      <c r="N31691">
        <v>47.17</v>
      </c>
      <c r="O31691" t="s">
        <v>4447</v>
      </c>
      <c r="P31691">
        <v>0</v>
      </c>
      <c r="Q31691">
        <v>28.3</v>
      </c>
      <c r="R31691">
        <v>169.81</v>
      </c>
      <c r="S31691">
        <v>1.06</v>
      </c>
      <c r="T31691">
        <v>180</v>
      </c>
      <c r="U31691" t="b">
        <v>0</v>
      </c>
      <c r="V31691" s="2"/>
      <c r="W31691" t="s">
        <v>4444</v>
      </c>
    </row>
    <row r="31692" spans="1:23" x14ac:dyDescent="0.45">
      <c r="A31692" t="s">
        <v>36161</v>
      </c>
      <c r="B31692" t="s">
        <v>4443</v>
      </c>
      <c r="C31692" s="2">
        <v>45464.831863425927</v>
      </c>
      <c r="D31692" t="s">
        <v>3198</v>
      </c>
      <c r="E31692" t="s">
        <v>261</v>
      </c>
      <c r="F31692" t="s">
        <v>482</v>
      </c>
      <c r="G31692">
        <v>12.8797</v>
      </c>
      <c r="H31692">
        <v>121.774</v>
      </c>
      <c r="I31692" t="s">
        <v>415</v>
      </c>
      <c r="J31692" t="s">
        <v>4445</v>
      </c>
      <c r="K31692" t="s">
        <v>4446</v>
      </c>
      <c r="L31692" t="s">
        <v>426</v>
      </c>
      <c r="M31692">
        <v>3</v>
      </c>
      <c r="N31692">
        <v>234.95</v>
      </c>
      <c r="O31692" t="s">
        <v>4482</v>
      </c>
      <c r="P31692">
        <v>70.48</v>
      </c>
      <c r="Q31692">
        <v>105.73</v>
      </c>
      <c r="R31692">
        <v>740.1</v>
      </c>
      <c r="S31692">
        <v>1</v>
      </c>
      <c r="T31692">
        <v>740.1</v>
      </c>
      <c r="U31692" t="b">
        <v>0</v>
      </c>
      <c r="V31692" s="2"/>
      <c r="W31692" t="s">
        <v>4444</v>
      </c>
    </row>
    <row r="31693" spans="1:23" x14ac:dyDescent="0.45">
      <c r="A31693" t="s">
        <v>36162</v>
      </c>
      <c r="B31693" t="s">
        <v>4452</v>
      </c>
      <c r="C31693" s="2">
        <v>45519.44159722222</v>
      </c>
      <c r="D31693" t="s">
        <v>2749</v>
      </c>
      <c r="E31693" t="s">
        <v>246</v>
      </c>
      <c r="F31693" t="s">
        <v>438</v>
      </c>
      <c r="G31693">
        <v>40.463700000000003</v>
      </c>
      <c r="H31693">
        <v>-3.7492000000000001</v>
      </c>
      <c r="I31693" t="s">
        <v>409</v>
      </c>
      <c r="J31693" t="s">
        <v>4453</v>
      </c>
      <c r="K31693" t="s">
        <v>4446</v>
      </c>
      <c r="L31693" t="s">
        <v>431</v>
      </c>
      <c r="M31693">
        <v>15</v>
      </c>
      <c r="N31693">
        <v>212.41</v>
      </c>
      <c r="O31693" t="s">
        <v>5148</v>
      </c>
      <c r="P31693">
        <v>318.62</v>
      </c>
      <c r="Q31693">
        <v>637.23</v>
      </c>
      <c r="R31693">
        <v>3504.76</v>
      </c>
      <c r="S31693">
        <v>1.06</v>
      </c>
      <c r="T31693">
        <v>3715.05</v>
      </c>
      <c r="U31693" t="b">
        <v>0</v>
      </c>
      <c r="V31693" s="2"/>
      <c r="W31693" t="s">
        <v>4444</v>
      </c>
    </row>
    <row r="31694" spans="1:23" x14ac:dyDescent="0.45">
      <c r="A31694" t="s">
        <v>36163</v>
      </c>
      <c r="B31694" t="s">
        <v>4443</v>
      </c>
      <c r="C31694" s="2">
        <v>45949.763657407406</v>
      </c>
      <c r="D31694" t="s">
        <v>1459</v>
      </c>
      <c r="E31694" t="s">
        <v>279</v>
      </c>
      <c r="F31694" t="s">
        <v>427</v>
      </c>
      <c r="G31694">
        <v>39.828299999999999</v>
      </c>
      <c r="H31694">
        <v>-98.579499999999996</v>
      </c>
      <c r="I31694" t="s">
        <v>4444</v>
      </c>
      <c r="J31694" t="s">
        <v>4445</v>
      </c>
      <c r="K31694" t="s">
        <v>4446</v>
      </c>
      <c r="L31694" t="s">
        <v>426</v>
      </c>
      <c r="M31694">
        <v>10</v>
      </c>
      <c r="N31694">
        <v>267.39999999999998</v>
      </c>
      <c r="O31694" t="s">
        <v>4447</v>
      </c>
      <c r="P31694">
        <v>0</v>
      </c>
      <c r="Q31694">
        <v>0</v>
      </c>
      <c r="R31694">
        <v>2674</v>
      </c>
      <c r="S31694">
        <v>1</v>
      </c>
      <c r="T31694">
        <v>2674</v>
      </c>
      <c r="U31694" t="b">
        <v>0</v>
      </c>
      <c r="V31694" s="2"/>
      <c r="W31694" t="s">
        <v>4444</v>
      </c>
    </row>
    <row r="31695" spans="1:23" x14ac:dyDescent="0.45">
      <c r="A31695" t="s">
        <v>36164</v>
      </c>
      <c r="B31695" t="s">
        <v>4443</v>
      </c>
      <c r="C31695" s="2">
        <v>45846.412245370368</v>
      </c>
      <c r="D31695" t="s">
        <v>1291</v>
      </c>
      <c r="E31695" t="s">
        <v>270</v>
      </c>
      <c r="F31695" t="s">
        <v>438</v>
      </c>
      <c r="G31695">
        <v>40.463700000000003</v>
      </c>
      <c r="H31695">
        <v>-3.7492000000000001</v>
      </c>
      <c r="I31695" t="s">
        <v>409</v>
      </c>
      <c r="J31695" t="s">
        <v>4445</v>
      </c>
      <c r="K31695" t="s">
        <v>4446</v>
      </c>
      <c r="L31695" t="s">
        <v>431</v>
      </c>
      <c r="M31695">
        <v>1</v>
      </c>
      <c r="N31695">
        <v>12.33</v>
      </c>
      <c r="O31695" t="s">
        <v>4482</v>
      </c>
      <c r="P31695">
        <v>1.23</v>
      </c>
      <c r="Q31695">
        <v>2.4700000000000002</v>
      </c>
      <c r="R31695">
        <v>13.57</v>
      </c>
      <c r="S31695">
        <v>1.06</v>
      </c>
      <c r="T31695">
        <v>14.38</v>
      </c>
      <c r="U31695" t="b">
        <v>0</v>
      </c>
      <c r="V31695" s="2"/>
      <c r="W31695" t="s">
        <v>4444</v>
      </c>
    </row>
    <row r="31696" spans="1:23" x14ac:dyDescent="0.45">
      <c r="A31696" t="s">
        <v>36165</v>
      </c>
      <c r="B31696" t="s">
        <v>4443</v>
      </c>
      <c r="C31696" s="2">
        <v>45487.928530092591</v>
      </c>
      <c r="D31696" t="s">
        <v>4378</v>
      </c>
      <c r="E31696" t="s">
        <v>312</v>
      </c>
      <c r="F31696" t="s">
        <v>427</v>
      </c>
      <c r="G31696">
        <v>39.828299999999999</v>
      </c>
      <c r="H31696">
        <v>-98.579499999999996</v>
      </c>
      <c r="I31696" t="s">
        <v>4444</v>
      </c>
      <c r="J31696" t="s">
        <v>4481</v>
      </c>
      <c r="K31696" t="s">
        <v>4449</v>
      </c>
      <c r="L31696" t="s">
        <v>426</v>
      </c>
      <c r="M31696">
        <v>3</v>
      </c>
      <c r="N31696">
        <v>23.45</v>
      </c>
      <c r="O31696" t="s">
        <v>4447</v>
      </c>
      <c r="P31696">
        <v>0</v>
      </c>
      <c r="Q31696">
        <v>0</v>
      </c>
      <c r="R31696">
        <v>70.349999999999994</v>
      </c>
      <c r="S31696">
        <v>1</v>
      </c>
      <c r="T31696">
        <v>70.349999999999994</v>
      </c>
      <c r="U31696" t="b">
        <v>0</v>
      </c>
      <c r="V31696" s="2"/>
      <c r="W31696" t="s">
        <v>4444</v>
      </c>
    </row>
    <row r="31697" spans="1:23" x14ac:dyDescent="0.45">
      <c r="A31697" t="s">
        <v>36166</v>
      </c>
      <c r="B31697" t="s">
        <v>4443</v>
      </c>
      <c r="C31697" s="2">
        <v>45609.375613425924</v>
      </c>
      <c r="D31697" t="s">
        <v>1282</v>
      </c>
      <c r="E31697" t="s">
        <v>131</v>
      </c>
      <c r="F31697" t="s">
        <v>413</v>
      </c>
      <c r="G31697">
        <v>55.378100000000003</v>
      </c>
      <c r="H31697">
        <v>-3.4359999999999999</v>
      </c>
      <c r="I31697" t="s">
        <v>409</v>
      </c>
      <c r="J31697" t="s">
        <v>4445</v>
      </c>
      <c r="K31697" t="s">
        <v>4446</v>
      </c>
      <c r="L31697" t="s">
        <v>410</v>
      </c>
      <c r="M31697">
        <v>1</v>
      </c>
      <c r="N31697">
        <v>57.38</v>
      </c>
      <c r="O31697" t="s">
        <v>4447</v>
      </c>
      <c r="P31697">
        <v>0</v>
      </c>
      <c r="Q31697">
        <v>11.48</v>
      </c>
      <c r="R31697">
        <v>68.86</v>
      </c>
      <c r="S31697">
        <v>1.22</v>
      </c>
      <c r="T31697">
        <v>84.01</v>
      </c>
      <c r="U31697" t="b">
        <v>0</v>
      </c>
      <c r="V31697" s="2"/>
      <c r="W31697" t="s">
        <v>4444</v>
      </c>
    </row>
    <row r="31698" spans="1:23" x14ac:dyDescent="0.45">
      <c r="A31698" t="s">
        <v>36167</v>
      </c>
      <c r="B31698" t="s">
        <v>4443</v>
      </c>
      <c r="C31698" s="2">
        <v>45499.362824074073</v>
      </c>
      <c r="D31698" t="s">
        <v>1806</v>
      </c>
      <c r="E31698" t="s">
        <v>23</v>
      </c>
      <c r="F31698" t="s">
        <v>427</v>
      </c>
      <c r="G31698">
        <v>39.828299999999999</v>
      </c>
      <c r="H31698">
        <v>-98.579499999999996</v>
      </c>
      <c r="I31698" t="s">
        <v>4444</v>
      </c>
      <c r="J31698" t="s">
        <v>4445</v>
      </c>
      <c r="K31698" t="s">
        <v>4475</v>
      </c>
      <c r="L31698" t="s">
        <v>426</v>
      </c>
      <c r="M31698">
        <v>1</v>
      </c>
      <c r="N31698">
        <v>499</v>
      </c>
      <c r="O31698" t="s">
        <v>4447</v>
      </c>
      <c r="P31698">
        <v>0</v>
      </c>
      <c r="Q31698">
        <v>0</v>
      </c>
      <c r="R31698">
        <v>499</v>
      </c>
      <c r="S31698">
        <v>1</v>
      </c>
      <c r="T31698">
        <v>499</v>
      </c>
      <c r="U31698" t="b">
        <v>0</v>
      </c>
      <c r="V31698" s="2"/>
      <c r="W31698" t="s">
        <v>4444</v>
      </c>
    </row>
    <row r="31699" spans="1:23" x14ac:dyDescent="0.45">
      <c r="A31699" t="s">
        <v>36168</v>
      </c>
      <c r="B31699" t="s">
        <v>4443</v>
      </c>
      <c r="C31699" s="2">
        <v>45632.986041666663</v>
      </c>
      <c r="D31699" t="s">
        <v>548</v>
      </c>
      <c r="E31699" t="s">
        <v>175</v>
      </c>
      <c r="F31699" t="s">
        <v>477</v>
      </c>
      <c r="G31699">
        <v>51.165700000000001</v>
      </c>
      <c r="H31699">
        <v>10.451499999999999</v>
      </c>
      <c r="I31699" t="s">
        <v>409</v>
      </c>
      <c r="J31699" t="s">
        <v>4469</v>
      </c>
      <c r="K31699" t="s">
        <v>4446</v>
      </c>
      <c r="L31699" t="s">
        <v>431</v>
      </c>
      <c r="M31699">
        <v>10</v>
      </c>
      <c r="N31699">
        <v>113.21</v>
      </c>
      <c r="O31699" t="s">
        <v>4507</v>
      </c>
      <c r="P31699">
        <v>113.21</v>
      </c>
      <c r="Q31699">
        <v>226.42</v>
      </c>
      <c r="R31699">
        <v>1245.31</v>
      </c>
      <c r="S31699">
        <v>1.06</v>
      </c>
      <c r="T31699">
        <v>1320.03</v>
      </c>
      <c r="U31699" t="b">
        <v>0</v>
      </c>
      <c r="V31699" s="2"/>
      <c r="W31699" t="s">
        <v>4444</v>
      </c>
    </row>
    <row r="31700" spans="1:23" x14ac:dyDescent="0.45">
      <c r="A31700" t="s">
        <v>36169</v>
      </c>
      <c r="B31700" t="s">
        <v>4443</v>
      </c>
      <c r="C31700" s="2">
        <v>45616.180254629631</v>
      </c>
      <c r="D31700" t="s">
        <v>4079</v>
      </c>
      <c r="E31700" t="s">
        <v>293</v>
      </c>
      <c r="F31700" t="s">
        <v>427</v>
      </c>
      <c r="G31700">
        <v>39.828299999999999</v>
      </c>
      <c r="H31700">
        <v>-98.579499999999996</v>
      </c>
      <c r="I31700" t="s">
        <v>4444</v>
      </c>
      <c r="J31700" t="s">
        <v>4453</v>
      </c>
      <c r="K31700" t="s">
        <v>4475</v>
      </c>
      <c r="L31700" t="s">
        <v>426</v>
      </c>
      <c r="M31700">
        <v>5</v>
      </c>
      <c r="N31700">
        <v>118.1</v>
      </c>
      <c r="O31700" t="s">
        <v>4447</v>
      </c>
      <c r="P31700">
        <v>0</v>
      </c>
      <c r="Q31700">
        <v>0</v>
      </c>
      <c r="R31700">
        <v>590.5</v>
      </c>
      <c r="S31700">
        <v>1</v>
      </c>
      <c r="T31700">
        <v>590.5</v>
      </c>
      <c r="U31700" t="b">
        <v>0</v>
      </c>
      <c r="V31700" s="2"/>
      <c r="W31700" t="s">
        <v>4444</v>
      </c>
    </row>
    <row r="31701" spans="1:23" x14ac:dyDescent="0.45">
      <c r="A31701" t="s">
        <v>36170</v>
      </c>
      <c r="B31701" t="s">
        <v>4452</v>
      </c>
      <c r="C31701" s="2">
        <v>45603.123437499999</v>
      </c>
      <c r="D31701" t="s">
        <v>4181</v>
      </c>
      <c r="E31701" t="s">
        <v>23</v>
      </c>
      <c r="F31701" t="s">
        <v>533</v>
      </c>
      <c r="G31701">
        <v>-14.234999999999999</v>
      </c>
      <c r="H31701">
        <v>-51.9253</v>
      </c>
      <c r="I31701" t="s">
        <v>532</v>
      </c>
      <c r="J31701" t="s">
        <v>39</v>
      </c>
      <c r="K31701" t="s">
        <v>4449</v>
      </c>
      <c r="L31701" t="s">
        <v>426</v>
      </c>
      <c r="M31701">
        <v>1</v>
      </c>
      <c r="N31701">
        <v>499</v>
      </c>
      <c r="O31701" t="s">
        <v>4482</v>
      </c>
      <c r="P31701">
        <v>49.9</v>
      </c>
      <c r="Q31701">
        <v>74.849999999999994</v>
      </c>
      <c r="R31701">
        <v>523.95000000000005</v>
      </c>
      <c r="S31701">
        <v>1</v>
      </c>
      <c r="T31701">
        <v>523.95000000000005</v>
      </c>
      <c r="U31701" t="b">
        <v>0</v>
      </c>
      <c r="V31701" s="2"/>
      <c r="W31701" t="s">
        <v>4444</v>
      </c>
    </row>
    <row r="31702" spans="1:23" x14ac:dyDescent="0.45">
      <c r="A31702" t="s">
        <v>36171</v>
      </c>
      <c r="B31702" t="s">
        <v>4452</v>
      </c>
      <c r="C31702" s="2">
        <v>45787.557280092595</v>
      </c>
      <c r="D31702" t="s">
        <v>2189</v>
      </c>
      <c r="E31702" t="s">
        <v>332</v>
      </c>
      <c r="F31702" t="s">
        <v>418</v>
      </c>
      <c r="G31702">
        <v>-25.2744</v>
      </c>
      <c r="H31702">
        <v>133.77510000000001</v>
      </c>
      <c r="I31702" t="s">
        <v>415</v>
      </c>
      <c r="J31702" t="s">
        <v>4469</v>
      </c>
      <c r="K31702" t="s">
        <v>4446</v>
      </c>
      <c r="L31702" t="s">
        <v>416</v>
      </c>
      <c r="M31702">
        <v>5</v>
      </c>
      <c r="N31702">
        <v>44.52</v>
      </c>
      <c r="O31702" t="s">
        <v>4482</v>
      </c>
      <c r="P31702">
        <v>22.26</v>
      </c>
      <c r="Q31702">
        <v>22.26</v>
      </c>
      <c r="R31702">
        <v>222.6</v>
      </c>
      <c r="S31702">
        <v>0.66</v>
      </c>
      <c r="T31702">
        <v>146.91999999999999</v>
      </c>
      <c r="U31702" t="b">
        <v>0</v>
      </c>
      <c r="V31702" s="2"/>
      <c r="W31702" t="s">
        <v>4444</v>
      </c>
    </row>
    <row r="31703" spans="1:23" x14ac:dyDescent="0.45">
      <c r="A31703" t="s">
        <v>36172</v>
      </c>
      <c r="B31703" t="s">
        <v>4443</v>
      </c>
      <c r="C31703" s="2">
        <v>45672.458483796298</v>
      </c>
      <c r="D31703" t="s">
        <v>1853</v>
      </c>
      <c r="E31703" t="s">
        <v>98</v>
      </c>
      <c r="F31703" t="s">
        <v>482</v>
      </c>
      <c r="G31703">
        <v>12.8797</v>
      </c>
      <c r="H31703">
        <v>121.774</v>
      </c>
      <c r="I31703" t="s">
        <v>415</v>
      </c>
      <c r="J31703" t="s">
        <v>4469</v>
      </c>
      <c r="K31703" t="s">
        <v>4446</v>
      </c>
      <c r="L31703" t="s">
        <v>426</v>
      </c>
      <c r="M31703">
        <v>1</v>
      </c>
      <c r="N31703">
        <v>144</v>
      </c>
      <c r="O31703" t="s">
        <v>4482</v>
      </c>
      <c r="P31703">
        <v>14.4</v>
      </c>
      <c r="Q31703">
        <v>21.6</v>
      </c>
      <c r="R31703">
        <v>151.19999999999999</v>
      </c>
      <c r="S31703">
        <v>1</v>
      </c>
      <c r="T31703">
        <v>151.19999999999999</v>
      </c>
      <c r="U31703" t="b">
        <v>0</v>
      </c>
      <c r="V31703" s="2"/>
      <c r="W31703" t="s">
        <v>4444</v>
      </c>
    </row>
    <row r="31704" spans="1:23" x14ac:dyDescent="0.45">
      <c r="A31704" t="s">
        <v>36173</v>
      </c>
      <c r="B31704" t="s">
        <v>4443</v>
      </c>
      <c r="C31704" s="2">
        <v>45551.611689814818</v>
      </c>
      <c r="D31704" t="s">
        <v>2441</v>
      </c>
      <c r="E31704" t="s">
        <v>101</v>
      </c>
      <c r="F31704" t="s">
        <v>477</v>
      </c>
      <c r="G31704">
        <v>51.165700000000001</v>
      </c>
      <c r="H31704">
        <v>10.451499999999999</v>
      </c>
      <c r="I31704" t="s">
        <v>409</v>
      </c>
      <c r="J31704" t="s">
        <v>4445</v>
      </c>
      <c r="K31704" t="s">
        <v>4446</v>
      </c>
      <c r="L31704" t="s">
        <v>431</v>
      </c>
      <c r="M31704">
        <v>3</v>
      </c>
      <c r="N31704">
        <v>9.43</v>
      </c>
      <c r="O31704" t="s">
        <v>4447</v>
      </c>
      <c r="P31704">
        <v>0</v>
      </c>
      <c r="Q31704">
        <v>5.66</v>
      </c>
      <c r="R31704">
        <v>33.950000000000003</v>
      </c>
      <c r="S31704">
        <v>1.06</v>
      </c>
      <c r="T31704">
        <v>35.99</v>
      </c>
      <c r="U31704" t="b">
        <v>0</v>
      </c>
      <c r="V31704" s="2"/>
      <c r="W31704" t="s">
        <v>4444</v>
      </c>
    </row>
    <row r="31705" spans="1:23" x14ac:dyDescent="0.45">
      <c r="A31705" t="s">
        <v>36174</v>
      </c>
      <c r="B31705" t="s">
        <v>4443</v>
      </c>
      <c r="C31705" s="2">
        <v>45835.431307870371</v>
      </c>
      <c r="D31705" t="s">
        <v>2832</v>
      </c>
      <c r="E31705" t="s">
        <v>72</v>
      </c>
      <c r="F31705" t="s">
        <v>438</v>
      </c>
      <c r="G31705">
        <v>40.463700000000003</v>
      </c>
      <c r="H31705">
        <v>-3.7492000000000001</v>
      </c>
      <c r="I31705" t="s">
        <v>409</v>
      </c>
      <c r="J31705" t="s">
        <v>4481</v>
      </c>
      <c r="K31705" t="s">
        <v>4475</v>
      </c>
      <c r="L31705" t="s">
        <v>431</v>
      </c>
      <c r="M31705">
        <v>10</v>
      </c>
      <c r="N31705">
        <v>141.41999999999999</v>
      </c>
      <c r="O31705" t="s">
        <v>4460</v>
      </c>
      <c r="P31705">
        <v>141.41999999999999</v>
      </c>
      <c r="Q31705">
        <v>282.83999999999997</v>
      </c>
      <c r="R31705">
        <v>1555.62</v>
      </c>
      <c r="S31705">
        <v>1.06</v>
      </c>
      <c r="T31705">
        <v>1648.96</v>
      </c>
      <c r="U31705" t="b">
        <v>0</v>
      </c>
      <c r="V31705" s="2"/>
      <c r="W31705" t="s">
        <v>4444</v>
      </c>
    </row>
    <row r="31706" spans="1:23" x14ac:dyDescent="0.45">
      <c r="A31706" t="s">
        <v>36175</v>
      </c>
      <c r="B31706" t="s">
        <v>4452</v>
      </c>
      <c r="C31706" s="2">
        <v>45761.843252314815</v>
      </c>
      <c r="D31706" t="s">
        <v>1629</v>
      </c>
      <c r="E31706" t="s">
        <v>212</v>
      </c>
      <c r="F31706" t="s">
        <v>427</v>
      </c>
      <c r="G31706">
        <v>39.828299999999999</v>
      </c>
      <c r="H31706">
        <v>-98.579499999999996</v>
      </c>
      <c r="I31706" t="s">
        <v>4444</v>
      </c>
      <c r="J31706" t="s">
        <v>4445</v>
      </c>
      <c r="K31706" t="s">
        <v>4446</v>
      </c>
      <c r="L31706" t="s">
        <v>426</v>
      </c>
      <c r="M31706">
        <v>1</v>
      </c>
      <c r="N31706">
        <v>29</v>
      </c>
      <c r="O31706" t="s">
        <v>4460</v>
      </c>
      <c r="P31706">
        <v>2.9</v>
      </c>
      <c r="Q31706">
        <v>0</v>
      </c>
      <c r="R31706">
        <v>26.1</v>
      </c>
      <c r="S31706">
        <v>1</v>
      </c>
      <c r="T31706">
        <v>26.1</v>
      </c>
      <c r="U31706" t="b">
        <v>0</v>
      </c>
      <c r="V31706" s="2"/>
      <c r="W31706" t="s">
        <v>4444</v>
      </c>
    </row>
    <row r="31707" spans="1:23" x14ac:dyDescent="0.45">
      <c r="A31707" t="s">
        <v>36176</v>
      </c>
      <c r="B31707" t="s">
        <v>4452</v>
      </c>
      <c r="C31707" s="2">
        <v>45424.885196759256</v>
      </c>
      <c r="D31707" t="s">
        <v>2618</v>
      </c>
      <c r="E31707" t="s">
        <v>300</v>
      </c>
      <c r="F31707" t="s">
        <v>438</v>
      </c>
      <c r="G31707">
        <v>40.463700000000003</v>
      </c>
      <c r="H31707">
        <v>-3.7492000000000001</v>
      </c>
      <c r="I31707" t="s">
        <v>409</v>
      </c>
      <c r="J31707" t="s">
        <v>4481</v>
      </c>
      <c r="K31707" t="s">
        <v>4475</v>
      </c>
      <c r="L31707" t="s">
        <v>431</v>
      </c>
      <c r="M31707">
        <v>1</v>
      </c>
      <c r="N31707">
        <v>34.619999999999997</v>
      </c>
      <c r="O31707" t="s">
        <v>4447</v>
      </c>
      <c r="P31707">
        <v>0</v>
      </c>
      <c r="Q31707">
        <v>6.92</v>
      </c>
      <c r="R31707">
        <v>41.54</v>
      </c>
      <c r="S31707">
        <v>1.06</v>
      </c>
      <c r="T31707">
        <v>44.03</v>
      </c>
      <c r="U31707" t="b">
        <v>0</v>
      </c>
      <c r="V31707" s="2"/>
      <c r="W31707" t="s">
        <v>4444</v>
      </c>
    </row>
    <row r="31708" spans="1:23" x14ac:dyDescent="0.45">
      <c r="A31708" t="s">
        <v>36177</v>
      </c>
      <c r="B31708" t="s">
        <v>4452</v>
      </c>
      <c r="C31708" s="2">
        <v>45630.481273148151</v>
      </c>
      <c r="D31708" t="s">
        <v>3434</v>
      </c>
      <c r="E31708" t="s">
        <v>41</v>
      </c>
      <c r="F31708" t="s">
        <v>418</v>
      </c>
      <c r="G31708">
        <v>-25.2744</v>
      </c>
      <c r="H31708">
        <v>133.77510000000001</v>
      </c>
      <c r="I31708" t="s">
        <v>415</v>
      </c>
      <c r="J31708" t="s">
        <v>4445</v>
      </c>
      <c r="K31708" t="s">
        <v>4449</v>
      </c>
      <c r="L31708" t="s">
        <v>416</v>
      </c>
      <c r="M31708">
        <v>5</v>
      </c>
      <c r="N31708">
        <v>225.76</v>
      </c>
      <c r="O31708" t="s">
        <v>4467</v>
      </c>
      <c r="P31708">
        <v>56.44</v>
      </c>
      <c r="Q31708">
        <v>112.88</v>
      </c>
      <c r="R31708">
        <v>1185.24</v>
      </c>
      <c r="S31708">
        <v>0.66</v>
      </c>
      <c r="T31708">
        <v>782.26</v>
      </c>
      <c r="U31708" t="b">
        <v>0</v>
      </c>
      <c r="V31708" s="2"/>
      <c r="W31708" t="s">
        <v>4444</v>
      </c>
    </row>
    <row r="31709" spans="1:23" x14ac:dyDescent="0.45">
      <c r="A31709" t="s">
        <v>36178</v>
      </c>
      <c r="B31709" t="s">
        <v>4443</v>
      </c>
      <c r="C31709" s="2">
        <v>45516.720358796294</v>
      </c>
      <c r="D31709" t="s">
        <v>1175</v>
      </c>
      <c r="E31709" t="s">
        <v>72</v>
      </c>
      <c r="F31709" t="s">
        <v>452</v>
      </c>
      <c r="G31709">
        <v>46.227600000000002</v>
      </c>
      <c r="H31709">
        <v>2.2136999999999998</v>
      </c>
      <c r="I31709" t="s">
        <v>409</v>
      </c>
      <c r="J31709" t="s">
        <v>4445</v>
      </c>
      <c r="K31709" t="s">
        <v>4449</v>
      </c>
      <c r="L31709" t="s">
        <v>431</v>
      </c>
      <c r="M31709">
        <v>1</v>
      </c>
      <c r="N31709">
        <v>141.41999999999999</v>
      </c>
      <c r="O31709" t="s">
        <v>4447</v>
      </c>
      <c r="P31709">
        <v>0</v>
      </c>
      <c r="Q31709">
        <v>28.28</v>
      </c>
      <c r="R31709">
        <v>169.7</v>
      </c>
      <c r="S31709">
        <v>1.06</v>
      </c>
      <c r="T31709">
        <v>179.88</v>
      </c>
      <c r="U31709" t="b">
        <v>0</v>
      </c>
      <c r="V31709" s="2"/>
      <c r="W31709" t="s">
        <v>4444</v>
      </c>
    </row>
    <row r="31710" spans="1:23" x14ac:dyDescent="0.45">
      <c r="A31710" t="s">
        <v>36179</v>
      </c>
      <c r="B31710" t="s">
        <v>4443</v>
      </c>
      <c r="C31710" s="2">
        <v>45894.434432870374</v>
      </c>
      <c r="D31710" t="s">
        <v>3090</v>
      </c>
      <c r="E31710" t="s">
        <v>300</v>
      </c>
      <c r="F31710" t="s">
        <v>533</v>
      </c>
      <c r="G31710">
        <v>-14.234999999999999</v>
      </c>
      <c r="H31710">
        <v>-51.9253</v>
      </c>
      <c r="I31710" t="s">
        <v>532</v>
      </c>
      <c r="J31710" t="s">
        <v>39</v>
      </c>
      <c r="K31710" t="s">
        <v>4449</v>
      </c>
      <c r="L31710" t="s">
        <v>426</v>
      </c>
      <c r="M31710">
        <v>1</v>
      </c>
      <c r="N31710">
        <v>36.700000000000003</v>
      </c>
      <c r="O31710" t="s">
        <v>4460</v>
      </c>
      <c r="P31710">
        <v>3.67</v>
      </c>
      <c r="Q31710">
        <v>5.5</v>
      </c>
      <c r="R31710">
        <v>38.53</v>
      </c>
      <c r="S31710">
        <v>1</v>
      </c>
      <c r="T31710">
        <v>38.53</v>
      </c>
      <c r="U31710" t="b">
        <v>0</v>
      </c>
      <c r="V31710" s="2"/>
      <c r="W31710" t="s">
        <v>4444</v>
      </c>
    </row>
    <row r="31711" spans="1:23" x14ac:dyDescent="0.45">
      <c r="A31711" t="s">
        <v>36180</v>
      </c>
      <c r="B31711" t="s">
        <v>4443</v>
      </c>
      <c r="C31711" s="2">
        <v>45946.266724537039</v>
      </c>
      <c r="D31711" t="s">
        <v>2373</v>
      </c>
      <c r="E31711" t="s">
        <v>61</v>
      </c>
      <c r="F31711" t="s">
        <v>427</v>
      </c>
      <c r="G31711">
        <v>39.828299999999999</v>
      </c>
      <c r="H31711">
        <v>-98.579499999999996</v>
      </c>
      <c r="I31711" t="s">
        <v>4444</v>
      </c>
      <c r="J31711" t="s">
        <v>39</v>
      </c>
      <c r="K31711" t="s">
        <v>4475</v>
      </c>
      <c r="L31711" t="s">
        <v>426</v>
      </c>
      <c r="M31711">
        <v>1</v>
      </c>
      <c r="N31711">
        <v>399</v>
      </c>
      <c r="O31711" t="s">
        <v>4447</v>
      </c>
      <c r="P31711">
        <v>0</v>
      </c>
      <c r="Q31711">
        <v>0</v>
      </c>
      <c r="R31711">
        <v>399</v>
      </c>
      <c r="S31711">
        <v>1</v>
      </c>
      <c r="T31711">
        <v>399</v>
      </c>
      <c r="U31711" t="b">
        <v>0</v>
      </c>
      <c r="V31711" s="2"/>
      <c r="W31711" t="s">
        <v>4444</v>
      </c>
    </row>
    <row r="31712" spans="1:23" x14ac:dyDescent="0.45">
      <c r="A31712" t="s">
        <v>36181</v>
      </c>
      <c r="B31712" t="s">
        <v>4443</v>
      </c>
      <c r="C31712" s="2">
        <v>45768.652141203704</v>
      </c>
      <c r="D31712" t="s">
        <v>3079</v>
      </c>
      <c r="E31712" t="s">
        <v>23</v>
      </c>
      <c r="F31712" t="s">
        <v>418</v>
      </c>
      <c r="G31712">
        <v>-25.2744</v>
      </c>
      <c r="H31712">
        <v>133.77510000000001</v>
      </c>
      <c r="I31712" t="s">
        <v>415</v>
      </c>
      <c r="J31712" t="s">
        <v>4445</v>
      </c>
      <c r="K31712" t="s">
        <v>4449</v>
      </c>
      <c r="L31712" t="s">
        <v>416</v>
      </c>
      <c r="M31712">
        <v>3</v>
      </c>
      <c r="N31712">
        <v>756.06</v>
      </c>
      <c r="O31712" t="s">
        <v>4447</v>
      </c>
      <c r="P31712">
        <v>0</v>
      </c>
      <c r="Q31712">
        <v>226.82</v>
      </c>
      <c r="R31712">
        <v>2495</v>
      </c>
      <c r="S31712">
        <v>0.66</v>
      </c>
      <c r="T31712">
        <v>1646.7</v>
      </c>
      <c r="U31712" t="b">
        <v>0</v>
      </c>
      <c r="V31712" s="2"/>
      <c r="W31712" t="s">
        <v>4444</v>
      </c>
    </row>
    <row r="31713" spans="1:23" x14ac:dyDescent="0.45">
      <c r="A31713" t="s">
        <v>36182</v>
      </c>
      <c r="B31713" t="s">
        <v>4443</v>
      </c>
      <c r="C31713" s="2">
        <v>45410.081817129627</v>
      </c>
      <c r="D31713" t="s">
        <v>3040</v>
      </c>
      <c r="E31713" t="s">
        <v>270</v>
      </c>
      <c r="F31713" t="s">
        <v>438</v>
      </c>
      <c r="G31713">
        <v>40.463700000000003</v>
      </c>
      <c r="H31713">
        <v>-3.7492000000000001</v>
      </c>
      <c r="I31713" t="s">
        <v>409</v>
      </c>
      <c r="J31713" t="s">
        <v>39</v>
      </c>
      <c r="K31713" t="s">
        <v>4446</v>
      </c>
      <c r="L31713" t="s">
        <v>431</v>
      </c>
      <c r="M31713">
        <v>3</v>
      </c>
      <c r="N31713">
        <v>12.33</v>
      </c>
      <c r="O31713" t="s">
        <v>4447</v>
      </c>
      <c r="P31713">
        <v>0</v>
      </c>
      <c r="Q31713">
        <v>7.4</v>
      </c>
      <c r="R31713">
        <v>44.39</v>
      </c>
      <c r="S31713">
        <v>1.06</v>
      </c>
      <c r="T31713">
        <v>47.05</v>
      </c>
      <c r="U31713" t="b">
        <v>0</v>
      </c>
      <c r="V31713" s="2"/>
      <c r="W31713" t="s">
        <v>4444</v>
      </c>
    </row>
    <row r="31714" spans="1:23" x14ac:dyDescent="0.45">
      <c r="A31714" t="s">
        <v>36183</v>
      </c>
      <c r="B31714" t="s">
        <v>4443</v>
      </c>
      <c r="C31714" s="2">
        <v>45612.451932870368</v>
      </c>
      <c r="D31714" t="s">
        <v>1812</v>
      </c>
      <c r="E31714" t="s">
        <v>233</v>
      </c>
      <c r="F31714" t="s">
        <v>418</v>
      </c>
      <c r="G31714">
        <v>-25.2744</v>
      </c>
      <c r="H31714">
        <v>133.77510000000001</v>
      </c>
      <c r="I31714" t="s">
        <v>415</v>
      </c>
      <c r="J31714" t="s">
        <v>39</v>
      </c>
      <c r="K31714" t="s">
        <v>4475</v>
      </c>
      <c r="L31714" t="s">
        <v>416</v>
      </c>
      <c r="M31714">
        <v>10</v>
      </c>
      <c r="N31714">
        <v>43.94</v>
      </c>
      <c r="O31714" t="s">
        <v>4447</v>
      </c>
      <c r="P31714">
        <v>0</v>
      </c>
      <c r="Q31714">
        <v>43.94</v>
      </c>
      <c r="R31714">
        <v>483.34</v>
      </c>
      <c r="S31714">
        <v>0.66</v>
      </c>
      <c r="T31714">
        <v>319</v>
      </c>
      <c r="U31714" t="b">
        <v>0</v>
      </c>
      <c r="V31714" s="2"/>
      <c r="W31714" t="s">
        <v>4444</v>
      </c>
    </row>
    <row r="31715" spans="1:23" x14ac:dyDescent="0.45">
      <c r="A31715" t="s">
        <v>36184</v>
      </c>
      <c r="B31715" t="s">
        <v>4452</v>
      </c>
      <c r="C31715" s="2">
        <v>45725.017939814818</v>
      </c>
      <c r="D31715" t="s">
        <v>2785</v>
      </c>
      <c r="E31715" t="s">
        <v>200</v>
      </c>
      <c r="F31715" t="s">
        <v>413</v>
      </c>
      <c r="G31715">
        <v>55.378100000000003</v>
      </c>
      <c r="H31715">
        <v>-3.4359999999999999</v>
      </c>
      <c r="I31715" t="s">
        <v>409</v>
      </c>
      <c r="J31715" t="s">
        <v>4469</v>
      </c>
      <c r="K31715" t="s">
        <v>4456</v>
      </c>
      <c r="L31715" t="s">
        <v>410</v>
      </c>
      <c r="M31715">
        <v>3</v>
      </c>
      <c r="N31715">
        <v>10.66</v>
      </c>
      <c r="O31715" t="s">
        <v>4447</v>
      </c>
      <c r="P31715">
        <v>0</v>
      </c>
      <c r="Q31715">
        <v>6.4</v>
      </c>
      <c r="R31715">
        <v>38.380000000000003</v>
      </c>
      <c r="S31715">
        <v>1.22</v>
      </c>
      <c r="T31715">
        <v>46.82</v>
      </c>
      <c r="U31715" t="b">
        <v>0</v>
      </c>
      <c r="V31715" s="2"/>
      <c r="W31715" t="s">
        <v>4444</v>
      </c>
    </row>
    <row r="31716" spans="1:23" x14ac:dyDescent="0.45">
      <c r="A31716" t="s">
        <v>36185</v>
      </c>
      <c r="B31716" t="s">
        <v>4443</v>
      </c>
      <c r="C31716" s="2">
        <v>45599.998773148145</v>
      </c>
      <c r="D31716" t="s">
        <v>4066</v>
      </c>
      <c r="E31716" t="s">
        <v>178</v>
      </c>
      <c r="F31716" t="s">
        <v>432</v>
      </c>
      <c r="G31716">
        <v>52.132599999999996</v>
      </c>
      <c r="H31716">
        <v>5.2912999999999997</v>
      </c>
      <c r="I31716" t="s">
        <v>409</v>
      </c>
      <c r="J31716" t="s">
        <v>4469</v>
      </c>
      <c r="K31716" t="s">
        <v>4446</v>
      </c>
      <c r="L31716" t="s">
        <v>431</v>
      </c>
      <c r="M31716">
        <v>15</v>
      </c>
      <c r="N31716">
        <v>9.43</v>
      </c>
      <c r="O31716" t="s">
        <v>4486</v>
      </c>
      <c r="P31716">
        <v>28.29</v>
      </c>
      <c r="Q31716">
        <v>28.29</v>
      </c>
      <c r="R31716">
        <v>141.44999999999999</v>
      </c>
      <c r="S31716">
        <v>1.06</v>
      </c>
      <c r="T31716">
        <v>149.94</v>
      </c>
      <c r="U31716" t="b">
        <v>0</v>
      </c>
      <c r="V31716" s="2"/>
      <c r="W31716" t="s">
        <v>4444</v>
      </c>
    </row>
    <row r="31717" spans="1:23" x14ac:dyDescent="0.45">
      <c r="A31717" t="s">
        <v>36186</v>
      </c>
      <c r="B31717" t="s">
        <v>4443</v>
      </c>
      <c r="C31717" s="2">
        <v>45693.932060185187</v>
      </c>
      <c r="D31717" t="s">
        <v>2817</v>
      </c>
      <c r="E31717" t="s">
        <v>225</v>
      </c>
      <c r="F31717" t="s">
        <v>432</v>
      </c>
      <c r="G31717">
        <v>52.132599999999996</v>
      </c>
      <c r="H31717">
        <v>5.2912999999999997</v>
      </c>
      <c r="I31717" t="s">
        <v>409</v>
      </c>
      <c r="J31717" t="s">
        <v>4445</v>
      </c>
      <c r="K31717" t="s">
        <v>4449</v>
      </c>
      <c r="L31717" t="s">
        <v>431</v>
      </c>
      <c r="M31717">
        <v>3</v>
      </c>
      <c r="N31717">
        <v>56.6</v>
      </c>
      <c r="O31717" t="s">
        <v>4460</v>
      </c>
      <c r="P31717">
        <v>16.98</v>
      </c>
      <c r="Q31717">
        <v>33.96</v>
      </c>
      <c r="R31717">
        <v>186.78</v>
      </c>
      <c r="S31717">
        <v>1.06</v>
      </c>
      <c r="T31717">
        <v>197.99</v>
      </c>
      <c r="U31717" t="b">
        <v>0</v>
      </c>
      <c r="V31717" s="2"/>
      <c r="W31717" t="s">
        <v>4444</v>
      </c>
    </row>
    <row r="31718" spans="1:23" x14ac:dyDescent="0.45">
      <c r="A31718" t="s">
        <v>36187</v>
      </c>
      <c r="B31718" t="s">
        <v>4443</v>
      </c>
      <c r="C31718" s="2">
        <v>45699.97078703704</v>
      </c>
      <c r="D31718" t="s">
        <v>1506</v>
      </c>
      <c r="E31718" t="s">
        <v>268</v>
      </c>
      <c r="F31718" t="s">
        <v>446</v>
      </c>
      <c r="G31718">
        <v>56.130400000000002</v>
      </c>
      <c r="H31718">
        <v>-106.3468</v>
      </c>
      <c r="I31718" t="s">
        <v>4444</v>
      </c>
      <c r="J31718" t="s">
        <v>4481</v>
      </c>
      <c r="K31718" t="s">
        <v>4446</v>
      </c>
      <c r="L31718" t="s">
        <v>426</v>
      </c>
      <c r="M31718">
        <v>5</v>
      </c>
      <c r="N31718">
        <v>234.95</v>
      </c>
      <c r="O31718" t="s">
        <v>4467</v>
      </c>
      <c r="P31718">
        <v>58.74</v>
      </c>
      <c r="Q31718">
        <v>58.74</v>
      </c>
      <c r="R31718">
        <v>1174.75</v>
      </c>
      <c r="S31718">
        <v>1</v>
      </c>
      <c r="T31718">
        <v>1174.75</v>
      </c>
      <c r="U31718" t="b">
        <v>0</v>
      </c>
      <c r="V31718" s="2"/>
      <c r="W31718" t="s">
        <v>4444</v>
      </c>
    </row>
    <row r="31719" spans="1:23" x14ac:dyDescent="0.45">
      <c r="A31719" t="s">
        <v>36188</v>
      </c>
      <c r="B31719" t="s">
        <v>4443</v>
      </c>
      <c r="C31719" s="2">
        <v>45811.859513888892</v>
      </c>
      <c r="D31719" t="s">
        <v>1071</v>
      </c>
      <c r="E31719" t="s">
        <v>65</v>
      </c>
      <c r="F31719" t="s">
        <v>427</v>
      </c>
      <c r="G31719">
        <v>39.828299999999999</v>
      </c>
      <c r="H31719">
        <v>-98.579499999999996</v>
      </c>
      <c r="I31719" t="s">
        <v>4444</v>
      </c>
      <c r="J31719" t="s">
        <v>4445</v>
      </c>
      <c r="K31719" t="s">
        <v>4449</v>
      </c>
      <c r="L31719" t="s">
        <v>426</v>
      </c>
      <c r="M31719">
        <v>1</v>
      </c>
      <c r="N31719">
        <v>14.99</v>
      </c>
      <c r="O31719" t="s">
        <v>4447</v>
      </c>
      <c r="P31719">
        <v>0</v>
      </c>
      <c r="Q31719">
        <v>0</v>
      </c>
      <c r="R31719">
        <v>14.99</v>
      </c>
      <c r="S31719">
        <v>1</v>
      </c>
      <c r="T31719">
        <v>14.99</v>
      </c>
      <c r="U31719" t="b">
        <v>0</v>
      </c>
      <c r="V31719" s="2"/>
      <c r="W31719" t="s">
        <v>4444</v>
      </c>
    </row>
    <row r="31720" spans="1:23" x14ac:dyDescent="0.45">
      <c r="A31720" t="s">
        <v>36189</v>
      </c>
      <c r="B31720" t="s">
        <v>4452</v>
      </c>
      <c r="C31720" s="2">
        <v>45422.392337962963</v>
      </c>
      <c r="D31720" t="s">
        <v>3020</v>
      </c>
      <c r="E31720" t="s">
        <v>246</v>
      </c>
      <c r="F31720" t="s">
        <v>427</v>
      </c>
      <c r="G31720">
        <v>39.828299999999999</v>
      </c>
      <c r="H31720">
        <v>-98.579499999999996</v>
      </c>
      <c r="I31720" t="s">
        <v>4444</v>
      </c>
      <c r="J31720" t="s">
        <v>4469</v>
      </c>
      <c r="K31720" t="s">
        <v>4446</v>
      </c>
      <c r="L31720" t="s">
        <v>426</v>
      </c>
      <c r="M31720">
        <v>15</v>
      </c>
      <c r="N31720">
        <v>225.15</v>
      </c>
      <c r="O31720" t="s">
        <v>4447</v>
      </c>
      <c r="P31720">
        <v>0</v>
      </c>
      <c r="Q31720">
        <v>0</v>
      </c>
      <c r="R31720">
        <v>3377.25</v>
      </c>
      <c r="S31720">
        <v>1</v>
      </c>
      <c r="T31720">
        <v>3377.25</v>
      </c>
      <c r="U31720" t="b">
        <v>0</v>
      </c>
      <c r="V31720" s="2"/>
      <c r="W31720" t="s">
        <v>4444</v>
      </c>
    </row>
    <row r="31721" spans="1:23" x14ac:dyDescent="0.45">
      <c r="A31721" t="s">
        <v>36190</v>
      </c>
      <c r="B31721" t="s">
        <v>4443</v>
      </c>
      <c r="C31721" s="2">
        <v>45804.228402777779</v>
      </c>
      <c r="D31721" t="s">
        <v>3763</v>
      </c>
      <c r="E31721" t="s">
        <v>268</v>
      </c>
      <c r="F31721" t="s">
        <v>413</v>
      </c>
      <c r="G31721">
        <v>55.378100000000003</v>
      </c>
      <c r="H31721">
        <v>-3.4359999999999999</v>
      </c>
      <c r="I31721" t="s">
        <v>409</v>
      </c>
      <c r="J31721" t="s">
        <v>4445</v>
      </c>
      <c r="K31721" t="s">
        <v>4475</v>
      </c>
      <c r="L31721" t="s">
        <v>410</v>
      </c>
      <c r="M31721">
        <v>1</v>
      </c>
      <c r="N31721">
        <v>192.58</v>
      </c>
      <c r="O31721" t="s">
        <v>5093</v>
      </c>
      <c r="P31721">
        <v>38.520000000000003</v>
      </c>
      <c r="Q31721">
        <v>38.520000000000003</v>
      </c>
      <c r="R31721">
        <v>192.58</v>
      </c>
      <c r="S31721">
        <v>1.22</v>
      </c>
      <c r="T31721">
        <v>234.95</v>
      </c>
      <c r="U31721" t="b">
        <v>0</v>
      </c>
      <c r="V31721" s="2"/>
      <c r="W31721" t="s">
        <v>4444</v>
      </c>
    </row>
    <row r="31722" spans="1:23" x14ac:dyDescent="0.45">
      <c r="A31722" t="s">
        <v>36191</v>
      </c>
      <c r="B31722" t="s">
        <v>4452</v>
      </c>
      <c r="C31722" s="2">
        <v>45660.068784722222</v>
      </c>
      <c r="D31722" t="s">
        <v>910</v>
      </c>
      <c r="E31722" t="s">
        <v>231</v>
      </c>
      <c r="F31722" t="s">
        <v>427</v>
      </c>
      <c r="G31722">
        <v>39.828299999999999</v>
      </c>
      <c r="H31722">
        <v>-98.579499999999996</v>
      </c>
      <c r="I31722" t="s">
        <v>4444</v>
      </c>
      <c r="J31722" t="s">
        <v>4453</v>
      </c>
      <c r="K31722" t="s">
        <v>4446</v>
      </c>
      <c r="L31722" t="s">
        <v>426</v>
      </c>
      <c r="M31722">
        <v>1</v>
      </c>
      <c r="N31722">
        <v>50</v>
      </c>
      <c r="O31722" t="s">
        <v>4447</v>
      </c>
      <c r="P31722">
        <v>0</v>
      </c>
      <c r="Q31722">
        <v>0</v>
      </c>
      <c r="R31722">
        <v>50</v>
      </c>
      <c r="S31722">
        <v>1</v>
      </c>
      <c r="T31722">
        <v>50</v>
      </c>
      <c r="U31722" t="b">
        <v>0</v>
      </c>
      <c r="V31722" s="2"/>
      <c r="W31722" t="s">
        <v>4444</v>
      </c>
    </row>
    <row r="31723" spans="1:23" x14ac:dyDescent="0.45">
      <c r="A31723" t="s">
        <v>36192</v>
      </c>
      <c r="B31723" t="s">
        <v>4443</v>
      </c>
      <c r="C31723" s="2">
        <v>45917.396215277775</v>
      </c>
      <c r="D31723" t="s">
        <v>1212</v>
      </c>
      <c r="E31723" t="s">
        <v>328</v>
      </c>
      <c r="F31723" t="s">
        <v>452</v>
      </c>
      <c r="G31723">
        <v>46.227600000000002</v>
      </c>
      <c r="H31723">
        <v>2.2136999999999998</v>
      </c>
      <c r="I31723" t="s">
        <v>409</v>
      </c>
      <c r="J31723" t="s">
        <v>4453</v>
      </c>
      <c r="K31723" t="s">
        <v>4449</v>
      </c>
      <c r="L31723" t="s">
        <v>431</v>
      </c>
      <c r="M31723">
        <v>3</v>
      </c>
      <c r="N31723">
        <v>23.09</v>
      </c>
      <c r="O31723" t="s">
        <v>4460</v>
      </c>
      <c r="P31723">
        <v>6.93</v>
      </c>
      <c r="Q31723">
        <v>13.85</v>
      </c>
      <c r="R31723">
        <v>76.19</v>
      </c>
      <c r="S31723">
        <v>1.06</v>
      </c>
      <c r="T31723">
        <v>80.760000000000005</v>
      </c>
      <c r="U31723" t="b">
        <v>0</v>
      </c>
      <c r="V31723" s="2"/>
      <c r="W31723" t="s">
        <v>4444</v>
      </c>
    </row>
    <row r="31724" spans="1:23" x14ac:dyDescent="0.45">
      <c r="A31724" t="s">
        <v>36193</v>
      </c>
      <c r="B31724" t="s">
        <v>4443</v>
      </c>
      <c r="C31724" s="2">
        <v>45729.80605324074</v>
      </c>
      <c r="D31724" t="s">
        <v>3388</v>
      </c>
      <c r="E31724" t="s">
        <v>326</v>
      </c>
      <c r="F31724" t="s">
        <v>413</v>
      </c>
      <c r="G31724">
        <v>55.378100000000003</v>
      </c>
      <c r="H31724">
        <v>-3.4359999999999999</v>
      </c>
      <c r="I31724" t="s">
        <v>409</v>
      </c>
      <c r="J31724" t="s">
        <v>4453</v>
      </c>
      <c r="K31724" t="s">
        <v>4456</v>
      </c>
      <c r="L31724" t="s">
        <v>410</v>
      </c>
      <c r="M31724">
        <v>20</v>
      </c>
      <c r="N31724">
        <v>219.18</v>
      </c>
      <c r="O31724" t="s">
        <v>4507</v>
      </c>
      <c r="P31724">
        <v>438.36</v>
      </c>
      <c r="Q31724">
        <v>876.72</v>
      </c>
      <c r="R31724">
        <v>4821.96</v>
      </c>
      <c r="S31724">
        <v>1.22</v>
      </c>
      <c r="T31724">
        <v>5882.79</v>
      </c>
      <c r="U31724" t="b">
        <v>0</v>
      </c>
      <c r="V31724" s="2"/>
      <c r="W31724" t="s">
        <v>4444</v>
      </c>
    </row>
    <row r="31725" spans="1:23" x14ac:dyDescent="0.45">
      <c r="A31725" t="s">
        <v>36194</v>
      </c>
      <c r="B31725" t="s">
        <v>4443</v>
      </c>
      <c r="C31725" s="2">
        <v>45517.113645833335</v>
      </c>
      <c r="D31725" t="s">
        <v>3962</v>
      </c>
      <c r="E31725" t="s">
        <v>151</v>
      </c>
      <c r="F31725" t="s">
        <v>427</v>
      </c>
      <c r="G31725">
        <v>39.828299999999999</v>
      </c>
      <c r="H31725">
        <v>-98.579499999999996</v>
      </c>
      <c r="I31725" t="s">
        <v>4444</v>
      </c>
      <c r="J31725" t="s">
        <v>4469</v>
      </c>
      <c r="K31725" t="s">
        <v>4456</v>
      </c>
      <c r="L31725" t="s">
        <v>426</v>
      </c>
      <c r="M31725">
        <v>3</v>
      </c>
      <c r="N31725">
        <v>16</v>
      </c>
      <c r="O31725" t="s">
        <v>4447</v>
      </c>
      <c r="P31725">
        <v>0</v>
      </c>
      <c r="Q31725">
        <v>0</v>
      </c>
      <c r="R31725">
        <v>48</v>
      </c>
      <c r="S31725">
        <v>1</v>
      </c>
      <c r="T31725">
        <v>48</v>
      </c>
      <c r="U31725" t="b">
        <v>1</v>
      </c>
      <c r="V31725" s="2">
        <v>45568.113645833335</v>
      </c>
      <c r="W31725" t="s">
        <v>4634</v>
      </c>
    </row>
    <row r="31726" spans="1:23" x14ac:dyDescent="0.45">
      <c r="A31726" t="s">
        <v>36195</v>
      </c>
      <c r="B31726" t="s">
        <v>4443</v>
      </c>
      <c r="C31726" s="2">
        <v>45771.418587962966</v>
      </c>
      <c r="D31726" t="s">
        <v>3339</v>
      </c>
      <c r="E31726" t="s">
        <v>250</v>
      </c>
      <c r="F31726" t="s">
        <v>427</v>
      </c>
      <c r="G31726">
        <v>39.828299999999999</v>
      </c>
      <c r="H31726">
        <v>-98.579499999999996</v>
      </c>
      <c r="I31726" t="s">
        <v>4444</v>
      </c>
      <c r="J31726" t="s">
        <v>4445</v>
      </c>
      <c r="K31726" t="s">
        <v>4446</v>
      </c>
      <c r="L31726" t="s">
        <v>426</v>
      </c>
      <c r="M31726">
        <v>5</v>
      </c>
      <c r="N31726">
        <v>153.78</v>
      </c>
      <c r="O31726" t="s">
        <v>4462</v>
      </c>
      <c r="P31726">
        <v>76.89</v>
      </c>
      <c r="Q31726">
        <v>0</v>
      </c>
      <c r="R31726">
        <v>692.01</v>
      </c>
      <c r="S31726">
        <v>1</v>
      </c>
      <c r="T31726">
        <v>692.01</v>
      </c>
      <c r="U31726" t="b">
        <v>0</v>
      </c>
      <c r="V31726" s="2"/>
      <c r="W31726" t="s">
        <v>4444</v>
      </c>
    </row>
    <row r="31727" spans="1:23" x14ac:dyDescent="0.45">
      <c r="A31727" t="s">
        <v>36196</v>
      </c>
      <c r="B31727" t="s">
        <v>4443</v>
      </c>
      <c r="C31727" s="2">
        <v>45750.570810185185</v>
      </c>
      <c r="D31727" t="s">
        <v>2836</v>
      </c>
      <c r="E31727" t="s">
        <v>92</v>
      </c>
      <c r="F31727" t="s">
        <v>477</v>
      </c>
      <c r="G31727">
        <v>51.165700000000001</v>
      </c>
      <c r="H31727">
        <v>10.451499999999999</v>
      </c>
      <c r="I31727" t="s">
        <v>409</v>
      </c>
      <c r="J31727" t="s">
        <v>4445</v>
      </c>
      <c r="K31727" t="s">
        <v>4475</v>
      </c>
      <c r="L31727" t="s">
        <v>431</v>
      </c>
      <c r="M31727">
        <v>3</v>
      </c>
      <c r="N31727">
        <v>14.15</v>
      </c>
      <c r="O31727" t="s">
        <v>4447</v>
      </c>
      <c r="P31727">
        <v>0</v>
      </c>
      <c r="Q31727">
        <v>8.49</v>
      </c>
      <c r="R31727">
        <v>50.94</v>
      </c>
      <c r="S31727">
        <v>1.06</v>
      </c>
      <c r="T31727">
        <v>54</v>
      </c>
      <c r="U31727" t="b">
        <v>0</v>
      </c>
      <c r="V31727" s="2"/>
      <c r="W31727" t="s">
        <v>4444</v>
      </c>
    </row>
    <row r="31728" spans="1:23" x14ac:dyDescent="0.45">
      <c r="A31728" t="s">
        <v>36197</v>
      </c>
      <c r="B31728" t="s">
        <v>4452</v>
      </c>
      <c r="C31728" s="2">
        <v>45718.750092592592</v>
      </c>
      <c r="D31728" t="s">
        <v>4365</v>
      </c>
      <c r="E31728" t="s">
        <v>227</v>
      </c>
      <c r="F31728" t="s">
        <v>446</v>
      </c>
      <c r="G31728">
        <v>56.130400000000002</v>
      </c>
      <c r="H31728">
        <v>-106.3468</v>
      </c>
      <c r="I31728" t="s">
        <v>4444</v>
      </c>
      <c r="J31728" t="s">
        <v>4445</v>
      </c>
      <c r="K31728" t="s">
        <v>4446</v>
      </c>
      <c r="L31728" t="s">
        <v>426</v>
      </c>
      <c r="M31728">
        <v>10</v>
      </c>
      <c r="N31728">
        <v>5</v>
      </c>
      <c r="O31728" t="s">
        <v>4447</v>
      </c>
      <c r="P31728">
        <v>0</v>
      </c>
      <c r="Q31728">
        <v>2.5</v>
      </c>
      <c r="R31728">
        <v>52.5</v>
      </c>
      <c r="S31728">
        <v>1</v>
      </c>
      <c r="T31728">
        <v>52.5</v>
      </c>
      <c r="U31728" t="b">
        <v>0</v>
      </c>
      <c r="V31728" s="2"/>
      <c r="W31728" t="s">
        <v>4444</v>
      </c>
    </row>
    <row r="31729" spans="1:23" x14ac:dyDescent="0.45">
      <c r="A31729" t="s">
        <v>36198</v>
      </c>
      <c r="B31729" t="s">
        <v>4443</v>
      </c>
      <c r="C31729" s="2">
        <v>45675.708912037036</v>
      </c>
      <c r="D31729" t="s">
        <v>678</v>
      </c>
      <c r="E31729" t="s">
        <v>268</v>
      </c>
      <c r="F31729" t="s">
        <v>413</v>
      </c>
      <c r="G31729">
        <v>55.378100000000003</v>
      </c>
      <c r="H31729">
        <v>-3.4359999999999999</v>
      </c>
      <c r="I31729" t="s">
        <v>409</v>
      </c>
      <c r="J31729" t="s">
        <v>4481</v>
      </c>
      <c r="K31729" t="s">
        <v>4446</v>
      </c>
      <c r="L31729" t="s">
        <v>410</v>
      </c>
      <c r="M31729">
        <v>3</v>
      </c>
      <c r="N31729">
        <v>192.58</v>
      </c>
      <c r="O31729" t="s">
        <v>4447</v>
      </c>
      <c r="P31729">
        <v>0</v>
      </c>
      <c r="Q31729">
        <v>115.55</v>
      </c>
      <c r="R31729">
        <v>693.29</v>
      </c>
      <c r="S31729">
        <v>1.22</v>
      </c>
      <c r="T31729">
        <v>845.81</v>
      </c>
      <c r="U31729" t="b">
        <v>0</v>
      </c>
      <c r="V31729" s="2"/>
      <c r="W31729" t="s">
        <v>4444</v>
      </c>
    </row>
    <row r="31730" spans="1:23" x14ac:dyDescent="0.45">
      <c r="A31730" t="s">
        <v>36199</v>
      </c>
      <c r="B31730" t="s">
        <v>4452</v>
      </c>
      <c r="C31730" s="2">
        <v>45521.03670138889</v>
      </c>
      <c r="D31730" t="s">
        <v>1404</v>
      </c>
      <c r="E31730" t="s">
        <v>101</v>
      </c>
      <c r="F31730" t="s">
        <v>432</v>
      </c>
      <c r="G31730">
        <v>52.132599999999996</v>
      </c>
      <c r="H31730">
        <v>5.2912999999999997</v>
      </c>
      <c r="I31730" t="s">
        <v>409</v>
      </c>
      <c r="J31730" t="s">
        <v>39</v>
      </c>
      <c r="K31730" t="s">
        <v>4475</v>
      </c>
      <c r="L31730" t="s">
        <v>431</v>
      </c>
      <c r="M31730">
        <v>5</v>
      </c>
      <c r="N31730">
        <v>9.43</v>
      </c>
      <c r="O31730" t="s">
        <v>4447</v>
      </c>
      <c r="P31730">
        <v>0</v>
      </c>
      <c r="Q31730">
        <v>9.43</v>
      </c>
      <c r="R31730">
        <v>56.58</v>
      </c>
      <c r="S31730">
        <v>1.06</v>
      </c>
      <c r="T31730">
        <v>59.97</v>
      </c>
      <c r="U31730" t="b">
        <v>0</v>
      </c>
      <c r="V31730" s="2"/>
      <c r="W31730" t="s">
        <v>4444</v>
      </c>
    </row>
    <row r="31731" spans="1:23" x14ac:dyDescent="0.45">
      <c r="A31731" t="s">
        <v>36200</v>
      </c>
      <c r="B31731" t="s">
        <v>4443</v>
      </c>
      <c r="C31731" s="2">
        <v>45760.667233796295</v>
      </c>
      <c r="D31731" t="s">
        <v>1518</v>
      </c>
      <c r="E31731" t="s">
        <v>161</v>
      </c>
      <c r="F31731" t="s">
        <v>427</v>
      </c>
      <c r="G31731">
        <v>39.828299999999999</v>
      </c>
      <c r="H31731">
        <v>-98.579499999999996</v>
      </c>
      <c r="I31731" t="s">
        <v>4444</v>
      </c>
      <c r="J31731" t="s">
        <v>4469</v>
      </c>
      <c r="K31731" t="s">
        <v>4475</v>
      </c>
      <c r="L31731" t="s">
        <v>426</v>
      </c>
      <c r="M31731">
        <v>3</v>
      </c>
      <c r="N31731">
        <v>25</v>
      </c>
      <c r="O31731" t="s">
        <v>4447</v>
      </c>
      <c r="P31731">
        <v>0</v>
      </c>
      <c r="Q31731">
        <v>0</v>
      </c>
      <c r="R31731">
        <v>75</v>
      </c>
      <c r="S31731">
        <v>1</v>
      </c>
      <c r="T31731">
        <v>75</v>
      </c>
      <c r="U31731" t="b">
        <v>0</v>
      </c>
      <c r="V31731" s="2"/>
      <c r="W31731" t="s">
        <v>4444</v>
      </c>
    </row>
    <row r="31732" spans="1:23" x14ac:dyDescent="0.45">
      <c r="A31732" t="s">
        <v>36201</v>
      </c>
      <c r="B31732" t="s">
        <v>4452</v>
      </c>
      <c r="C31732" s="2">
        <v>45891.522534722222</v>
      </c>
      <c r="D31732" t="s">
        <v>3721</v>
      </c>
      <c r="E31732" t="s">
        <v>291</v>
      </c>
      <c r="F31732" t="s">
        <v>418</v>
      </c>
      <c r="G31732">
        <v>-25.2744</v>
      </c>
      <c r="H31732">
        <v>133.77510000000001</v>
      </c>
      <c r="I31732" t="s">
        <v>415</v>
      </c>
      <c r="J31732" t="s">
        <v>4445</v>
      </c>
      <c r="K31732" t="s">
        <v>4446</v>
      </c>
      <c r="L31732" t="s">
        <v>416</v>
      </c>
      <c r="M31732">
        <v>1</v>
      </c>
      <c r="N31732">
        <v>37.229999999999997</v>
      </c>
      <c r="O31732" t="s">
        <v>4447</v>
      </c>
      <c r="P31732">
        <v>0</v>
      </c>
      <c r="Q31732">
        <v>3.72</v>
      </c>
      <c r="R31732">
        <v>40.950000000000003</v>
      </c>
      <c r="S31732">
        <v>0.66</v>
      </c>
      <c r="T31732">
        <v>27.03</v>
      </c>
      <c r="U31732" t="b">
        <v>0</v>
      </c>
      <c r="V31732" s="2"/>
      <c r="W31732" t="s">
        <v>4444</v>
      </c>
    </row>
    <row r="31733" spans="1:23" x14ac:dyDescent="0.45">
      <c r="A31733" t="s">
        <v>36202</v>
      </c>
      <c r="B31733" t="s">
        <v>4443</v>
      </c>
      <c r="C31733" s="2">
        <v>45501.293009259258</v>
      </c>
      <c r="D31733" t="s">
        <v>4285</v>
      </c>
      <c r="E31733" t="s">
        <v>14</v>
      </c>
      <c r="F31733" t="s">
        <v>413</v>
      </c>
      <c r="G31733">
        <v>55.378100000000003</v>
      </c>
      <c r="H31733">
        <v>-3.4359999999999999</v>
      </c>
      <c r="I31733" t="s">
        <v>409</v>
      </c>
      <c r="J31733" t="s">
        <v>4469</v>
      </c>
      <c r="K31733" t="s">
        <v>4446</v>
      </c>
      <c r="L31733" t="s">
        <v>410</v>
      </c>
      <c r="M31733">
        <v>1</v>
      </c>
      <c r="N31733">
        <v>40.159999999999997</v>
      </c>
      <c r="O31733" t="s">
        <v>4482</v>
      </c>
      <c r="P31733">
        <v>4.0199999999999996</v>
      </c>
      <c r="Q31733">
        <v>8.0299999999999994</v>
      </c>
      <c r="R31733">
        <v>44.17</v>
      </c>
      <c r="S31733">
        <v>1.22</v>
      </c>
      <c r="T31733">
        <v>53.89</v>
      </c>
      <c r="U31733" t="b">
        <v>0</v>
      </c>
      <c r="V31733" s="2"/>
      <c r="W31733" t="s">
        <v>4444</v>
      </c>
    </row>
    <row r="31734" spans="1:23" x14ac:dyDescent="0.45">
      <c r="A31734" t="s">
        <v>36203</v>
      </c>
      <c r="B31734" t="s">
        <v>4452</v>
      </c>
      <c r="C31734" s="2">
        <v>45743.767881944441</v>
      </c>
      <c r="D31734" t="s">
        <v>2285</v>
      </c>
      <c r="E31734" t="s">
        <v>293</v>
      </c>
      <c r="F31734" t="s">
        <v>413</v>
      </c>
      <c r="G31734">
        <v>55.378100000000003</v>
      </c>
      <c r="H31734">
        <v>-3.4359999999999999</v>
      </c>
      <c r="I31734" t="s">
        <v>409</v>
      </c>
      <c r="J31734" t="s">
        <v>4445</v>
      </c>
      <c r="K31734" t="s">
        <v>4446</v>
      </c>
      <c r="L31734" t="s">
        <v>410</v>
      </c>
      <c r="M31734">
        <v>10</v>
      </c>
      <c r="N31734">
        <v>96.8</v>
      </c>
      <c r="O31734" t="s">
        <v>4447</v>
      </c>
      <c r="P31734">
        <v>0</v>
      </c>
      <c r="Q31734">
        <v>193.6</v>
      </c>
      <c r="R31734">
        <v>1161.5999999999999</v>
      </c>
      <c r="S31734">
        <v>1.22</v>
      </c>
      <c r="T31734">
        <v>1417.15</v>
      </c>
      <c r="U31734" t="b">
        <v>0</v>
      </c>
      <c r="V31734" s="2"/>
      <c r="W31734" t="s">
        <v>4444</v>
      </c>
    </row>
    <row r="31735" spans="1:23" x14ac:dyDescent="0.45">
      <c r="A31735" t="s">
        <v>36204</v>
      </c>
      <c r="B31735" t="s">
        <v>4452</v>
      </c>
      <c r="C31735" s="2">
        <v>45535.134027777778</v>
      </c>
      <c r="D31735" t="s">
        <v>3417</v>
      </c>
      <c r="E31735" t="s">
        <v>200</v>
      </c>
      <c r="F31735" t="s">
        <v>432</v>
      </c>
      <c r="G31735">
        <v>52.132599999999996</v>
      </c>
      <c r="H31735">
        <v>5.2912999999999997</v>
      </c>
      <c r="I31735" t="s">
        <v>409</v>
      </c>
      <c r="J31735" t="s">
        <v>4469</v>
      </c>
      <c r="K31735" t="s">
        <v>4446</v>
      </c>
      <c r="L31735" t="s">
        <v>431</v>
      </c>
      <c r="M31735">
        <v>1</v>
      </c>
      <c r="N31735">
        <v>12.26</v>
      </c>
      <c r="O31735" t="s">
        <v>4507</v>
      </c>
      <c r="P31735">
        <v>1.23</v>
      </c>
      <c r="Q31735">
        <v>2.4500000000000002</v>
      </c>
      <c r="R31735">
        <v>13.48</v>
      </c>
      <c r="S31735">
        <v>1.06</v>
      </c>
      <c r="T31735">
        <v>14.29</v>
      </c>
      <c r="U31735" t="b">
        <v>0</v>
      </c>
      <c r="V31735" s="2"/>
      <c r="W31735" t="s">
        <v>4444</v>
      </c>
    </row>
    <row r="31736" spans="1:23" x14ac:dyDescent="0.45">
      <c r="A31736" t="s">
        <v>36205</v>
      </c>
      <c r="B31736" t="s">
        <v>4443</v>
      </c>
      <c r="C31736" s="2">
        <v>45739.319571759261</v>
      </c>
      <c r="D31736" t="s">
        <v>3877</v>
      </c>
      <c r="E31736" t="s">
        <v>75</v>
      </c>
      <c r="F31736" t="s">
        <v>427</v>
      </c>
      <c r="G31736">
        <v>39.828299999999999</v>
      </c>
      <c r="H31736">
        <v>-98.579499999999996</v>
      </c>
      <c r="I31736" t="s">
        <v>4444</v>
      </c>
      <c r="J31736" t="s">
        <v>4453</v>
      </c>
      <c r="K31736" t="s">
        <v>4446</v>
      </c>
      <c r="L31736" t="s">
        <v>426</v>
      </c>
      <c r="M31736">
        <v>15</v>
      </c>
      <c r="N31736">
        <v>8.75</v>
      </c>
      <c r="O31736" t="s">
        <v>4482</v>
      </c>
      <c r="P31736">
        <v>13.12</v>
      </c>
      <c r="Q31736">
        <v>0</v>
      </c>
      <c r="R31736">
        <v>118.13</v>
      </c>
      <c r="S31736">
        <v>1</v>
      </c>
      <c r="T31736">
        <v>118.13</v>
      </c>
      <c r="U31736" t="b">
        <v>0</v>
      </c>
      <c r="V31736" s="2"/>
      <c r="W31736" t="s">
        <v>4444</v>
      </c>
    </row>
    <row r="31737" spans="1:23" x14ac:dyDescent="0.45">
      <c r="A31737" t="s">
        <v>36206</v>
      </c>
      <c r="B31737" t="s">
        <v>4452</v>
      </c>
      <c r="C31737" s="2">
        <v>45885.929340277777</v>
      </c>
      <c r="D31737" t="s">
        <v>1935</v>
      </c>
      <c r="E31737" t="s">
        <v>92</v>
      </c>
      <c r="F31737" t="s">
        <v>418</v>
      </c>
      <c r="G31737">
        <v>-25.2744</v>
      </c>
      <c r="H31737">
        <v>133.77510000000001</v>
      </c>
      <c r="I31737" t="s">
        <v>415</v>
      </c>
      <c r="J31737" t="s">
        <v>4445</v>
      </c>
      <c r="K31737" t="s">
        <v>4449</v>
      </c>
      <c r="L31737" t="s">
        <v>416</v>
      </c>
      <c r="M31737">
        <v>10</v>
      </c>
      <c r="N31737">
        <v>22.73</v>
      </c>
      <c r="O31737" t="s">
        <v>4447</v>
      </c>
      <c r="P31737">
        <v>0</v>
      </c>
      <c r="Q31737">
        <v>22.73</v>
      </c>
      <c r="R31737">
        <v>250.03</v>
      </c>
      <c r="S31737">
        <v>0.66</v>
      </c>
      <c r="T31737">
        <v>165.02</v>
      </c>
      <c r="U31737" t="b">
        <v>0</v>
      </c>
      <c r="V31737" s="2"/>
      <c r="W31737" t="s">
        <v>4444</v>
      </c>
    </row>
    <row r="31738" spans="1:23" x14ac:dyDescent="0.45">
      <c r="A31738" t="s">
        <v>36207</v>
      </c>
      <c r="B31738" t="s">
        <v>4452</v>
      </c>
      <c r="C31738" s="2">
        <v>45737.148576388892</v>
      </c>
      <c r="D31738" t="s">
        <v>1472</v>
      </c>
      <c r="E31738" t="s">
        <v>192</v>
      </c>
      <c r="F31738" t="s">
        <v>427</v>
      </c>
      <c r="G31738">
        <v>39.828299999999999</v>
      </c>
      <c r="H31738">
        <v>-98.579499999999996</v>
      </c>
      <c r="I31738" t="s">
        <v>4444</v>
      </c>
      <c r="J31738" t="s">
        <v>4445</v>
      </c>
      <c r="K31738" t="s">
        <v>4449</v>
      </c>
      <c r="L31738" t="s">
        <v>426</v>
      </c>
      <c r="M31738">
        <v>15</v>
      </c>
      <c r="N31738">
        <v>9</v>
      </c>
      <c r="O31738" t="s">
        <v>4447</v>
      </c>
      <c r="P31738">
        <v>0</v>
      </c>
      <c r="Q31738">
        <v>0</v>
      </c>
      <c r="R31738">
        <v>135</v>
      </c>
      <c r="S31738">
        <v>1</v>
      </c>
      <c r="T31738">
        <v>135</v>
      </c>
      <c r="U31738" t="b">
        <v>0</v>
      </c>
      <c r="V31738" s="2"/>
      <c r="W31738" t="s">
        <v>4444</v>
      </c>
    </row>
    <row r="31739" spans="1:23" x14ac:dyDescent="0.45">
      <c r="A31739" t="s">
        <v>36208</v>
      </c>
      <c r="B31739" t="s">
        <v>4443</v>
      </c>
      <c r="C31739" s="2">
        <v>45489.681030092594</v>
      </c>
      <c r="D31739" t="s">
        <v>1677</v>
      </c>
      <c r="E31739" t="s">
        <v>306</v>
      </c>
      <c r="F31739" t="s">
        <v>477</v>
      </c>
      <c r="G31739">
        <v>51.165700000000001</v>
      </c>
      <c r="H31739">
        <v>10.451499999999999</v>
      </c>
      <c r="I31739" t="s">
        <v>409</v>
      </c>
      <c r="J31739" t="s">
        <v>39</v>
      </c>
      <c r="K31739" t="s">
        <v>4446</v>
      </c>
      <c r="L31739" t="s">
        <v>431</v>
      </c>
      <c r="M31739">
        <v>3</v>
      </c>
      <c r="N31739">
        <v>212.41</v>
      </c>
      <c r="O31739" t="s">
        <v>4507</v>
      </c>
      <c r="P31739">
        <v>63.72</v>
      </c>
      <c r="Q31739">
        <v>127.45</v>
      </c>
      <c r="R31739">
        <v>700.96</v>
      </c>
      <c r="S31739">
        <v>1.06</v>
      </c>
      <c r="T31739">
        <v>743.02</v>
      </c>
      <c r="U31739" t="b">
        <v>0</v>
      </c>
      <c r="V31739" s="2"/>
      <c r="W31739" t="s">
        <v>4444</v>
      </c>
    </row>
    <row r="31740" spans="1:23" x14ac:dyDescent="0.45">
      <c r="A31740" t="s">
        <v>36209</v>
      </c>
      <c r="B31740" t="s">
        <v>4443</v>
      </c>
      <c r="C31740" s="2">
        <v>45613.859363425923</v>
      </c>
      <c r="D31740" t="s">
        <v>2222</v>
      </c>
      <c r="E31740" t="s">
        <v>320</v>
      </c>
      <c r="F31740" t="s">
        <v>418</v>
      </c>
      <c r="G31740">
        <v>-25.2744</v>
      </c>
      <c r="H31740">
        <v>133.77510000000001</v>
      </c>
      <c r="I31740" t="s">
        <v>415</v>
      </c>
      <c r="J31740" t="s">
        <v>39</v>
      </c>
      <c r="K31740" t="s">
        <v>4449</v>
      </c>
      <c r="L31740" t="s">
        <v>416</v>
      </c>
      <c r="M31740">
        <v>15</v>
      </c>
      <c r="N31740">
        <v>23.95</v>
      </c>
      <c r="O31740" t="s">
        <v>4447</v>
      </c>
      <c r="P31740">
        <v>0</v>
      </c>
      <c r="Q31740">
        <v>35.93</v>
      </c>
      <c r="R31740">
        <v>395.18</v>
      </c>
      <c r="S31740">
        <v>0.66</v>
      </c>
      <c r="T31740">
        <v>260.82</v>
      </c>
      <c r="U31740" t="b">
        <v>0</v>
      </c>
      <c r="V31740" s="2"/>
      <c r="W31740" t="s">
        <v>4444</v>
      </c>
    </row>
    <row r="31741" spans="1:23" x14ac:dyDescent="0.45">
      <c r="A31741" t="s">
        <v>36210</v>
      </c>
      <c r="B31741" t="s">
        <v>4452</v>
      </c>
      <c r="C31741" s="2">
        <v>45852.041643518518</v>
      </c>
      <c r="D31741" t="s">
        <v>1464</v>
      </c>
      <c r="E31741" t="s">
        <v>200</v>
      </c>
      <c r="F31741" t="s">
        <v>482</v>
      </c>
      <c r="G31741">
        <v>12.8797</v>
      </c>
      <c r="H31741">
        <v>121.774</v>
      </c>
      <c r="I31741" t="s">
        <v>415</v>
      </c>
      <c r="J31741" t="s">
        <v>4469</v>
      </c>
      <c r="K31741" t="s">
        <v>4446</v>
      </c>
      <c r="L31741" t="s">
        <v>426</v>
      </c>
      <c r="M31741">
        <v>15</v>
      </c>
      <c r="N31741">
        <v>13</v>
      </c>
      <c r="O31741" t="s">
        <v>4447</v>
      </c>
      <c r="P31741">
        <v>0</v>
      </c>
      <c r="Q31741">
        <v>29.25</v>
      </c>
      <c r="R31741">
        <v>224.25</v>
      </c>
      <c r="S31741">
        <v>1</v>
      </c>
      <c r="T31741">
        <v>224.25</v>
      </c>
      <c r="U31741" t="b">
        <v>0</v>
      </c>
      <c r="V31741" s="2"/>
      <c r="W31741" t="s">
        <v>4444</v>
      </c>
    </row>
    <row r="31742" spans="1:23" x14ac:dyDescent="0.45">
      <c r="A31742" t="s">
        <v>36211</v>
      </c>
      <c r="B31742" t="s">
        <v>4443</v>
      </c>
      <c r="C31742" s="2">
        <v>45504.652384259258</v>
      </c>
      <c r="D31742" t="s">
        <v>2929</v>
      </c>
      <c r="E31742" t="s">
        <v>131</v>
      </c>
      <c r="F31742" t="s">
        <v>427</v>
      </c>
      <c r="G31742">
        <v>39.828299999999999</v>
      </c>
      <c r="H31742">
        <v>-98.579499999999996</v>
      </c>
      <c r="I31742" t="s">
        <v>4444</v>
      </c>
      <c r="J31742" t="s">
        <v>4445</v>
      </c>
      <c r="K31742" t="s">
        <v>4446</v>
      </c>
      <c r="L31742" t="s">
        <v>426</v>
      </c>
      <c r="M31742">
        <v>3</v>
      </c>
      <c r="N31742">
        <v>70</v>
      </c>
      <c r="O31742" t="s">
        <v>4447</v>
      </c>
      <c r="P31742">
        <v>0</v>
      </c>
      <c r="Q31742">
        <v>0</v>
      </c>
      <c r="R31742">
        <v>210</v>
      </c>
      <c r="S31742">
        <v>1</v>
      </c>
      <c r="T31742">
        <v>210</v>
      </c>
      <c r="U31742" t="b">
        <v>0</v>
      </c>
      <c r="V31742" s="2"/>
      <c r="W31742" t="s">
        <v>4444</v>
      </c>
    </row>
    <row r="31743" spans="1:23" x14ac:dyDescent="0.45">
      <c r="A31743" t="s">
        <v>36212</v>
      </c>
      <c r="B31743" t="s">
        <v>4443</v>
      </c>
      <c r="C31743" s="2">
        <v>45498.391192129631</v>
      </c>
      <c r="D31743" t="s">
        <v>1499</v>
      </c>
      <c r="E31743" t="s">
        <v>149</v>
      </c>
      <c r="F31743" t="s">
        <v>413</v>
      </c>
      <c r="G31743">
        <v>55.378100000000003</v>
      </c>
      <c r="H31743">
        <v>-3.4359999999999999</v>
      </c>
      <c r="I31743" t="s">
        <v>409</v>
      </c>
      <c r="J31743" t="s">
        <v>4481</v>
      </c>
      <c r="K31743" t="s">
        <v>4446</v>
      </c>
      <c r="L31743" t="s">
        <v>410</v>
      </c>
      <c r="M31743">
        <v>3</v>
      </c>
      <c r="N31743">
        <v>73.77</v>
      </c>
      <c r="O31743" t="s">
        <v>4464</v>
      </c>
      <c r="P31743">
        <v>33.200000000000003</v>
      </c>
      <c r="Q31743">
        <v>44.26</v>
      </c>
      <c r="R31743">
        <v>232.37</v>
      </c>
      <c r="S31743">
        <v>1.22</v>
      </c>
      <c r="T31743">
        <v>283.49</v>
      </c>
      <c r="U31743" t="b">
        <v>0</v>
      </c>
      <c r="V31743" s="2"/>
      <c r="W31743" t="s">
        <v>4444</v>
      </c>
    </row>
    <row r="31744" spans="1:23" x14ac:dyDescent="0.45">
      <c r="A31744" t="s">
        <v>36213</v>
      </c>
      <c r="B31744" t="s">
        <v>4443</v>
      </c>
      <c r="C31744" s="2">
        <v>45799.981759259259</v>
      </c>
      <c r="D31744" t="s">
        <v>2607</v>
      </c>
      <c r="E31744" t="s">
        <v>149</v>
      </c>
      <c r="F31744" t="s">
        <v>438</v>
      </c>
      <c r="G31744">
        <v>40.463700000000003</v>
      </c>
      <c r="H31744">
        <v>-3.7492000000000001</v>
      </c>
      <c r="I31744" t="s">
        <v>409</v>
      </c>
      <c r="J31744" t="s">
        <v>4453</v>
      </c>
      <c r="K31744" t="s">
        <v>4446</v>
      </c>
      <c r="L31744" t="s">
        <v>431</v>
      </c>
      <c r="M31744">
        <v>3</v>
      </c>
      <c r="N31744">
        <v>84.91</v>
      </c>
      <c r="O31744" t="s">
        <v>4447</v>
      </c>
      <c r="P31744">
        <v>0</v>
      </c>
      <c r="Q31744">
        <v>50.95</v>
      </c>
      <c r="R31744">
        <v>305.68</v>
      </c>
      <c r="S31744">
        <v>1.06</v>
      </c>
      <c r="T31744">
        <v>324.02</v>
      </c>
      <c r="U31744" t="b">
        <v>0</v>
      </c>
      <c r="V31744" s="2"/>
      <c r="W31744" t="s">
        <v>4444</v>
      </c>
    </row>
    <row r="31745" spans="1:23" x14ac:dyDescent="0.45">
      <c r="A31745" t="s">
        <v>36214</v>
      </c>
      <c r="B31745" t="s">
        <v>4452</v>
      </c>
      <c r="C31745" s="2">
        <v>45747.928599537037</v>
      </c>
      <c r="D31745" t="s">
        <v>2021</v>
      </c>
      <c r="E31745" t="s">
        <v>225</v>
      </c>
      <c r="F31745" t="s">
        <v>482</v>
      </c>
      <c r="G31745">
        <v>12.8797</v>
      </c>
      <c r="H31745">
        <v>121.774</v>
      </c>
      <c r="I31745" t="s">
        <v>415</v>
      </c>
      <c r="J31745" t="s">
        <v>4469</v>
      </c>
      <c r="K31745" t="s">
        <v>4446</v>
      </c>
      <c r="L31745" t="s">
        <v>426</v>
      </c>
      <c r="M31745">
        <v>1</v>
      </c>
      <c r="N31745">
        <v>60</v>
      </c>
      <c r="O31745" t="s">
        <v>4486</v>
      </c>
      <c r="P31745">
        <v>12</v>
      </c>
      <c r="Q31745">
        <v>9</v>
      </c>
      <c r="R31745">
        <v>57</v>
      </c>
      <c r="S31745">
        <v>1</v>
      </c>
      <c r="T31745">
        <v>57</v>
      </c>
      <c r="U31745" t="b">
        <v>0</v>
      </c>
      <c r="V31745" s="2"/>
      <c r="W31745" t="s">
        <v>4444</v>
      </c>
    </row>
    <row r="31746" spans="1:23" x14ac:dyDescent="0.45">
      <c r="A31746" t="s">
        <v>36215</v>
      </c>
      <c r="B31746" t="s">
        <v>4443</v>
      </c>
      <c r="C31746" s="2">
        <v>45604.755509259259</v>
      </c>
      <c r="D31746" t="s">
        <v>1614</v>
      </c>
      <c r="E31746" t="s">
        <v>75</v>
      </c>
      <c r="F31746" t="s">
        <v>413</v>
      </c>
      <c r="G31746">
        <v>55.378100000000003</v>
      </c>
      <c r="H31746">
        <v>-3.4359999999999999</v>
      </c>
      <c r="I31746" t="s">
        <v>409</v>
      </c>
      <c r="J31746" t="s">
        <v>4469</v>
      </c>
      <c r="K31746" t="s">
        <v>4449</v>
      </c>
      <c r="L31746" t="s">
        <v>410</v>
      </c>
      <c r="M31746">
        <v>10</v>
      </c>
      <c r="N31746">
        <v>7.17</v>
      </c>
      <c r="O31746" t="s">
        <v>4447</v>
      </c>
      <c r="P31746">
        <v>0</v>
      </c>
      <c r="Q31746">
        <v>14.34</v>
      </c>
      <c r="R31746">
        <v>86.04</v>
      </c>
      <c r="S31746">
        <v>1.22</v>
      </c>
      <c r="T31746">
        <v>104.97</v>
      </c>
      <c r="U31746" t="b">
        <v>0</v>
      </c>
      <c r="V31746" s="2"/>
      <c r="W31746" t="s">
        <v>4444</v>
      </c>
    </row>
    <row r="31747" spans="1:23" x14ac:dyDescent="0.45">
      <c r="A31747" t="s">
        <v>36216</v>
      </c>
      <c r="B31747" t="s">
        <v>4443</v>
      </c>
      <c r="C31747" s="2">
        <v>45638.899861111109</v>
      </c>
      <c r="D31747" t="s">
        <v>2539</v>
      </c>
      <c r="E31747" t="s">
        <v>131</v>
      </c>
      <c r="F31747" t="s">
        <v>477</v>
      </c>
      <c r="G31747">
        <v>51.165700000000001</v>
      </c>
      <c r="H31747">
        <v>10.451499999999999</v>
      </c>
      <c r="I31747" t="s">
        <v>409</v>
      </c>
      <c r="J31747" t="s">
        <v>4469</v>
      </c>
      <c r="K31747" t="s">
        <v>4446</v>
      </c>
      <c r="L31747" t="s">
        <v>431</v>
      </c>
      <c r="M31747">
        <v>3</v>
      </c>
      <c r="N31747">
        <v>66.040000000000006</v>
      </c>
      <c r="O31747" t="s">
        <v>4447</v>
      </c>
      <c r="P31747">
        <v>0</v>
      </c>
      <c r="Q31747">
        <v>39.619999999999997</v>
      </c>
      <c r="R31747">
        <v>237.74</v>
      </c>
      <c r="S31747">
        <v>1.06</v>
      </c>
      <c r="T31747">
        <v>252</v>
      </c>
      <c r="U31747" t="b">
        <v>0</v>
      </c>
      <c r="V31747" s="2"/>
      <c r="W31747" t="s">
        <v>4444</v>
      </c>
    </row>
    <row r="31748" spans="1:23" x14ac:dyDescent="0.45">
      <c r="A31748" t="s">
        <v>36217</v>
      </c>
      <c r="B31748" t="s">
        <v>4452</v>
      </c>
      <c r="C31748" s="2">
        <v>45589.495798611111</v>
      </c>
      <c r="D31748" t="s">
        <v>4411</v>
      </c>
      <c r="E31748" t="s">
        <v>190</v>
      </c>
      <c r="F31748" t="s">
        <v>413</v>
      </c>
      <c r="G31748">
        <v>55.378100000000003</v>
      </c>
      <c r="H31748">
        <v>-3.4359999999999999</v>
      </c>
      <c r="I31748" t="s">
        <v>409</v>
      </c>
      <c r="J31748" t="s">
        <v>39</v>
      </c>
      <c r="K31748" t="s">
        <v>4449</v>
      </c>
      <c r="L31748" t="s">
        <v>410</v>
      </c>
      <c r="M31748">
        <v>1</v>
      </c>
      <c r="N31748">
        <v>122.95</v>
      </c>
      <c r="O31748" t="s">
        <v>4447</v>
      </c>
      <c r="P31748">
        <v>0</v>
      </c>
      <c r="Q31748">
        <v>24.59</v>
      </c>
      <c r="R31748">
        <v>147.54</v>
      </c>
      <c r="S31748">
        <v>1.22</v>
      </c>
      <c r="T31748">
        <v>180</v>
      </c>
      <c r="U31748" t="b">
        <v>0</v>
      </c>
      <c r="V31748" s="2"/>
      <c r="W31748" t="s">
        <v>4444</v>
      </c>
    </row>
    <row r="31749" spans="1:23" x14ac:dyDescent="0.45">
      <c r="A31749" t="s">
        <v>36218</v>
      </c>
      <c r="B31749" t="s">
        <v>4452</v>
      </c>
      <c r="C31749" s="2">
        <v>45774.351759259262</v>
      </c>
      <c r="D31749" t="s">
        <v>1767</v>
      </c>
      <c r="E31749" t="s">
        <v>326</v>
      </c>
      <c r="F31749" t="s">
        <v>446</v>
      </c>
      <c r="G31749">
        <v>56.130400000000002</v>
      </c>
      <c r="H31749">
        <v>-106.3468</v>
      </c>
      <c r="I31749" t="s">
        <v>4444</v>
      </c>
      <c r="J31749" t="s">
        <v>4445</v>
      </c>
      <c r="K31749" t="s">
        <v>4446</v>
      </c>
      <c r="L31749" t="s">
        <v>426</v>
      </c>
      <c r="M31749">
        <v>1</v>
      </c>
      <c r="N31749">
        <v>267.39999999999998</v>
      </c>
      <c r="O31749" t="s">
        <v>4447</v>
      </c>
      <c r="P31749">
        <v>0</v>
      </c>
      <c r="Q31749">
        <v>13.37</v>
      </c>
      <c r="R31749">
        <v>280.77</v>
      </c>
      <c r="S31749">
        <v>1</v>
      </c>
      <c r="T31749">
        <v>280.77</v>
      </c>
      <c r="U31749" t="b">
        <v>0</v>
      </c>
      <c r="V31749" s="2"/>
      <c r="W31749" t="s">
        <v>4444</v>
      </c>
    </row>
    <row r="31750" spans="1:23" x14ac:dyDescent="0.45">
      <c r="A31750" t="s">
        <v>36219</v>
      </c>
      <c r="B31750" t="s">
        <v>4443</v>
      </c>
      <c r="C31750" s="2">
        <v>45566.579652777778</v>
      </c>
      <c r="D31750" t="s">
        <v>1660</v>
      </c>
      <c r="E31750" t="s">
        <v>302</v>
      </c>
      <c r="F31750" t="s">
        <v>477</v>
      </c>
      <c r="G31750">
        <v>51.165700000000001</v>
      </c>
      <c r="H31750">
        <v>10.451499999999999</v>
      </c>
      <c r="I31750" t="s">
        <v>409</v>
      </c>
      <c r="J31750" t="s">
        <v>4445</v>
      </c>
      <c r="K31750" t="s">
        <v>4446</v>
      </c>
      <c r="L31750" t="s">
        <v>431</v>
      </c>
      <c r="M31750">
        <v>1</v>
      </c>
      <c r="N31750">
        <v>212.41</v>
      </c>
      <c r="O31750" t="s">
        <v>4460</v>
      </c>
      <c r="P31750">
        <v>21.24</v>
      </c>
      <c r="Q31750">
        <v>42.48</v>
      </c>
      <c r="R31750">
        <v>233.65</v>
      </c>
      <c r="S31750">
        <v>1.06</v>
      </c>
      <c r="T31750">
        <v>247.67</v>
      </c>
      <c r="U31750" t="b">
        <v>0</v>
      </c>
      <c r="V31750" s="2"/>
      <c r="W31750" t="s">
        <v>4444</v>
      </c>
    </row>
    <row r="31751" spans="1:23" x14ac:dyDescent="0.45">
      <c r="A31751" t="s">
        <v>36220</v>
      </c>
      <c r="B31751" t="s">
        <v>4443</v>
      </c>
      <c r="C31751" s="2">
        <v>45948.781331018516</v>
      </c>
      <c r="D31751" t="s">
        <v>1492</v>
      </c>
      <c r="E31751" t="s">
        <v>14</v>
      </c>
      <c r="F31751" t="s">
        <v>427</v>
      </c>
      <c r="G31751">
        <v>39.828299999999999</v>
      </c>
      <c r="H31751">
        <v>-98.579499999999996</v>
      </c>
      <c r="I31751" t="s">
        <v>4444</v>
      </c>
      <c r="J31751" t="s">
        <v>4445</v>
      </c>
      <c r="K31751" t="s">
        <v>4475</v>
      </c>
      <c r="L31751" t="s">
        <v>426</v>
      </c>
      <c r="M31751">
        <v>3</v>
      </c>
      <c r="N31751">
        <v>49</v>
      </c>
      <c r="O31751" t="s">
        <v>4467</v>
      </c>
      <c r="P31751">
        <v>7.35</v>
      </c>
      <c r="Q31751">
        <v>0</v>
      </c>
      <c r="R31751">
        <v>139.65</v>
      </c>
      <c r="S31751">
        <v>1</v>
      </c>
      <c r="T31751">
        <v>139.65</v>
      </c>
      <c r="U31751" t="b">
        <v>0</v>
      </c>
      <c r="V31751" s="2"/>
      <c r="W31751" t="s">
        <v>4444</v>
      </c>
    </row>
    <row r="31752" spans="1:23" x14ac:dyDescent="0.45">
      <c r="A31752" t="s">
        <v>36221</v>
      </c>
      <c r="B31752" t="s">
        <v>4452</v>
      </c>
      <c r="C31752" s="2">
        <v>45757.713159722225</v>
      </c>
      <c r="D31752" t="s">
        <v>3353</v>
      </c>
      <c r="E31752" t="s">
        <v>92</v>
      </c>
      <c r="F31752" t="s">
        <v>477</v>
      </c>
      <c r="G31752">
        <v>51.165700000000001</v>
      </c>
      <c r="H31752">
        <v>10.451499999999999</v>
      </c>
      <c r="I31752" t="s">
        <v>409</v>
      </c>
      <c r="J31752" t="s">
        <v>4469</v>
      </c>
      <c r="K31752" t="s">
        <v>4446</v>
      </c>
      <c r="L31752" t="s">
        <v>431</v>
      </c>
      <c r="M31752">
        <v>3</v>
      </c>
      <c r="N31752">
        <v>14.15</v>
      </c>
      <c r="O31752" t="s">
        <v>4447</v>
      </c>
      <c r="P31752">
        <v>0</v>
      </c>
      <c r="Q31752">
        <v>8.49</v>
      </c>
      <c r="R31752">
        <v>50.94</v>
      </c>
      <c r="S31752">
        <v>1.06</v>
      </c>
      <c r="T31752">
        <v>54</v>
      </c>
      <c r="U31752" t="b">
        <v>0</v>
      </c>
      <c r="V31752" s="2"/>
      <c r="W31752" t="s">
        <v>4444</v>
      </c>
    </row>
    <row r="31753" spans="1:23" x14ac:dyDescent="0.45">
      <c r="A31753" t="s">
        <v>36222</v>
      </c>
      <c r="B31753" t="s">
        <v>4443</v>
      </c>
      <c r="C31753" s="2">
        <v>45744.000636574077</v>
      </c>
      <c r="D31753" t="s">
        <v>596</v>
      </c>
      <c r="E31753" t="s">
        <v>190</v>
      </c>
      <c r="F31753" t="s">
        <v>427</v>
      </c>
      <c r="G31753">
        <v>39.828299999999999</v>
      </c>
      <c r="H31753">
        <v>-98.579499999999996</v>
      </c>
      <c r="I31753" t="s">
        <v>4444</v>
      </c>
      <c r="J31753" t="s">
        <v>4445</v>
      </c>
      <c r="K31753" t="s">
        <v>4456</v>
      </c>
      <c r="L31753" t="s">
        <v>426</v>
      </c>
      <c r="M31753">
        <v>5</v>
      </c>
      <c r="N31753">
        <v>150</v>
      </c>
      <c r="O31753" t="s">
        <v>4467</v>
      </c>
      <c r="P31753">
        <v>37.5</v>
      </c>
      <c r="Q31753">
        <v>0</v>
      </c>
      <c r="R31753">
        <v>712.5</v>
      </c>
      <c r="S31753">
        <v>1</v>
      </c>
      <c r="T31753">
        <v>712.5</v>
      </c>
      <c r="U31753" t="b">
        <v>0</v>
      </c>
      <c r="V31753" s="2"/>
      <c r="W31753" t="s">
        <v>4444</v>
      </c>
    </row>
    <row r="31754" spans="1:23" x14ac:dyDescent="0.45">
      <c r="A31754" t="s">
        <v>36223</v>
      </c>
      <c r="B31754" t="s">
        <v>4443</v>
      </c>
      <c r="C31754" s="2">
        <v>45892.349189814813</v>
      </c>
      <c r="D31754" t="s">
        <v>531</v>
      </c>
      <c r="E31754" t="s">
        <v>116</v>
      </c>
      <c r="F31754" t="s">
        <v>533</v>
      </c>
      <c r="G31754">
        <v>-14.234999999999999</v>
      </c>
      <c r="H31754">
        <v>-51.9253</v>
      </c>
      <c r="I31754" t="s">
        <v>532</v>
      </c>
      <c r="J31754" t="s">
        <v>4445</v>
      </c>
      <c r="K31754" t="s">
        <v>4449</v>
      </c>
      <c r="L31754" t="s">
        <v>426</v>
      </c>
      <c r="M31754">
        <v>1</v>
      </c>
      <c r="N31754">
        <v>84</v>
      </c>
      <c r="O31754" t="s">
        <v>4447</v>
      </c>
      <c r="P31754">
        <v>0</v>
      </c>
      <c r="Q31754">
        <v>12.6</v>
      </c>
      <c r="R31754">
        <v>96.6</v>
      </c>
      <c r="S31754">
        <v>1</v>
      </c>
      <c r="T31754">
        <v>96.6</v>
      </c>
      <c r="U31754" t="b">
        <v>0</v>
      </c>
      <c r="V31754" s="2"/>
      <c r="W31754" t="s">
        <v>4444</v>
      </c>
    </row>
    <row r="31755" spans="1:23" x14ac:dyDescent="0.45">
      <c r="A31755" t="s">
        <v>36224</v>
      </c>
      <c r="B31755" t="s">
        <v>4452</v>
      </c>
      <c r="C31755" s="2">
        <v>45576.197638888887</v>
      </c>
      <c r="D31755" t="s">
        <v>2982</v>
      </c>
      <c r="E31755" t="s">
        <v>159</v>
      </c>
      <c r="F31755" t="s">
        <v>452</v>
      </c>
      <c r="G31755">
        <v>46.227600000000002</v>
      </c>
      <c r="H31755">
        <v>2.2136999999999998</v>
      </c>
      <c r="I31755" t="s">
        <v>409</v>
      </c>
      <c r="J31755" t="s">
        <v>4481</v>
      </c>
      <c r="K31755" t="s">
        <v>4449</v>
      </c>
      <c r="L31755" t="s">
        <v>431</v>
      </c>
      <c r="M31755">
        <v>10</v>
      </c>
      <c r="N31755">
        <v>117.92</v>
      </c>
      <c r="O31755" t="s">
        <v>4447</v>
      </c>
      <c r="P31755">
        <v>0</v>
      </c>
      <c r="Q31755">
        <v>235.84</v>
      </c>
      <c r="R31755">
        <v>1415.04</v>
      </c>
      <c r="S31755">
        <v>1.06</v>
      </c>
      <c r="T31755">
        <v>1499.94</v>
      </c>
      <c r="U31755" t="b">
        <v>0</v>
      </c>
      <c r="V31755" s="2"/>
      <c r="W31755" t="s">
        <v>4444</v>
      </c>
    </row>
    <row r="31756" spans="1:23" x14ac:dyDescent="0.45">
      <c r="A31756" t="s">
        <v>36225</v>
      </c>
      <c r="B31756" t="s">
        <v>4443</v>
      </c>
      <c r="C31756" s="2">
        <v>45941.890277777777</v>
      </c>
      <c r="D31756" t="s">
        <v>1361</v>
      </c>
      <c r="E31756" t="s">
        <v>110</v>
      </c>
      <c r="F31756" t="s">
        <v>427</v>
      </c>
      <c r="G31756">
        <v>39.828299999999999</v>
      </c>
      <c r="H31756">
        <v>-98.579499999999996</v>
      </c>
      <c r="I31756" t="s">
        <v>4444</v>
      </c>
      <c r="J31756" t="s">
        <v>4453</v>
      </c>
      <c r="K31756" t="s">
        <v>4475</v>
      </c>
      <c r="L31756" t="s">
        <v>426</v>
      </c>
      <c r="M31756">
        <v>5</v>
      </c>
      <c r="N31756">
        <v>8</v>
      </c>
      <c r="O31756" t="s">
        <v>5148</v>
      </c>
      <c r="P31756">
        <v>4</v>
      </c>
      <c r="Q31756">
        <v>0</v>
      </c>
      <c r="R31756">
        <v>36</v>
      </c>
      <c r="S31756">
        <v>1</v>
      </c>
      <c r="T31756">
        <v>36</v>
      </c>
      <c r="U31756" t="b">
        <v>0</v>
      </c>
      <c r="V31756" s="2"/>
      <c r="W31756" t="s">
        <v>4444</v>
      </c>
    </row>
    <row r="31757" spans="1:23" x14ac:dyDescent="0.45">
      <c r="A31757" t="s">
        <v>36226</v>
      </c>
      <c r="B31757" t="s">
        <v>4443</v>
      </c>
      <c r="C31757" s="2">
        <v>45839.006076388891</v>
      </c>
      <c r="D31757" t="s">
        <v>3807</v>
      </c>
      <c r="E31757" t="s">
        <v>272</v>
      </c>
      <c r="F31757" t="s">
        <v>477</v>
      </c>
      <c r="G31757">
        <v>51.165700000000001</v>
      </c>
      <c r="H31757">
        <v>10.451499999999999</v>
      </c>
      <c r="I31757" t="s">
        <v>409</v>
      </c>
      <c r="J31757" t="s">
        <v>4453</v>
      </c>
      <c r="K31757" t="s">
        <v>4446</v>
      </c>
      <c r="L31757" t="s">
        <v>431</v>
      </c>
      <c r="M31757">
        <v>15</v>
      </c>
      <c r="N31757">
        <v>252.26</v>
      </c>
      <c r="O31757" t="s">
        <v>4447</v>
      </c>
      <c r="P31757">
        <v>0</v>
      </c>
      <c r="Q31757">
        <v>756.78</v>
      </c>
      <c r="R31757">
        <v>4540.68</v>
      </c>
      <c r="S31757">
        <v>1.06</v>
      </c>
      <c r="T31757">
        <v>4813.12</v>
      </c>
      <c r="U31757" t="b">
        <v>0</v>
      </c>
      <c r="V31757" s="2"/>
      <c r="W31757" t="s">
        <v>4444</v>
      </c>
    </row>
    <row r="31758" spans="1:23" x14ac:dyDescent="0.45">
      <c r="A31758" t="s">
        <v>36227</v>
      </c>
      <c r="B31758" t="s">
        <v>4443</v>
      </c>
      <c r="C31758" s="2">
        <v>45816.475347222222</v>
      </c>
      <c r="D31758" t="s">
        <v>1505</v>
      </c>
      <c r="E31758" t="s">
        <v>92</v>
      </c>
      <c r="F31758" t="s">
        <v>477</v>
      </c>
      <c r="G31758">
        <v>51.165700000000001</v>
      </c>
      <c r="H31758">
        <v>10.451499999999999</v>
      </c>
      <c r="I31758" t="s">
        <v>409</v>
      </c>
      <c r="J31758" t="s">
        <v>4445</v>
      </c>
      <c r="K31758" t="s">
        <v>4446</v>
      </c>
      <c r="L31758" t="s">
        <v>431</v>
      </c>
      <c r="M31758">
        <v>15</v>
      </c>
      <c r="N31758">
        <v>14.15</v>
      </c>
      <c r="O31758" t="s">
        <v>4447</v>
      </c>
      <c r="P31758">
        <v>0</v>
      </c>
      <c r="Q31758">
        <v>42.45</v>
      </c>
      <c r="R31758">
        <v>254.7</v>
      </c>
      <c r="S31758">
        <v>1.06</v>
      </c>
      <c r="T31758">
        <v>269.98</v>
      </c>
      <c r="U31758" t="b">
        <v>0</v>
      </c>
      <c r="V31758" s="2"/>
      <c r="W31758" t="s">
        <v>4444</v>
      </c>
    </row>
    <row r="31759" spans="1:23" x14ac:dyDescent="0.45">
      <c r="A31759" t="s">
        <v>36228</v>
      </c>
      <c r="B31759" t="s">
        <v>4443</v>
      </c>
      <c r="C31759" s="2">
        <v>45437.215451388889</v>
      </c>
      <c r="D31759" t="s">
        <v>2367</v>
      </c>
      <c r="E31759" t="s">
        <v>259</v>
      </c>
      <c r="F31759" t="s">
        <v>482</v>
      </c>
      <c r="G31759">
        <v>12.8797</v>
      </c>
      <c r="H31759">
        <v>121.774</v>
      </c>
      <c r="I31759" t="s">
        <v>415</v>
      </c>
      <c r="J31759" t="s">
        <v>4481</v>
      </c>
      <c r="K31759" t="s">
        <v>4446</v>
      </c>
      <c r="L31759" t="s">
        <v>426</v>
      </c>
      <c r="M31759">
        <v>20</v>
      </c>
      <c r="N31759">
        <v>18.920000000000002</v>
      </c>
      <c r="O31759" t="s">
        <v>4447</v>
      </c>
      <c r="P31759">
        <v>0</v>
      </c>
      <c r="Q31759">
        <v>56.76</v>
      </c>
      <c r="R31759">
        <v>435.16</v>
      </c>
      <c r="S31759">
        <v>1</v>
      </c>
      <c r="T31759">
        <v>435.16</v>
      </c>
      <c r="U31759" t="b">
        <v>0</v>
      </c>
      <c r="V31759" s="2"/>
      <c r="W31759" t="s">
        <v>4444</v>
      </c>
    </row>
    <row r="31760" spans="1:23" x14ac:dyDescent="0.45">
      <c r="A31760" t="s">
        <v>36229</v>
      </c>
      <c r="B31760" t="s">
        <v>4443</v>
      </c>
      <c r="C31760" s="2">
        <v>45688.516851851855</v>
      </c>
      <c r="D31760" t="s">
        <v>3080</v>
      </c>
      <c r="E31760" t="s">
        <v>308</v>
      </c>
      <c r="F31760" t="s">
        <v>427</v>
      </c>
      <c r="G31760">
        <v>39.828299999999999</v>
      </c>
      <c r="H31760">
        <v>-98.579499999999996</v>
      </c>
      <c r="I31760" t="s">
        <v>4444</v>
      </c>
      <c r="J31760" t="s">
        <v>4481</v>
      </c>
      <c r="K31760" t="s">
        <v>4446</v>
      </c>
      <c r="L31760" t="s">
        <v>426</v>
      </c>
      <c r="M31760">
        <v>1</v>
      </c>
      <c r="N31760">
        <v>14.96</v>
      </c>
      <c r="O31760" t="s">
        <v>4447</v>
      </c>
      <c r="P31760">
        <v>0</v>
      </c>
      <c r="Q31760">
        <v>0</v>
      </c>
      <c r="R31760">
        <v>14.96</v>
      </c>
      <c r="S31760">
        <v>1</v>
      </c>
      <c r="T31760">
        <v>14.96</v>
      </c>
      <c r="U31760" t="b">
        <v>0</v>
      </c>
      <c r="V31760" s="2"/>
      <c r="W31760" t="s">
        <v>4444</v>
      </c>
    </row>
    <row r="31761" spans="1:23" x14ac:dyDescent="0.45">
      <c r="A31761" t="s">
        <v>36230</v>
      </c>
      <c r="B31761" t="s">
        <v>4443</v>
      </c>
      <c r="C31761" s="2">
        <v>45712.044293981482</v>
      </c>
      <c r="D31761" t="s">
        <v>2378</v>
      </c>
      <c r="E31761" t="s">
        <v>276</v>
      </c>
      <c r="F31761" t="s">
        <v>427</v>
      </c>
      <c r="G31761">
        <v>39.828299999999999</v>
      </c>
      <c r="H31761">
        <v>-98.579499999999996</v>
      </c>
      <c r="I31761" t="s">
        <v>4444</v>
      </c>
      <c r="J31761" t="s">
        <v>4445</v>
      </c>
      <c r="K31761" t="s">
        <v>4446</v>
      </c>
      <c r="L31761" t="s">
        <v>426</v>
      </c>
      <c r="M31761">
        <v>1</v>
      </c>
      <c r="N31761">
        <v>20</v>
      </c>
      <c r="O31761" t="s">
        <v>4447</v>
      </c>
      <c r="P31761">
        <v>0</v>
      </c>
      <c r="Q31761">
        <v>0</v>
      </c>
      <c r="R31761">
        <v>20</v>
      </c>
      <c r="S31761">
        <v>1</v>
      </c>
      <c r="T31761">
        <v>20</v>
      </c>
      <c r="U31761" t="b">
        <v>0</v>
      </c>
      <c r="V31761" s="2"/>
      <c r="W31761" t="s">
        <v>4444</v>
      </c>
    </row>
    <row r="31762" spans="1:23" x14ac:dyDescent="0.45">
      <c r="A31762" t="s">
        <v>36231</v>
      </c>
      <c r="B31762" t="s">
        <v>4443</v>
      </c>
      <c r="C31762" s="2">
        <v>45544.72314814815</v>
      </c>
      <c r="D31762" t="s">
        <v>4421</v>
      </c>
      <c r="E31762" t="s">
        <v>237</v>
      </c>
      <c r="F31762" t="s">
        <v>427</v>
      </c>
      <c r="G31762">
        <v>39.828299999999999</v>
      </c>
      <c r="H31762">
        <v>-98.579499999999996</v>
      </c>
      <c r="I31762" t="s">
        <v>4444</v>
      </c>
      <c r="J31762" t="s">
        <v>4481</v>
      </c>
      <c r="K31762" t="s">
        <v>4449</v>
      </c>
      <c r="L31762" t="s">
        <v>426</v>
      </c>
      <c r="M31762">
        <v>10</v>
      </c>
      <c r="N31762">
        <v>225.15</v>
      </c>
      <c r="O31762" t="s">
        <v>4467</v>
      </c>
      <c r="P31762">
        <v>112.58</v>
      </c>
      <c r="Q31762">
        <v>0</v>
      </c>
      <c r="R31762">
        <v>2138.92</v>
      </c>
      <c r="S31762">
        <v>1</v>
      </c>
      <c r="T31762">
        <v>2138.92</v>
      </c>
      <c r="U31762" t="b">
        <v>0</v>
      </c>
      <c r="V31762" s="2"/>
      <c r="W31762" t="s">
        <v>4444</v>
      </c>
    </row>
    <row r="31763" spans="1:23" x14ac:dyDescent="0.45">
      <c r="A31763" t="s">
        <v>36232</v>
      </c>
      <c r="B31763" t="s">
        <v>4452</v>
      </c>
      <c r="C31763" s="2">
        <v>45683.335289351853</v>
      </c>
      <c r="D31763" t="s">
        <v>2907</v>
      </c>
      <c r="E31763" t="s">
        <v>61</v>
      </c>
      <c r="F31763" t="s">
        <v>438</v>
      </c>
      <c r="G31763">
        <v>40.463700000000003</v>
      </c>
      <c r="H31763">
        <v>-3.7492000000000001</v>
      </c>
      <c r="I31763" t="s">
        <v>409</v>
      </c>
      <c r="J31763" t="s">
        <v>4445</v>
      </c>
      <c r="K31763" t="s">
        <v>4449</v>
      </c>
      <c r="L31763" t="s">
        <v>431</v>
      </c>
      <c r="M31763">
        <v>3</v>
      </c>
      <c r="N31763">
        <v>376.42</v>
      </c>
      <c r="O31763" t="s">
        <v>4447</v>
      </c>
      <c r="P31763">
        <v>0</v>
      </c>
      <c r="Q31763">
        <v>225.85</v>
      </c>
      <c r="R31763">
        <v>1355.11</v>
      </c>
      <c r="S31763">
        <v>1.06</v>
      </c>
      <c r="T31763">
        <v>1436.42</v>
      </c>
      <c r="U31763" t="b">
        <v>0</v>
      </c>
      <c r="V31763" s="2"/>
      <c r="W31763" t="s">
        <v>4444</v>
      </c>
    </row>
    <row r="31764" spans="1:23" x14ac:dyDescent="0.45">
      <c r="A31764" t="s">
        <v>36233</v>
      </c>
      <c r="B31764" t="s">
        <v>4452</v>
      </c>
      <c r="C31764" s="2">
        <v>45851.387129629627</v>
      </c>
      <c r="D31764" t="s">
        <v>3394</v>
      </c>
      <c r="E31764" t="s">
        <v>124</v>
      </c>
      <c r="F31764" t="s">
        <v>482</v>
      </c>
      <c r="G31764">
        <v>12.8797</v>
      </c>
      <c r="H31764">
        <v>121.774</v>
      </c>
      <c r="I31764" t="s">
        <v>415</v>
      </c>
      <c r="J31764" t="s">
        <v>4445</v>
      </c>
      <c r="K31764" t="s">
        <v>4446</v>
      </c>
      <c r="L31764" t="s">
        <v>426</v>
      </c>
      <c r="M31764">
        <v>3</v>
      </c>
      <c r="N31764">
        <v>289</v>
      </c>
      <c r="O31764" t="s">
        <v>4447</v>
      </c>
      <c r="P31764">
        <v>0</v>
      </c>
      <c r="Q31764">
        <v>130.05000000000001</v>
      </c>
      <c r="R31764">
        <v>997.05</v>
      </c>
      <c r="S31764">
        <v>1</v>
      </c>
      <c r="T31764">
        <v>997.05</v>
      </c>
      <c r="U31764" t="b">
        <v>0</v>
      </c>
      <c r="V31764" s="2"/>
      <c r="W31764" t="s">
        <v>4444</v>
      </c>
    </row>
    <row r="31765" spans="1:23" x14ac:dyDescent="0.45">
      <c r="A31765" t="s">
        <v>36234</v>
      </c>
      <c r="B31765" t="s">
        <v>4443</v>
      </c>
      <c r="C31765" s="2">
        <v>45502.798252314817</v>
      </c>
      <c r="D31765" t="s">
        <v>613</v>
      </c>
      <c r="E31765" t="s">
        <v>83</v>
      </c>
      <c r="F31765" t="s">
        <v>427</v>
      </c>
      <c r="G31765">
        <v>39.828299999999999</v>
      </c>
      <c r="H31765">
        <v>-98.579499999999996</v>
      </c>
      <c r="I31765" t="s">
        <v>4444</v>
      </c>
      <c r="J31765" t="s">
        <v>4453</v>
      </c>
      <c r="K31765" t="s">
        <v>4449</v>
      </c>
      <c r="L31765" t="s">
        <v>426</v>
      </c>
      <c r="M31765">
        <v>15</v>
      </c>
      <c r="N31765">
        <v>19</v>
      </c>
      <c r="O31765" t="s">
        <v>4447</v>
      </c>
      <c r="P31765">
        <v>0</v>
      </c>
      <c r="Q31765">
        <v>0</v>
      </c>
      <c r="R31765">
        <v>285</v>
      </c>
      <c r="S31765">
        <v>1</v>
      </c>
      <c r="T31765">
        <v>285</v>
      </c>
      <c r="U31765" t="b">
        <v>0</v>
      </c>
      <c r="V31765" s="2"/>
      <c r="W31765" t="s">
        <v>4444</v>
      </c>
    </row>
    <row r="31766" spans="1:23" x14ac:dyDescent="0.45">
      <c r="A31766" t="s">
        <v>36235</v>
      </c>
      <c r="B31766" t="s">
        <v>4452</v>
      </c>
      <c r="C31766" s="2">
        <v>45589.683113425926</v>
      </c>
      <c r="D31766" t="s">
        <v>3024</v>
      </c>
      <c r="E31766" t="s">
        <v>65</v>
      </c>
      <c r="F31766" t="s">
        <v>413</v>
      </c>
      <c r="G31766">
        <v>55.378100000000003</v>
      </c>
      <c r="H31766">
        <v>-3.4359999999999999</v>
      </c>
      <c r="I31766" t="s">
        <v>409</v>
      </c>
      <c r="J31766" t="s">
        <v>4445</v>
      </c>
      <c r="K31766" t="s">
        <v>4475</v>
      </c>
      <c r="L31766" t="s">
        <v>410</v>
      </c>
      <c r="M31766">
        <v>20</v>
      </c>
      <c r="N31766">
        <v>12.29</v>
      </c>
      <c r="O31766" t="s">
        <v>4447</v>
      </c>
      <c r="P31766">
        <v>0</v>
      </c>
      <c r="Q31766">
        <v>49.16</v>
      </c>
      <c r="R31766">
        <v>294.95999999999998</v>
      </c>
      <c r="S31766">
        <v>1.22</v>
      </c>
      <c r="T31766">
        <v>359.85</v>
      </c>
      <c r="U31766" t="b">
        <v>0</v>
      </c>
      <c r="V31766" s="2"/>
      <c r="W31766" t="s">
        <v>4444</v>
      </c>
    </row>
    <row r="31767" spans="1:23" x14ac:dyDescent="0.45">
      <c r="A31767" t="s">
        <v>36236</v>
      </c>
      <c r="B31767" t="s">
        <v>4452</v>
      </c>
      <c r="C31767" s="2">
        <v>45892.148518518516</v>
      </c>
      <c r="D31767" t="s">
        <v>3006</v>
      </c>
      <c r="E31767" t="s">
        <v>55</v>
      </c>
      <c r="F31767" t="s">
        <v>427</v>
      </c>
      <c r="G31767">
        <v>39.828299999999999</v>
      </c>
      <c r="H31767">
        <v>-98.579499999999996</v>
      </c>
      <c r="I31767" t="s">
        <v>4444</v>
      </c>
      <c r="J31767" t="s">
        <v>4445</v>
      </c>
      <c r="K31767" t="s">
        <v>4449</v>
      </c>
      <c r="L31767" t="s">
        <v>426</v>
      </c>
      <c r="M31767">
        <v>15</v>
      </c>
      <c r="N31767">
        <v>25</v>
      </c>
      <c r="O31767" t="s">
        <v>4467</v>
      </c>
      <c r="P31767">
        <v>18.75</v>
      </c>
      <c r="Q31767">
        <v>0</v>
      </c>
      <c r="R31767">
        <v>356.25</v>
      </c>
      <c r="S31767">
        <v>1</v>
      </c>
      <c r="T31767">
        <v>356.25</v>
      </c>
      <c r="U31767" t="b">
        <v>0</v>
      </c>
      <c r="V31767" s="2"/>
      <c r="W31767" t="s">
        <v>4444</v>
      </c>
    </row>
    <row r="31768" spans="1:23" x14ac:dyDescent="0.45">
      <c r="A31768" t="s">
        <v>36237</v>
      </c>
      <c r="B31768" t="s">
        <v>4452</v>
      </c>
      <c r="C31768" s="2">
        <v>45604.785810185182</v>
      </c>
      <c r="D31768" t="s">
        <v>634</v>
      </c>
      <c r="E31768" t="s">
        <v>218</v>
      </c>
      <c r="F31768" t="s">
        <v>438</v>
      </c>
      <c r="G31768">
        <v>40.463700000000003</v>
      </c>
      <c r="H31768">
        <v>-3.7492000000000001</v>
      </c>
      <c r="I31768" t="s">
        <v>409</v>
      </c>
      <c r="J31768" t="s">
        <v>39</v>
      </c>
      <c r="K31768" t="s">
        <v>4446</v>
      </c>
      <c r="L31768" t="s">
        <v>431</v>
      </c>
      <c r="M31768">
        <v>1</v>
      </c>
      <c r="N31768">
        <v>273.58</v>
      </c>
      <c r="O31768" t="s">
        <v>4447</v>
      </c>
      <c r="P31768">
        <v>0</v>
      </c>
      <c r="Q31768">
        <v>54.72</v>
      </c>
      <c r="R31768">
        <v>328.3</v>
      </c>
      <c r="S31768">
        <v>1.06</v>
      </c>
      <c r="T31768">
        <v>348</v>
      </c>
      <c r="U31768" t="b">
        <v>0</v>
      </c>
      <c r="V31768" s="2"/>
      <c r="W31768" t="s">
        <v>4444</v>
      </c>
    </row>
    <row r="31769" spans="1:23" x14ac:dyDescent="0.45">
      <c r="A31769" t="s">
        <v>36238</v>
      </c>
      <c r="B31769" t="s">
        <v>4443</v>
      </c>
      <c r="C31769" s="2">
        <v>45851.54109953704</v>
      </c>
      <c r="D31769" t="s">
        <v>2867</v>
      </c>
      <c r="E31769" t="s">
        <v>80</v>
      </c>
      <c r="F31769" t="s">
        <v>452</v>
      </c>
      <c r="G31769">
        <v>46.227600000000002</v>
      </c>
      <c r="H31769">
        <v>2.2136999999999998</v>
      </c>
      <c r="I31769" t="s">
        <v>409</v>
      </c>
      <c r="J31769" t="s">
        <v>4469</v>
      </c>
      <c r="K31769" t="s">
        <v>4446</v>
      </c>
      <c r="L31769" t="s">
        <v>431</v>
      </c>
      <c r="M31769">
        <v>1</v>
      </c>
      <c r="N31769">
        <v>99.06</v>
      </c>
      <c r="O31769" t="s">
        <v>4447</v>
      </c>
      <c r="P31769">
        <v>0</v>
      </c>
      <c r="Q31769">
        <v>19.809999999999999</v>
      </c>
      <c r="R31769">
        <v>118.87</v>
      </c>
      <c r="S31769">
        <v>1.06</v>
      </c>
      <c r="T31769">
        <v>126</v>
      </c>
      <c r="U31769" t="b">
        <v>0</v>
      </c>
      <c r="V31769" s="2"/>
      <c r="W31769" t="s">
        <v>4444</v>
      </c>
    </row>
    <row r="31770" spans="1:23" x14ac:dyDescent="0.45">
      <c r="A31770" t="s">
        <v>36239</v>
      </c>
      <c r="B31770" t="s">
        <v>4443</v>
      </c>
      <c r="C31770" s="2">
        <v>45838.121099537035</v>
      </c>
      <c r="D31770" t="s">
        <v>3055</v>
      </c>
      <c r="E31770" t="s">
        <v>279</v>
      </c>
      <c r="F31770" t="s">
        <v>438</v>
      </c>
      <c r="G31770">
        <v>40.463700000000003</v>
      </c>
      <c r="H31770">
        <v>-3.7492000000000001</v>
      </c>
      <c r="I31770" t="s">
        <v>409</v>
      </c>
      <c r="J31770" t="s">
        <v>4445</v>
      </c>
      <c r="K31770" t="s">
        <v>4449</v>
      </c>
      <c r="L31770" t="s">
        <v>431</v>
      </c>
      <c r="M31770">
        <v>3</v>
      </c>
      <c r="N31770">
        <v>252.26</v>
      </c>
      <c r="O31770" t="s">
        <v>4447</v>
      </c>
      <c r="P31770">
        <v>0</v>
      </c>
      <c r="Q31770">
        <v>151.36000000000001</v>
      </c>
      <c r="R31770">
        <v>908.14</v>
      </c>
      <c r="S31770">
        <v>1.06</v>
      </c>
      <c r="T31770">
        <v>962.63</v>
      </c>
      <c r="U31770" t="b">
        <v>0</v>
      </c>
      <c r="V31770" s="2"/>
      <c r="W31770" t="s">
        <v>4444</v>
      </c>
    </row>
    <row r="31771" spans="1:23" x14ac:dyDescent="0.45">
      <c r="A31771" t="s">
        <v>36240</v>
      </c>
      <c r="B31771" t="s">
        <v>4443</v>
      </c>
      <c r="C31771" s="2">
        <v>45947.815555555557</v>
      </c>
      <c r="D31771" t="s">
        <v>4038</v>
      </c>
      <c r="E31771" t="s">
        <v>254</v>
      </c>
      <c r="F31771" t="s">
        <v>533</v>
      </c>
      <c r="G31771">
        <v>-14.234999999999999</v>
      </c>
      <c r="H31771">
        <v>-51.9253</v>
      </c>
      <c r="I31771" t="s">
        <v>532</v>
      </c>
      <c r="J31771" t="s">
        <v>4453</v>
      </c>
      <c r="K31771" t="s">
        <v>4446</v>
      </c>
      <c r="L31771" t="s">
        <v>426</v>
      </c>
      <c r="M31771">
        <v>1</v>
      </c>
      <c r="N31771">
        <v>19</v>
      </c>
      <c r="O31771" t="s">
        <v>4447</v>
      </c>
      <c r="P31771">
        <v>0</v>
      </c>
      <c r="Q31771">
        <v>2.85</v>
      </c>
      <c r="R31771">
        <v>21.85</v>
      </c>
      <c r="S31771">
        <v>1</v>
      </c>
      <c r="T31771">
        <v>21.85</v>
      </c>
      <c r="U31771" t="b">
        <v>0</v>
      </c>
      <c r="V31771" s="2"/>
      <c r="W31771" t="s">
        <v>4444</v>
      </c>
    </row>
    <row r="31772" spans="1:23" x14ac:dyDescent="0.45">
      <c r="A31772" t="s">
        <v>36241</v>
      </c>
      <c r="B31772" t="s">
        <v>4443</v>
      </c>
      <c r="C31772" s="2">
        <v>45425.194664351853</v>
      </c>
      <c r="D31772" t="s">
        <v>2587</v>
      </c>
      <c r="E31772" t="s">
        <v>328</v>
      </c>
      <c r="F31772" t="s">
        <v>452</v>
      </c>
      <c r="G31772">
        <v>46.227600000000002</v>
      </c>
      <c r="H31772">
        <v>2.2136999999999998</v>
      </c>
      <c r="I31772" t="s">
        <v>409</v>
      </c>
      <c r="J31772" t="s">
        <v>39</v>
      </c>
      <c r="K31772" t="s">
        <v>4449</v>
      </c>
      <c r="L31772" t="s">
        <v>431</v>
      </c>
      <c r="M31772">
        <v>1</v>
      </c>
      <c r="N31772">
        <v>23.09</v>
      </c>
      <c r="O31772" t="s">
        <v>4447</v>
      </c>
      <c r="P31772">
        <v>0</v>
      </c>
      <c r="Q31772">
        <v>4.62</v>
      </c>
      <c r="R31772">
        <v>27.71</v>
      </c>
      <c r="S31772">
        <v>1.06</v>
      </c>
      <c r="T31772">
        <v>29.37</v>
      </c>
      <c r="U31772" t="b">
        <v>0</v>
      </c>
      <c r="V31772" s="2"/>
      <c r="W31772" t="s">
        <v>4444</v>
      </c>
    </row>
    <row r="31773" spans="1:23" x14ac:dyDescent="0.45">
      <c r="A31773" t="s">
        <v>36242</v>
      </c>
      <c r="B31773" t="s">
        <v>4443</v>
      </c>
      <c r="C31773" s="2">
        <v>45779.940509259257</v>
      </c>
      <c r="D31773" t="s">
        <v>1324</v>
      </c>
      <c r="E31773" t="s">
        <v>134</v>
      </c>
      <c r="F31773" t="s">
        <v>427</v>
      </c>
      <c r="G31773">
        <v>39.828299999999999</v>
      </c>
      <c r="H31773">
        <v>-98.579499999999996</v>
      </c>
      <c r="I31773" t="s">
        <v>4444</v>
      </c>
      <c r="J31773" t="s">
        <v>4445</v>
      </c>
      <c r="K31773" t="s">
        <v>4449</v>
      </c>
      <c r="L31773" t="s">
        <v>426</v>
      </c>
      <c r="M31773">
        <v>1</v>
      </c>
      <c r="N31773">
        <v>5</v>
      </c>
      <c r="O31773" t="s">
        <v>4467</v>
      </c>
      <c r="P31773">
        <v>0.25</v>
      </c>
      <c r="Q31773">
        <v>0</v>
      </c>
      <c r="R31773">
        <v>4.75</v>
      </c>
      <c r="S31773">
        <v>1</v>
      </c>
      <c r="T31773">
        <v>4.75</v>
      </c>
      <c r="U31773" t="b">
        <v>0</v>
      </c>
      <c r="V31773" s="2"/>
      <c r="W31773" t="s">
        <v>4444</v>
      </c>
    </row>
    <row r="31774" spans="1:23" x14ac:dyDescent="0.45">
      <c r="A31774" t="s">
        <v>36243</v>
      </c>
      <c r="B31774" t="s">
        <v>4443</v>
      </c>
      <c r="C31774" s="2">
        <v>45911.987754629627</v>
      </c>
      <c r="D31774" t="s">
        <v>3119</v>
      </c>
      <c r="E31774" t="s">
        <v>289</v>
      </c>
      <c r="F31774" t="s">
        <v>477</v>
      </c>
      <c r="G31774">
        <v>51.165700000000001</v>
      </c>
      <c r="H31774">
        <v>10.451499999999999</v>
      </c>
      <c r="I31774" t="s">
        <v>409</v>
      </c>
      <c r="J31774" t="s">
        <v>4445</v>
      </c>
      <c r="K31774" t="s">
        <v>4446</v>
      </c>
      <c r="L31774" t="s">
        <v>431</v>
      </c>
      <c r="M31774">
        <v>25</v>
      </c>
      <c r="N31774">
        <v>298.37</v>
      </c>
      <c r="O31774" t="s">
        <v>4447</v>
      </c>
      <c r="P31774">
        <v>0</v>
      </c>
      <c r="Q31774">
        <v>1491.85</v>
      </c>
      <c r="R31774">
        <v>8951.1</v>
      </c>
      <c r="S31774">
        <v>1.06</v>
      </c>
      <c r="T31774">
        <v>9488.17</v>
      </c>
      <c r="U31774" t="b">
        <v>0</v>
      </c>
      <c r="V31774" s="2"/>
      <c r="W31774" t="s">
        <v>4444</v>
      </c>
    </row>
    <row r="31775" spans="1:23" x14ac:dyDescent="0.45">
      <c r="A31775" t="s">
        <v>36244</v>
      </c>
      <c r="B31775" t="s">
        <v>4443</v>
      </c>
      <c r="C31775" s="2">
        <v>45942.422743055555</v>
      </c>
      <c r="D31775" t="s">
        <v>2820</v>
      </c>
      <c r="E31775" t="s">
        <v>149</v>
      </c>
      <c r="F31775" t="s">
        <v>418</v>
      </c>
      <c r="G31775">
        <v>-25.2744</v>
      </c>
      <c r="H31775">
        <v>133.77510000000001</v>
      </c>
      <c r="I31775" t="s">
        <v>415</v>
      </c>
      <c r="J31775" t="s">
        <v>4481</v>
      </c>
      <c r="K31775" t="s">
        <v>4456</v>
      </c>
      <c r="L31775" t="s">
        <v>416</v>
      </c>
      <c r="M31775">
        <v>1</v>
      </c>
      <c r="N31775">
        <v>136.36000000000001</v>
      </c>
      <c r="O31775" t="s">
        <v>4447</v>
      </c>
      <c r="P31775">
        <v>0</v>
      </c>
      <c r="Q31775">
        <v>13.64</v>
      </c>
      <c r="R31775">
        <v>150</v>
      </c>
      <c r="S31775">
        <v>0.66</v>
      </c>
      <c r="T31775">
        <v>99</v>
      </c>
      <c r="U31775" t="b">
        <v>0</v>
      </c>
      <c r="V31775" s="2"/>
      <c r="W31775" t="s">
        <v>4444</v>
      </c>
    </row>
    <row r="31776" spans="1:23" x14ac:dyDescent="0.45">
      <c r="A31776" t="s">
        <v>36245</v>
      </c>
      <c r="B31776" t="s">
        <v>4452</v>
      </c>
      <c r="C31776" s="2">
        <v>45409.007615740738</v>
      </c>
      <c r="D31776" t="s">
        <v>921</v>
      </c>
      <c r="E31776" t="s">
        <v>144</v>
      </c>
      <c r="F31776" t="s">
        <v>446</v>
      </c>
      <c r="G31776">
        <v>56.130400000000002</v>
      </c>
      <c r="H31776">
        <v>-106.3468</v>
      </c>
      <c r="I31776" t="s">
        <v>4444</v>
      </c>
      <c r="J31776" t="s">
        <v>4469</v>
      </c>
      <c r="K31776" t="s">
        <v>4456</v>
      </c>
      <c r="L31776" t="s">
        <v>426</v>
      </c>
      <c r="M31776">
        <v>1</v>
      </c>
      <c r="N31776">
        <v>120</v>
      </c>
      <c r="O31776" t="s">
        <v>4447</v>
      </c>
      <c r="P31776">
        <v>0</v>
      </c>
      <c r="Q31776">
        <v>6</v>
      </c>
      <c r="R31776">
        <v>126</v>
      </c>
      <c r="S31776">
        <v>1</v>
      </c>
      <c r="T31776">
        <v>126</v>
      </c>
      <c r="U31776" t="b">
        <v>0</v>
      </c>
      <c r="V31776" s="2"/>
      <c r="W31776" t="s">
        <v>4444</v>
      </c>
    </row>
    <row r="31777" spans="1:23" x14ac:dyDescent="0.45">
      <c r="A31777" t="s">
        <v>36246</v>
      </c>
      <c r="B31777" t="s">
        <v>4443</v>
      </c>
      <c r="C31777" s="2">
        <v>45803.302407407406</v>
      </c>
      <c r="D31777" t="s">
        <v>2899</v>
      </c>
      <c r="E31777" t="s">
        <v>293</v>
      </c>
      <c r="F31777" t="s">
        <v>438</v>
      </c>
      <c r="G31777">
        <v>40.463700000000003</v>
      </c>
      <c r="H31777">
        <v>-3.7492000000000001</v>
      </c>
      <c r="I31777" t="s">
        <v>409</v>
      </c>
      <c r="J31777" t="s">
        <v>4445</v>
      </c>
      <c r="K31777" t="s">
        <v>4446</v>
      </c>
      <c r="L31777" t="s">
        <v>431</v>
      </c>
      <c r="M31777">
        <v>1</v>
      </c>
      <c r="N31777">
        <v>111.42</v>
      </c>
      <c r="O31777" t="s">
        <v>4447</v>
      </c>
      <c r="P31777">
        <v>0</v>
      </c>
      <c r="Q31777">
        <v>22.28</v>
      </c>
      <c r="R31777">
        <v>133.69999999999999</v>
      </c>
      <c r="S31777">
        <v>1.06</v>
      </c>
      <c r="T31777">
        <v>141.72</v>
      </c>
      <c r="U31777" t="b">
        <v>0</v>
      </c>
      <c r="V31777" s="2"/>
      <c r="W31777" t="s">
        <v>4444</v>
      </c>
    </row>
    <row r="31778" spans="1:23" x14ac:dyDescent="0.45">
      <c r="A31778" t="s">
        <v>36247</v>
      </c>
      <c r="B31778" t="s">
        <v>4443</v>
      </c>
      <c r="C31778" s="2">
        <v>45692.336388888885</v>
      </c>
      <c r="D31778" t="s">
        <v>1722</v>
      </c>
      <c r="E31778" t="s">
        <v>187</v>
      </c>
      <c r="F31778" t="s">
        <v>446</v>
      </c>
      <c r="G31778">
        <v>56.130400000000002</v>
      </c>
      <c r="H31778">
        <v>-106.3468</v>
      </c>
      <c r="I31778" t="s">
        <v>4444</v>
      </c>
      <c r="J31778" t="s">
        <v>4445</v>
      </c>
      <c r="K31778" t="s">
        <v>4446</v>
      </c>
      <c r="L31778" t="s">
        <v>426</v>
      </c>
      <c r="M31778">
        <v>3</v>
      </c>
      <c r="N31778">
        <v>15</v>
      </c>
      <c r="O31778" t="s">
        <v>4447</v>
      </c>
      <c r="P31778">
        <v>0</v>
      </c>
      <c r="Q31778">
        <v>2.25</v>
      </c>
      <c r="R31778">
        <v>47.25</v>
      </c>
      <c r="S31778">
        <v>1</v>
      </c>
      <c r="T31778">
        <v>47.25</v>
      </c>
      <c r="U31778" t="b">
        <v>0</v>
      </c>
      <c r="V31778" s="2"/>
      <c r="W31778" t="s">
        <v>4444</v>
      </c>
    </row>
    <row r="31779" spans="1:23" x14ac:dyDescent="0.45">
      <c r="A31779" t="s">
        <v>36248</v>
      </c>
      <c r="B31779" t="s">
        <v>4443</v>
      </c>
      <c r="C31779" s="2">
        <v>45820.023993055554</v>
      </c>
      <c r="D31779" t="s">
        <v>4325</v>
      </c>
      <c r="E31779" t="s">
        <v>310</v>
      </c>
      <c r="F31779" t="s">
        <v>418</v>
      </c>
      <c r="G31779">
        <v>-25.2744</v>
      </c>
      <c r="H31779">
        <v>133.77510000000001</v>
      </c>
      <c r="I31779" t="s">
        <v>415</v>
      </c>
      <c r="J31779" t="s">
        <v>4445</v>
      </c>
      <c r="K31779" t="s">
        <v>4446</v>
      </c>
      <c r="L31779" t="s">
        <v>416</v>
      </c>
      <c r="M31779">
        <v>5</v>
      </c>
      <c r="N31779">
        <v>233</v>
      </c>
      <c r="O31779" t="s">
        <v>4447</v>
      </c>
      <c r="P31779">
        <v>0</v>
      </c>
      <c r="Q31779">
        <v>116.5</v>
      </c>
      <c r="R31779">
        <v>1281.5</v>
      </c>
      <c r="S31779">
        <v>0.66</v>
      </c>
      <c r="T31779">
        <v>845.79</v>
      </c>
      <c r="U31779" t="b">
        <v>1</v>
      </c>
      <c r="V31779" s="2">
        <v>45879.023993055554</v>
      </c>
      <c r="W31779" t="s">
        <v>4994</v>
      </c>
    </row>
    <row r="31780" spans="1:23" x14ac:dyDescent="0.45">
      <c r="A31780" t="s">
        <v>36249</v>
      </c>
      <c r="B31780" t="s">
        <v>4443</v>
      </c>
      <c r="C31780" s="2">
        <v>45782.220590277779</v>
      </c>
      <c r="D31780" t="s">
        <v>4345</v>
      </c>
      <c r="E31780" t="s">
        <v>324</v>
      </c>
      <c r="F31780" t="s">
        <v>427</v>
      </c>
      <c r="G31780">
        <v>39.828299999999999</v>
      </c>
      <c r="H31780">
        <v>-98.579499999999996</v>
      </c>
      <c r="I31780" t="s">
        <v>4444</v>
      </c>
      <c r="J31780" t="s">
        <v>4445</v>
      </c>
      <c r="K31780" t="s">
        <v>4449</v>
      </c>
      <c r="L31780" t="s">
        <v>426</v>
      </c>
      <c r="M31780">
        <v>1</v>
      </c>
      <c r="N31780">
        <v>19.63</v>
      </c>
      <c r="O31780" t="s">
        <v>4447</v>
      </c>
      <c r="P31780">
        <v>0</v>
      </c>
      <c r="Q31780">
        <v>0</v>
      </c>
      <c r="R31780">
        <v>19.63</v>
      </c>
      <c r="S31780">
        <v>1</v>
      </c>
      <c r="T31780">
        <v>19.63</v>
      </c>
      <c r="U31780" t="b">
        <v>0</v>
      </c>
      <c r="V31780" s="2"/>
      <c r="W31780" t="s">
        <v>4444</v>
      </c>
    </row>
    <row r="31781" spans="1:23" x14ac:dyDescent="0.45">
      <c r="A31781" t="s">
        <v>36250</v>
      </c>
      <c r="B31781" t="s">
        <v>4443</v>
      </c>
      <c r="C31781" s="2">
        <v>45731.66810185185</v>
      </c>
      <c r="D31781" t="s">
        <v>2629</v>
      </c>
      <c r="E31781" t="s">
        <v>254</v>
      </c>
      <c r="F31781" t="s">
        <v>446</v>
      </c>
      <c r="G31781">
        <v>56.130400000000002</v>
      </c>
      <c r="H31781">
        <v>-106.3468</v>
      </c>
      <c r="I31781" t="s">
        <v>4444</v>
      </c>
      <c r="J31781" t="s">
        <v>4453</v>
      </c>
      <c r="K31781" t="s">
        <v>4446</v>
      </c>
      <c r="L31781" t="s">
        <v>426</v>
      </c>
      <c r="M31781">
        <v>3</v>
      </c>
      <c r="N31781">
        <v>19</v>
      </c>
      <c r="O31781" t="s">
        <v>4447</v>
      </c>
      <c r="P31781">
        <v>0</v>
      </c>
      <c r="Q31781">
        <v>2.85</v>
      </c>
      <c r="R31781">
        <v>59.85</v>
      </c>
      <c r="S31781">
        <v>1</v>
      </c>
      <c r="T31781">
        <v>59.85</v>
      </c>
      <c r="U31781" t="b">
        <v>0</v>
      </c>
      <c r="V31781" s="2"/>
      <c r="W31781" t="s">
        <v>4444</v>
      </c>
    </row>
    <row r="31782" spans="1:23" x14ac:dyDescent="0.45">
      <c r="A31782" t="s">
        <v>36251</v>
      </c>
      <c r="B31782" t="s">
        <v>4452</v>
      </c>
      <c r="C31782" s="2">
        <v>45901.462951388887</v>
      </c>
      <c r="D31782" t="s">
        <v>2978</v>
      </c>
      <c r="E31782" t="s">
        <v>127</v>
      </c>
      <c r="F31782" t="s">
        <v>413</v>
      </c>
      <c r="G31782">
        <v>55.378100000000003</v>
      </c>
      <c r="H31782">
        <v>-3.4359999999999999</v>
      </c>
      <c r="I31782" t="s">
        <v>409</v>
      </c>
      <c r="J31782" t="s">
        <v>4445</v>
      </c>
      <c r="K31782" t="s">
        <v>4456</v>
      </c>
      <c r="L31782" t="s">
        <v>410</v>
      </c>
      <c r="M31782">
        <v>1</v>
      </c>
      <c r="N31782">
        <v>5.74</v>
      </c>
      <c r="O31782" t="s">
        <v>4486</v>
      </c>
      <c r="P31782">
        <v>1.1499999999999999</v>
      </c>
      <c r="Q31782">
        <v>1.1499999999999999</v>
      </c>
      <c r="R31782">
        <v>5.74</v>
      </c>
      <c r="S31782">
        <v>1.22</v>
      </c>
      <c r="T31782">
        <v>7</v>
      </c>
      <c r="U31782" t="b">
        <v>0</v>
      </c>
      <c r="V31782" s="2"/>
      <c r="W31782" t="s">
        <v>4444</v>
      </c>
    </row>
    <row r="31783" spans="1:23" x14ac:dyDescent="0.45">
      <c r="A31783" t="s">
        <v>36252</v>
      </c>
      <c r="B31783" t="s">
        <v>4443</v>
      </c>
      <c r="C31783" s="2">
        <v>45797.175567129627</v>
      </c>
      <c r="D31783" t="s">
        <v>3869</v>
      </c>
      <c r="E31783" t="s">
        <v>286</v>
      </c>
      <c r="F31783" t="s">
        <v>427</v>
      </c>
      <c r="G31783">
        <v>39.828299999999999</v>
      </c>
      <c r="H31783">
        <v>-98.579499999999996</v>
      </c>
      <c r="I31783" t="s">
        <v>4444</v>
      </c>
      <c r="J31783" t="s">
        <v>4469</v>
      </c>
      <c r="K31783" t="s">
        <v>4475</v>
      </c>
      <c r="L31783" t="s">
        <v>426</v>
      </c>
      <c r="M31783">
        <v>3</v>
      </c>
      <c r="N31783">
        <v>25</v>
      </c>
      <c r="O31783" t="s">
        <v>4447</v>
      </c>
      <c r="P31783">
        <v>0</v>
      </c>
      <c r="Q31783">
        <v>0</v>
      </c>
      <c r="R31783">
        <v>75</v>
      </c>
      <c r="S31783">
        <v>1</v>
      </c>
      <c r="T31783">
        <v>75</v>
      </c>
      <c r="U31783" t="b">
        <v>0</v>
      </c>
      <c r="V31783" s="2"/>
      <c r="W31783" t="s">
        <v>4444</v>
      </c>
    </row>
    <row r="31784" spans="1:23" x14ac:dyDescent="0.45">
      <c r="A31784" t="s">
        <v>36253</v>
      </c>
      <c r="B31784" t="s">
        <v>4443</v>
      </c>
      <c r="C31784" s="2">
        <v>45863.934687499997</v>
      </c>
      <c r="D31784" t="s">
        <v>4148</v>
      </c>
      <c r="E31784" t="s">
        <v>149</v>
      </c>
      <c r="F31784" t="s">
        <v>533</v>
      </c>
      <c r="G31784">
        <v>-14.234999999999999</v>
      </c>
      <c r="H31784">
        <v>-51.9253</v>
      </c>
      <c r="I31784" t="s">
        <v>532</v>
      </c>
      <c r="J31784" t="s">
        <v>4453</v>
      </c>
      <c r="K31784" t="s">
        <v>4446</v>
      </c>
      <c r="L31784" t="s">
        <v>426</v>
      </c>
      <c r="M31784">
        <v>10</v>
      </c>
      <c r="N31784">
        <v>90</v>
      </c>
      <c r="O31784" t="s">
        <v>4460</v>
      </c>
      <c r="P31784">
        <v>90</v>
      </c>
      <c r="Q31784">
        <v>135</v>
      </c>
      <c r="R31784">
        <v>945</v>
      </c>
      <c r="S31784">
        <v>1</v>
      </c>
      <c r="T31784">
        <v>945</v>
      </c>
      <c r="U31784" t="b">
        <v>0</v>
      </c>
      <c r="V31784" s="2"/>
      <c r="W31784" t="s">
        <v>4444</v>
      </c>
    </row>
    <row r="31785" spans="1:23" x14ac:dyDescent="0.45">
      <c r="A31785" t="s">
        <v>36254</v>
      </c>
      <c r="B31785" t="s">
        <v>4443</v>
      </c>
      <c r="C31785" s="2">
        <v>45417.218310185184</v>
      </c>
      <c r="D31785" t="s">
        <v>3660</v>
      </c>
      <c r="E31785" t="s">
        <v>134</v>
      </c>
      <c r="F31785" t="s">
        <v>427</v>
      </c>
      <c r="G31785">
        <v>39.828299999999999</v>
      </c>
      <c r="H31785">
        <v>-98.579499999999996</v>
      </c>
      <c r="I31785" t="s">
        <v>4444</v>
      </c>
      <c r="J31785" t="s">
        <v>4453</v>
      </c>
      <c r="K31785" t="s">
        <v>4446</v>
      </c>
      <c r="L31785" t="s">
        <v>426</v>
      </c>
      <c r="M31785">
        <v>1</v>
      </c>
      <c r="N31785">
        <v>5</v>
      </c>
      <c r="O31785" t="s">
        <v>4447</v>
      </c>
      <c r="P31785">
        <v>0</v>
      </c>
      <c r="Q31785">
        <v>0</v>
      </c>
      <c r="R31785">
        <v>5</v>
      </c>
      <c r="S31785">
        <v>1</v>
      </c>
      <c r="T31785">
        <v>5</v>
      </c>
      <c r="U31785" t="b">
        <v>1</v>
      </c>
      <c r="V31785" s="2">
        <v>45439.218310185184</v>
      </c>
      <c r="W31785" t="s">
        <v>4634</v>
      </c>
    </row>
    <row r="31786" spans="1:23" x14ac:dyDescent="0.45">
      <c r="A31786" t="s">
        <v>36255</v>
      </c>
      <c r="B31786" t="s">
        <v>4452</v>
      </c>
      <c r="C31786" s="2">
        <v>45946.061296296299</v>
      </c>
      <c r="D31786" t="s">
        <v>2386</v>
      </c>
      <c r="E31786" t="s">
        <v>89</v>
      </c>
      <c r="F31786" t="s">
        <v>452</v>
      </c>
      <c r="G31786">
        <v>46.227600000000002</v>
      </c>
      <c r="H31786">
        <v>2.2136999999999998</v>
      </c>
      <c r="I31786" t="s">
        <v>409</v>
      </c>
      <c r="J31786" t="s">
        <v>4445</v>
      </c>
      <c r="K31786" t="s">
        <v>4475</v>
      </c>
      <c r="L31786" t="s">
        <v>431</v>
      </c>
      <c r="M31786">
        <v>5</v>
      </c>
      <c r="N31786">
        <v>215.09</v>
      </c>
      <c r="O31786" t="s">
        <v>4447</v>
      </c>
      <c r="P31786">
        <v>0</v>
      </c>
      <c r="Q31786">
        <v>215.09</v>
      </c>
      <c r="R31786">
        <v>1290.54</v>
      </c>
      <c r="S31786">
        <v>1.06</v>
      </c>
      <c r="T31786">
        <v>1367.97</v>
      </c>
      <c r="U31786" t="b">
        <v>0</v>
      </c>
      <c r="V31786" s="2"/>
      <c r="W31786" t="s">
        <v>4444</v>
      </c>
    </row>
    <row r="31787" spans="1:23" x14ac:dyDescent="0.45">
      <c r="A31787" t="s">
        <v>36256</v>
      </c>
      <c r="B31787" t="s">
        <v>4443</v>
      </c>
      <c r="C31787" s="2">
        <v>45626.894328703704</v>
      </c>
      <c r="D31787" t="s">
        <v>559</v>
      </c>
      <c r="E31787" t="s">
        <v>248</v>
      </c>
      <c r="F31787" t="s">
        <v>533</v>
      </c>
      <c r="G31787">
        <v>-14.234999999999999</v>
      </c>
      <c r="H31787">
        <v>-51.9253</v>
      </c>
      <c r="I31787" t="s">
        <v>532</v>
      </c>
      <c r="J31787" t="s">
        <v>4481</v>
      </c>
      <c r="K31787" t="s">
        <v>4449</v>
      </c>
      <c r="L31787" t="s">
        <v>426</v>
      </c>
      <c r="M31787">
        <v>1</v>
      </c>
      <c r="N31787">
        <v>9.8800000000000008</v>
      </c>
      <c r="O31787" t="s">
        <v>4467</v>
      </c>
      <c r="P31787">
        <v>0.49</v>
      </c>
      <c r="Q31787">
        <v>1.48</v>
      </c>
      <c r="R31787">
        <v>10.87</v>
      </c>
      <c r="S31787">
        <v>1</v>
      </c>
      <c r="T31787">
        <v>10.87</v>
      </c>
      <c r="U31787" t="b">
        <v>0</v>
      </c>
      <c r="V31787" s="2"/>
      <c r="W31787" t="s">
        <v>4444</v>
      </c>
    </row>
    <row r="31788" spans="1:23" x14ac:dyDescent="0.45">
      <c r="A31788" t="s">
        <v>36257</v>
      </c>
      <c r="B31788" t="s">
        <v>4443</v>
      </c>
      <c r="C31788" s="2">
        <v>45560.299467592595</v>
      </c>
      <c r="D31788" t="s">
        <v>3404</v>
      </c>
      <c r="E31788" t="s">
        <v>318</v>
      </c>
      <c r="F31788" t="s">
        <v>418</v>
      </c>
      <c r="G31788">
        <v>-25.2744</v>
      </c>
      <c r="H31788">
        <v>133.77510000000001</v>
      </c>
      <c r="I31788" t="s">
        <v>415</v>
      </c>
      <c r="J31788" t="s">
        <v>4445</v>
      </c>
      <c r="K31788" t="s">
        <v>4475</v>
      </c>
      <c r="L31788" t="s">
        <v>416</v>
      </c>
      <c r="M31788">
        <v>1</v>
      </c>
      <c r="N31788">
        <v>355.98</v>
      </c>
      <c r="O31788" t="s">
        <v>4447</v>
      </c>
      <c r="P31788">
        <v>0</v>
      </c>
      <c r="Q31788">
        <v>35.6</v>
      </c>
      <c r="R31788">
        <v>391.58</v>
      </c>
      <c r="S31788">
        <v>0.66</v>
      </c>
      <c r="T31788">
        <v>258.44</v>
      </c>
      <c r="U31788" t="b">
        <v>0</v>
      </c>
      <c r="V31788" s="2"/>
      <c r="W31788" t="s">
        <v>4444</v>
      </c>
    </row>
    <row r="31789" spans="1:23" x14ac:dyDescent="0.45">
      <c r="A31789" t="s">
        <v>36258</v>
      </c>
      <c r="B31789" t="s">
        <v>4443</v>
      </c>
      <c r="C31789" s="2">
        <v>45880.989178240743</v>
      </c>
      <c r="D31789" t="s">
        <v>1578</v>
      </c>
      <c r="E31789" t="s">
        <v>187</v>
      </c>
      <c r="F31789" t="s">
        <v>477</v>
      </c>
      <c r="G31789">
        <v>51.165700000000001</v>
      </c>
      <c r="H31789">
        <v>10.451499999999999</v>
      </c>
      <c r="I31789" t="s">
        <v>409</v>
      </c>
      <c r="J31789" t="s">
        <v>4445</v>
      </c>
      <c r="K31789" t="s">
        <v>4475</v>
      </c>
      <c r="L31789" t="s">
        <v>431</v>
      </c>
      <c r="M31789">
        <v>1</v>
      </c>
      <c r="N31789">
        <v>14.15</v>
      </c>
      <c r="O31789" t="s">
        <v>4447</v>
      </c>
      <c r="P31789">
        <v>0</v>
      </c>
      <c r="Q31789">
        <v>2.83</v>
      </c>
      <c r="R31789">
        <v>16.98</v>
      </c>
      <c r="S31789">
        <v>1.06</v>
      </c>
      <c r="T31789">
        <v>18</v>
      </c>
      <c r="U31789" t="b">
        <v>0</v>
      </c>
      <c r="V31789" s="2"/>
      <c r="W31789" t="s">
        <v>4444</v>
      </c>
    </row>
    <row r="31790" spans="1:23" x14ac:dyDescent="0.45">
      <c r="A31790" t="s">
        <v>36259</v>
      </c>
      <c r="B31790" t="s">
        <v>4443</v>
      </c>
      <c r="C31790" s="2">
        <v>45635.702349537038</v>
      </c>
      <c r="D31790" t="s">
        <v>3307</v>
      </c>
      <c r="E31790" t="s">
        <v>175</v>
      </c>
      <c r="F31790" t="s">
        <v>427</v>
      </c>
      <c r="G31790">
        <v>39.828299999999999</v>
      </c>
      <c r="H31790">
        <v>-98.579499999999996</v>
      </c>
      <c r="I31790" t="s">
        <v>4444</v>
      </c>
      <c r="J31790" t="s">
        <v>4445</v>
      </c>
      <c r="K31790" t="s">
        <v>4449</v>
      </c>
      <c r="L31790" t="s">
        <v>426</v>
      </c>
      <c r="M31790">
        <v>5</v>
      </c>
      <c r="N31790">
        <v>120</v>
      </c>
      <c r="O31790" t="s">
        <v>4447</v>
      </c>
      <c r="P31790">
        <v>0</v>
      </c>
      <c r="Q31790">
        <v>0</v>
      </c>
      <c r="R31790">
        <v>600</v>
      </c>
      <c r="S31790">
        <v>1</v>
      </c>
      <c r="T31790">
        <v>600</v>
      </c>
      <c r="U31790" t="b">
        <v>0</v>
      </c>
      <c r="V31790" s="2"/>
      <c r="W31790" t="s">
        <v>4444</v>
      </c>
    </row>
    <row r="31791" spans="1:23" x14ac:dyDescent="0.45">
      <c r="A31791" t="s">
        <v>36260</v>
      </c>
      <c r="B31791" t="s">
        <v>4443</v>
      </c>
      <c r="C31791" s="2">
        <v>45833.409259259257</v>
      </c>
      <c r="D31791" t="s">
        <v>1856</v>
      </c>
      <c r="E31791" t="s">
        <v>134</v>
      </c>
      <c r="F31791" t="s">
        <v>427</v>
      </c>
      <c r="G31791">
        <v>39.828299999999999</v>
      </c>
      <c r="H31791">
        <v>-98.579499999999996</v>
      </c>
      <c r="I31791" t="s">
        <v>4444</v>
      </c>
      <c r="J31791" t="s">
        <v>4469</v>
      </c>
      <c r="K31791" t="s">
        <v>4475</v>
      </c>
      <c r="L31791" t="s">
        <v>426</v>
      </c>
      <c r="M31791">
        <v>1</v>
      </c>
      <c r="N31791">
        <v>5</v>
      </c>
      <c r="O31791" t="s">
        <v>4694</v>
      </c>
      <c r="P31791">
        <v>0.75</v>
      </c>
      <c r="Q31791">
        <v>0</v>
      </c>
      <c r="R31791">
        <v>4.25</v>
      </c>
      <c r="S31791">
        <v>1</v>
      </c>
      <c r="T31791">
        <v>4.25</v>
      </c>
      <c r="U31791" t="b">
        <v>0</v>
      </c>
      <c r="V31791" s="2"/>
      <c r="W31791" t="s">
        <v>4444</v>
      </c>
    </row>
    <row r="31792" spans="1:23" x14ac:dyDescent="0.45">
      <c r="A31792" t="s">
        <v>36261</v>
      </c>
      <c r="B31792" t="s">
        <v>4443</v>
      </c>
      <c r="C31792" s="2">
        <v>45777.3125</v>
      </c>
      <c r="D31792" t="s">
        <v>4211</v>
      </c>
      <c r="E31792" t="s">
        <v>175</v>
      </c>
      <c r="F31792" t="s">
        <v>477</v>
      </c>
      <c r="G31792">
        <v>51.165700000000001</v>
      </c>
      <c r="H31792">
        <v>10.451499999999999</v>
      </c>
      <c r="I31792" t="s">
        <v>409</v>
      </c>
      <c r="J31792" t="s">
        <v>4481</v>
      </c>
      <c r="K31792" t="s">
        <v>4446</v>
      </c>
      <c r="L31792" t="s">
        <v>431</v>
      </c>
      <c r="M31792">
        <v>1</v>
      </c>
      <c r="N31792">
        <v>113.21</v>
      </c>
      <c r="O31792" t="s">
        <v>4486</v>
      </c>
      <c r="P31792">
        <v>22.64</v>
      </c>
      <c r="Q31792">
        <v>22.64</v>
      </c>
      <c r="R31792">
        <v>113.21</v>
      </c>
      <c r="S31792">
        <v>1.06</v>
      </c>
      <c r="T31792">
        <v>120</v>
      </c>
      <c r="U31792" t="b">
        <v>0</v>
      </c>
      <c r="V31792" s="2"/>
      <c r="W31792" t="s">
        <v>4444</v>
      </c>
    </row>
    <row r="31793" spans="1:23" x14ac:dyDescent="0.45">
      <c r="A31793" t="s">
        <v>36262</v>
      </c>
      <c r="B31793" t="s">
        <v>4452</v>
      </c>
      <c r="C31793" s="2">
        <v>45756.275891203702</v>
      </c>
      <c r="D31793" t="s">
        <v>2236</v>
      </c>
      <c r="E31793" t="s">
        <v>146</v>
      </c>
      <c r="F31793" t="s">
        <v>427</v>
      </c>
      <c r="G31793">
        <v>39.828299999999999</v>
      </c>
      <c r="H31793">
        <v>-98.579499999999996</v>
      </c>
      <c r="I31793" t="s">
        <v>4444</v>
      </c>
      <c r="J31793" t="s">
        <v>4469</v>
      </c>
      <c r="K31793" t="s">
        <v>4449</v>
      </c>
      <c r="L31793" t="s">
        <v>426</v>
      </c>
      <c r="M31793">
        <v>1</v>
      </c>
      <c r="N31793">
        <v>9</v>
      </c>
      <c r="O31793" t="s">
        <v>4447</v>
      </c>
      <c r="P31793">
        <v>0</v>
      </c>
      <c r="Q31793">
        <v>0</v>
      </c>
      <c r="R31793">
        <v>9</v>
      </c>
      <c r="S31793">
        <v>1</v>
      </c>
      <c r="T31793">
        <v>9</v>
      </c>
      <c r="U31793" t="b">
        <v>0</v>
      </c>
      <c r="V31793" s="2"/>
      <c r="W31793" t="s">
        <v>4444</v>
      </c>
    </row>
    <row r="31794" spans="1:23" x14ac:dyDescent="0.45">
      <c r="A31794" t="s">
        <v>36263</v>
      </c>
      <c r="B31794" t="s">
        <v>4443</v>
      </c>
      <c r="C31794" s="2">
        <v>45480.319988425923</v>
      </c>
      <c r="D31794" t="s">
        <v>2181</v>
      </c>
      <c r="E31794" t="s">
        <v>14</v>
      </c>
      <c r="F31794" t="s">
        <v>418</v>
      </c>
      <c r="G31794">
        <v>-25.2744</v>
      </c>
      <c r="H31794">
        <v>133.77510000000001</v>
      </c>
      <c r="I31794" t="s">
        <v>415</v>
      </c>
      <c r="J31794" t="s">
        <v>4445</v>
      </c>
      <c r="K31794" t="s">
        <v>4475</v>
      </c>
      <c r="L31794" t="s">
        <v>416</v>
      </c>
      <c r="M31794">
        <v>3</v>
      </c>
      <c r="N31794">
        <v>74.239999999999995</v>
      </c>
      <c r="O31794" t="s">
        <v>4464</v>
      </c>
      <c r="P31794">
        <v>33.409999999999997</v>
      </c>
      <c r="Q31794">
        <v>22.27</v>
      </c>
      <c r="R31794">
        <v>211.58</v>
      </c>
      <c r="S31794">
        <v>0.66</v>
      </c>
      <c r="T31794">
        <v>139.63999999999999</v>
      </c>
      <c r="U31794" t="b">
        <v>0</v>
      </c>
      <c r="V31794" s="2"/>
      <c r="W31794" t="s">
        <v>4444</v>
      </c>
    </row>
    <row r="31795" spans="1:23" x14ac:dyDescent="0.45">
      <c r="A31795" t="s">
        <v>36264</v>
      </c>
      <c r="B31795" t="s">
        <v>4443</v>
      </c>
      <c r="C31795" s="2">
        <v>45460.709236111114</v>
      </c>
      <c r="D31795" t="s">
        <v>2358</v>
      </c>
      <c r="E31795" t="s">
        <v>23</v>
      </c>
      <c r="F31795" t="s">
        <v>413</v>
      </c>
      <c r="G31795">
        <v>55.378100000000003</v>
      </c>
      <c r="H31795">
        <v>-3.4359999999999999</v>
      </c>
      <c r="I31795" t="s">
        <v>409</v>
      </c>
      <c r="J31795" t="s">
        <v>4445</v>
      </c>
      <c r="K31795" t="s">
        <v>4446</v>
      </c>
      <c r="L31795" t="s">
        <v>410</v>
      </c>
      <c r="M31795">
        <v>5</v>
      </c>
      <c r="N31795">
        <v>409.02</v>
      </c>
      <c r="O31795" t="s">
        <v>4467</v>
      </c>
      <c r="P31795">
        <v>102.26</v>
      </c>
      <c r="Q31795">
        <v>409.02</v>
      </c>
      <c r="R31795">
        <v>2351.86</v>
      </c>
      <c r="S31795">
        <v>1.22</v>
      </c>
      <c r="T31795">
        <v>2869.27</v>
      </c>
      <c r="U31795" t="b">
        <v>0</v>
      </c>
      <c r="V31795" s="2"/>
      <c r="W31795" t="s">
        <v>4444</v>
      </c>
    </row>
    <row r="31796" spans="1:23" x14ac:dyDescent="0.45">
      <c r="A31796" t="s">
        <v>36265</v>
      </c>
      <c r="B31796" t="s">
        <v>4443</v>
      </c>
      <c r="C31796" s="2">
        <v>45871.092615740738</v>
      </c>
      <c r="D31796" t="s">
        <v>2127</v>
      </c>
      <c r="E31796" t="s">
        <v>312</v>
      </c>
      <c r="F31796" t="s">
        <v>438</v>
      </c>
      <c r="G31796">
        <v>40.463700000000003</v>
      </c>
      <c r="H31796">
        <v>-3.7492000000000001</v>
      </c>
      <c r="I31796" t="s">
        <v>409</v>
      </c>
      <c r="J31796" t="s">
        <v>4445</v>
      </c>
      <c r="K31796" t="s">
        <v>4446</v>
      </c>
      <c r="L31796" t="s">
        <v>431</v>
      </c>
      <c r="M31796">
        <v>15</v>
      </c>
      <c r="N31796">
        <v>22.12</v>
      </c>
      <c r="O31796" t="s">
        <v>4460</v>
      </c>
      <c r="P31796">
        <v>33.18</v>
      </c>
      <c r="Q31796">
        <v>66.36</v>
      </c>
      <c r="R31796">
        <v>364.98</v>
      </c>
      <c r="S31796">
        <v>1.06</v>
      </c>
      <c r="T31796">
        <v>386.88</v>
      </c>
      <c r="U31796" t="b">
        <v>0</v>
      </c>
      <c r="V31796" s="2"/>
      <c r="W31796" t="s">
        <v>4444</v>
      </c>
    </row>
    <row r="31797" spans="1:23" x14ac:dyDescent="0.45">
      <c r="A31797" t="s">
        <v>36266</v>
      </c>
      <c r="B31797" t="s">
        <v>4443</v>
      </c>
      <c r="C31797" s="2">
        <v>45691.224351851852</v>
      </c>
      <c r="D31797" t="s">
        <v>2701</v>
      </c>
      <c r="E31797" t="s">
        <v>246</v>
      </c>
      <c r="F31797" t="s">
        <v>413</v>
      </c>
      <c r="G31797">
        <v>55.378100000000003</v>
      </c>
      <c r="H31797">
        <v>-3.4359999999999999</v>
      </c>
      <c r="I31797" t="s">
        <v>409</v>
      </c>
      <c r="J31797" t="s">
        <v>4445</v>
      </c>
      <c r="K31797" t="s">
        <v>4475</v>
      </c>
      <c r="L31797" t="s">
        <v>410</v>
      </c>
      <c r="M31797">
        <v>1</v>
      </c>
      <c r="N31797">
        <v>184.55</v>
      </c>
      <c r="O31797" t="s">
        <v>4464</v>
      </c>
      <c r="P31797">
        <v>27.68</v>
      </c>
      <c r="Q31797">
        <v>36.909999999999997</v>
      </c>
      <c r="R31797">
        <v>193.78</v>
      </c>
      <c r="S31797">
        <v>1.22</v>
      </c>
      <c r="T31797">
        <v>236.41</v>
      </c>
      <c r="U31797" t="b">
        <v>0</v>
      </c>
      <c r="V31797" s="2"/>
      <c r="W31797" t="s">
        <v>4444</v>
      </c>
    </row>
    <row r="31798" spans="1:23" x14ac:dyDescent="0.45">
      <c r="A31798" t="s">
        <v>36267</v>
      </c>
      <c r="B31798" t="s">
        <v>4443</v>
      </c>
      <c r="C31798" s="2">
        <v>45770.066782407404</v>
      </c>
      <c r="D31798" t="s">
        <v>4417</v>
      </c>
      <c r="E31798" t="s">
        <v>281</v>
      </c>
      <c r="F31798" t="s">
        <v>427</v>
      </c>
      <c r="G31798">
        <v>39.828299999999999</v>
      </c>
      <c r="H31798">
        <v>-98.579499999999996</v>
      </c>
      <c r="I31798" t="s">
        <v>4444</v>
      </c>
      <c r="J31798" t="s">
        <v>4445</v>
      </c>
      <c r="K31798" t="s">
        <v>4449</v>
      </c>
      <c r="L31798" t="s">
        <v>426</v>
      </c>
      <c r="M31798">
        <v>10</v>
      </c>
      <c r="N31798">
        <v>20.12</v>
      </c>
      <c r="O31798" t="s">
        <v>4694</v>
      </c>
      <c r="P31798">
        <v>30.18</v>
      </c>
      <c r="Q31798">
        <v>0</v>
      </c>
      <c r="R31798">
        <v>171.02</v>
      </c>
      <c r="S31798">
        <v>1</v>
      </c>
      <c r="T31798">
        <v>171.02</v>
      </c>
      <c r="U31798" t="b">
        <v>0</v>
      </c>
      <c r="V31798" s="2"/>
      <c r="W31798" t="s">
        <v>4444</v>
      </c>
    </row>
    <row r="31799" spans="1:23" x14ac:dyDescent="0.45">
      <c r="A31799" t="s">
        <v>36268</v>
      </c>
      <c r="B31799" t="s">
        <v>4443</v>
      </c>
      <c r="C31799" s="2">
        <v>45564.796365740738</v>
      </c>
      <c r="D31799" t="s">
        <v>1701</v>
      </c>
      <c r="E31799" t="s">
        <v>167</v>
      </c>
      <c r="F31799" t="s">
        <v>427</v>
      </c>
      <c r="G31799">
        <v>39.828299999999999</v>
      </c>
      <c r="H31799">
        <v>-98.579499999999996</v>
      </c>
      <c r="I31799" t="s">
        <v>4444</v>
      </c>
      <c r="J31799" t="s">
        <v>4445</v>
      </c>
      <c r="K31799" t="s">
        <v>4449</v>
      </c>
      <c r="L31799" t="s">
        <v>426</v>
      </c>
      <c r="M31799">
        <v>1</v>
      </c>
      <c r="N31799">
        <v>250</v>
      </c>
      <c r="O31799" t="s">
        <v>4447</v>
      </c>
      <c r="P31799">
        <v>0</v>
      </c>
      <c r="Q31799">
        <v>0</v>
      </c>
      <c r="R31799">
        <v>250</v>
      </c>
      <c r="S31799">
        <v>1</v>
      </c>
      <c r="T31799">
        <v>250</v>
      </c>
      <c r="U31799" t="b">
        <v>0</v>
      </c>
      <c r="V31799" s="2"/>
      <c r="W31799" t="s">
        <v>4444</v>
      </c>
    </row>
    <row r="31800" spans="1:23" x14ac:dyDescent="0.45">
      <c r="A31800" t="s">
        <v>36269</v>
      </c>
      <c r="B31800" t="s">
        <v>4452</v>
      </c>
      <c r="C31800" s="2">
        <v>45601.16028935185</v>
      </c>
      <c r="D31800" t="s">
        <v>1961</v>
      </c>
      <c r="E31800" t="s">
        <v>218</v>
      </c>
      <c r="F31800" t="s">
        <v>432</v>
      </c>
      <c r="G31800">
        <v>52.132599999999996</v>
      </c>
      <c r="H31800">
        <v>5.2912999999999997</v>
      </c>
      <c r="I31800" t="s">
        <v>409</v>
      </c>
      <c r="J31800" t="s">
        <v>4469</v>
      </c>
      <c r="K31800" t="s">
        <v>4446</v>
      </c>
      <c r="L31800" t="s">
        <v>431</v>
      </c>
      <c r="M31800">
        <v>3</v>
      </c>
      <c r="N31800">
        <v>273.58</v>
      </c>
      <c r="O31800" t="s">
        <v>4447</v>
      </c>
      <c r="P31800">
        <v>0</v>
      </c>
      <c r="Q31800">
        <v>164.15</v>
      </c>
      <c r="R31800">
        <v>984.89</v>
      </c>
      <c r="S31800">
        <v>1.06</v>
      </c>
      <c r="T31800">
        <v>1043.98</v>
      </c>
      <c r="U31800" t="b">
        <v>0</v>
      </c>
      <c r="V31800" s="2"/>
      <c r="W31800" t="s">
        <v>4444</v>
      </c>
    </row>
    <row r="31801" spans="1:23" x14ac:dyDescent="0.45">
      <c r="A31801" t="s">
        <v>36270</v>
      </c>
      <c r="B31801" t="s">
        <v>4443</v>
      </c>
      <c r="C31801" s="2">
        <v>45468.312893518516</v>
      </c>
      <c r="D31801" t="s">
        <v>2121</v>
      </c>
      <c r="E31801" t="s">
        <v>80</v>
      </c>
      <c r="F31801" t="s">
        <v>477</v>
      </c>
      <c r="G31801">
        <v>51.165700000000001</v>
      </c>
      <c r="H31801">
        <v>10.451499999999999</v>
      </c>
      <c r="I31801" t="s">
        <v>409</v>
      </c>
      <c r="J31801" t="s">
        <v>4445</v>
      </c>
      <c r="K31801" t="s">
        <v>4446</v>
      </c>
      <c r="L31801" t="s">
        <v>431</v>
      </c>
      <c r="M31801">
        <v>25</v>
      </c>
      <c r="N31801">
        <v>99.06</v>
      </c>
      <c r="O31801" t="s">
        <v>4447</v>
      </c>
      <c r="P31801">
        <v>0</v>
      </c>
      <c r="Q31801">
        <v>495.3</v>
      </c>
      <c r="R31801">
        <v>2971.8</v>
      </c>
      <c r="S31801">
        <v>1.06</v>
      </c>
      <c r="T31801">
        <v>3150.11</v>
      </c>
      <c r="U31801" t="b">
        <v>0</v>
      </c>
      <c r="V31801" s="2"/>
      <c r="W31801" t="s">
        <v>4444</v>
      </c>
    </row>
    <row r="31802" spans="1:23" x14ac:dyDescent="0.45">
      <c r="A31802" t="s">
        <v>36271</v>
      </c>
      <c r="B31802" t="s">
        <v>4452</v>
      </c>
      <c r="C31802" s="2">
        <v>45553.888657407406</v>
      </c>
      <c r="D31802" t="s">
        <v>2423</v>
      </c>
      <c r="E31802" t="s">
        <v>92</v>
      </c>
      <c r="F31802" t="s">
        <v>452</v>
      </c>
      <c r="G31802">
        <v>46.227600000000002</v>
      </c>
      <c r="H31802">
        <v>2.2136999999999998</v>
      </c>
      <c r="I31802" t="s">
        <v>409</v>
      </c>
      <c r="J31802" t="s">
        <v>4481</v>
      </c>
      <c r="K31802" t="s">
        <v>4446</v>
      </c>
      <c r="L31802" t="s">
        <v>431</v>
      </c>
      <c r="M31802">
        <v>3</v>
      </c>
      <c r="N31802">
        <v>14.15</v>
      </c>
      <c r="O31802" t="s">
        <v>4460</v>
      </c>
      <c r="P31802">
        <v>4.24</v>
      </c>
      <c r="Q31802">
        <v>8.49</v>
      </c>
      <c r="R31802">
        <v>46.7</v>
      </c>
      <c r="S31802">
        <v>1.06</v>
      </c>
      <c r="T31802">
        <v>49.5</v>
      </c>
      <c r="U31802" t="b">
        <v>0</v>
      </c>
      <c r="V31802" s="2"/>
      <c r="W31802" t="s">
        <v>4444</v>
      </c>
    </row>
    <row r="31803" spans="1:23" x14ac:dyDescent="0.45">
      <c r="A31803" t="s">
        <v>36272</v>
      </c>
      <c r="B31803" t="s">
        <v>4443</v>
      </c>
      <c r="C31803" s="2">
        <v>45460.659236111111</v>
      </c>
      <c r="D31803" t="s">
        <v>3768</v>
      </c>
      <c r="E31803" t="s">
        <v>127</v>
      </c>
      <c r="F31803" t="s">
        <v>427</v>
      </c>
      <c r="G31803">
        <v>39.828299999999999</v>
      </c>
      <c r="H31803">
        <v>-98.579499999999996</v>
      </c>
      <c r="I31803" t="s">
        <v>4444</v>
      </c>
      <c r="J31803" t="s">
        <v>4445</v>
      </c>
      <c r="K31803" t="s">
        <v>4475</v>
      </c>
      <c r="L31803" t="s">
        <v>426</v>
      </c>
      <c r="M31803">
        <v>5</v>
      </c>
      <c r="N31803">
        <v>7</v>
      </c>
      <c r="O31803" t="s">
        <v>4447</v>
      </c>
      <c r="P31803">
        <v>0</v>
      </c>
      <c r="Q31803">
        <v>0</v>
      </c>
      <c r="R31803">
        <v>35</v>
      </c>
      <c r="S31803">
        <v>1</v>
      </c>
      <c r="T31803">
        <v>35</v>
      </c>
      <c r="U31803" t="b">
        <v>0</v>
      </c>
      <c r="V31803" s="2"/>
      <c r="W31803" t="s">
        <v>4444</v>
      </c>
    </row>
    <row r="31804" spans="1:23" x14ac:dyDescent="0.45">
      <c r="A31804" t="s">
        <v>36273</v>
      </c>
      <c r="B31804" t="s">
        <v>4443</v>
      </c>
      <c r="C31804" s="2">
        <v>45948.095659722225</v>
      </c>
      <c r="D31804" t="s">
        <v>3466</v>
      </c>
      <c r="E31804" t="s">
        <v>210</v>
      </c>
      <c r="F31804" t="s">
        <v>427</v>
      </c>
      <c r="G31804">
        <v>39.828299999999999</v>
      </c>
      <c r="H31804">
        <v>-98.579499999999996</v>
      </c>
      <c r="I31804" t="s">
        <v>4444</v>
      </c>
      <c r="J31804" t="s">
        <v>4445</v>
      </c>
      <c r="K31804" t="s">
        <v>4449</v>
      </c>
      <c r="L31804" t="s">
        <v>426</v>
      </c>
      <c r="M31804">
        <v>20</v>
      </c>
      <c r="N31804">
        <v>200</v>
      </c>
      <c r="O31804" t="s">
        <v>4467</v>
      </c>
      <c r="P31804">
        <v>200</v>
      </c>
      <c r="Q31804">
        <v>0</v>
      </c>
      <c r="R31804">
        <v>3800</v>
      </c>
      <c r="S31804">
        <v>1</v>
      </c>
      <c r="T31804">
        <v>3800</v>
      </c>
      <c r="U31804" t="b">
        <v>0</v>
      </c>
      <c r="V31804" s="2"/>
      <c r="W31804" t="s">
        <v>4444</v>
      </c>
    </row>
    <row r="31805" spans="1:23" x14ac:dyDescent="0.45">
      <c r="A31805" t="s">
        <v>36274</v>
      </c>
      <c r="B31805" t="s">
        <v>4443</v>
      </c>
      <c r="C31805" s="2">
        <v>45592.574999999997</v>
      </c>
      <c r="D31805" t="s">
        <v>2978</v>
      </c>
      <c r="E31805" t="s">
        <v>167</v>
      </c>
      <c r="F31805" t="s">
        <v>413</v>
      </c>
      <c r="G31805">
        <v>55.378100000000003</v>
      </c>
      <c r="H31805">
        <v>-3.4359999999999999</v>
      </c>
      <c r="I31805" t="s">
        <v>409</v>
      </c>
      <c r="J31805" t="s">
        <v>4469</v>
      </c>
      <c r="K31805" t="s">
        <v>4446</v>
      </c>
      <c r="L31805" t="s">
        <v>410</v>
      </c>
      <c r="M31805">
        <v>1</v>
      </c>
      <c r="N31805">
        <v>204.92</v>
      </c>
      <c r="O31805" t="s">
        <v>4447</v>
      </c>
      <c r="P31805">
        <v>0</v>
      </c>
      <c r="Q31805">
        <v>40.98</v>
      </c>
      <c r="R31805">
        <v>245.9</v>
      </c>
      <c r="S31805">
        <v>1.22</v>
      </c>
      <c r="T31805">
        <v>300</v>
      </c>
      <c r="U31805" t="b">
        <v>0</v>
      </c>
      <c r="V31805" s="2"/>
      <c r="W31805" t="s">
        <v>4444</v>
      </c>
    </row>
    <row r="31806" spans="1:23" x14ac:dyDescent="0.45">
      <c r="A31806" t="s">
        <v>36275</v>
      </c>
      <c r="B31806" t="s">
        <v>4452</v>
      </c>
      <c r="C31806" s="2">
        <v>45833.592881944445</v>
      </c>
      <c r="D31806" t="s">
        <v>4341</v>
      </c>
      <c r="E31806" t="s">
        <v>336</v>
      </c>
      <c r="F31806" t="s">
        <v>427</v>
      </c>
      <c r="G31806">
        <v>39.828299999999999</v>
      </c>
      <c r="H31806">
        <v>-98.579499999999996</v>
      </c>
      <c r="I31806" t="s">
        <v>4444</v>
      </c>
      <c r="J31806" t="s">
        <v>4469</v>
      </c>
      <c r="K31806" t="s">
        <v>4446</v>
      </c>
      <c r="L31806" t="s">
        <v>426</v>
      </c>
      <c r="M31806">
        <v>15</v>
      </c>
      <c r="N31806">
        <v>30.65</v>
      </c>
      <c r="O31806" t="s">
        <v>4482</v>
      </c>
      <c r="P31806">
        <v>45.98</v>
      </c>
      <c r="Q31806">
        <v>0</v>
      </c>
      <c r="R31806">
        <v>413.77</v>
      </c>
      <c r="S31806">
        <v>1</v>
      </c>
      <c r="T31806">
        <v>413.77</v>
      </c>
      <c r="U31806" t="b">
        <v>0</v>
      </c>
      <c r="V31806" s="2"/>
      <c r="W31806" t="s">
        <v>4444</v>
      </c>
    </row>
    <row r="31807" spans="1:23" x14ac:dyDescent="0.45">
      <c r="A31807" t="s">
        <v>36276</v>
      </c>
      <c r="B31807" t="s">
        <v>4443</v>
      </c>
      <c r="C31807" s="2">
        <v>45550.995937500003</v>
      </c>
      <c r="D31807" t="s">
        <v>3604</v>
      </c>
      <c r="E31807" t="s">
        <v>302</v>
      </c>
      <c r="F31807" t="s">
        <v>413</v>
      </c>
      <c r="G31807">
        <v>55.378100000000003</v>
      </c>
      <c r="H31807">
        <v>-3.4359999999999999</v>
      </c>
      <c r="I31807" t="s">
        <v>409</v>
      </c>
      <c r="J31807" t="s">
        <v>4453</v>
      </c>
      <c r="K31807" t="s">
        <v>4475</v>
      </c>
      <c r="L31807" t="s">
        <v>410</v>
      </c>
      <c r="M31807">
        <v>1</v>
      </c>
      <c r="N31807">
        <v>184.55</v>
      </c>
      <c r="O31807" t="s">
        <v>4482</v>
      </c>
      <c r="P31807">
        <v>18.46</v>
      </c>
      <c r="Q31807">
        <v>36.909999999999997</v>
      </c>
      <c r="R31807">
        <v>203</v>
      </c>
      <c r="S31807">
        <v>1.22</v>
      </c>
      <c r="T31807">
        <v>247.66</v>
      </c>
      <c r="U31807" t="b">
        <v>0</v>
      </c>
      <c r="V31807" s="2"/>
      <c r="W31807" t="s">
        <v>4444</v>
      </c>
    </row>
    <row r="31808" spans="1:23" x14ac:dyDescent="0.45">
      <c r="A31808" t="s">
        <v>36277</v>
      </c>
      <c r="B31808" t="s">
        <v>4452</v>
      </c>
      <c r="C31808" s="2">
        <v>45642.342037037037</v>
      </c>
      <c r="D31808" t="s">
        <v>702</v>
      </c>
      <c r="E31808" t="s">
        <v>131</v>
      </c>
      <c r="F31808" t="s">
        <v>446</v>
      </c>
      <c r="G31808">
        <v>56.130400000000002</v>
      </c>
      <c r="H31808">
        <v>-106.3468</v>
      </c>
      <c r="I31808" t="s">
        <v>4444</v>
      </c>
      <c r="J31808" t="s">
        <v>4445</v>
      </c>
      <c r="K31808" t="s">
        <v>4446</v>
      </c>
      <c r="L31808" t="s">
        <v>426</v>
      </c>
      <c r="M31808">
        <v>3</v>
      </c>
      <c r="N31808">
        <v>70</v>
      </c>
      <c r="O31808" t="s">
        <v>4447</v>
      </c>
      <c r="P31808">
        <v>0</v>
      </c>
      <c r="Q31808">
        <v>10.5</v>
      </c>
      <c r="R31808">
        <v>220.5</v>
      </c>
      <c r="S31808">
        <v>1</v>
      </c>
      <c r="T31808">
        <v>220.5</v>
      </c>
      <c r="U31808" t="b">
        <v>0</v>
      </c>
      <c r="V31808" s="2"/>
      <c r="W31808" t="s">
        <v>4444</v>
      </c>
    </row>
    <row r="31809" spans="1:23" x14ac:dyDescent="0.45">
      <c r="A31809" t="s">
        <v>36278</v>
      </c>
      <c r="B31809" t="s">
        <v>4443</v>
      </c>
      <c r="C31809" s="2">
        <v>45793.914259259262</v>
      </c>
      <c r="D31809" t="s">
        <v>2537</v>
      </c>
      <c r="E31809" t="s">
        <v>279</v>
      </c>
      <c r="F31809" t="s">
        <v>418</v>
      </c>
      <c r="G31809">
        <v>-25.2744</v>
      </c>
      <c r="H31809">
        <v>133.77510000000001</v>
      </c>
      <c r="I31809" t="s">
        <v>415</v>
      </c>
      <c r="J31809" t="s">
        <v>4469</v>
      </c>
      <c r="K31809" t="s">
        <v>4446</v>
      </c>
      <c r="L31809" t="s">
        <v>416</v>
      </c>
      <c r="M31809">
        <v>10</v>
      </c>
      <c r="N31809">
        <v>405.15</v>
      </c>
      <c r="O31809" t="s">
        <v>4447</v>
      </c>
      <c r="P31809">
        <v>0</v>
      </c>
      <c r="Q31809">
        <v>405.15</v>
      </c>
      <c r="R31809">
        <v>4456.6499999999996</v>
      </c>
      <c r="S31809">
        <v>0.66</v>
      </c>
      <c r="T31809">
        <v>2941.39</v>
      </c>
      <c r="U31809" t="b">
        <v>0</v>
      </c>
      <c r="V31809" s="2"/>
      <c r="W31809" t="s">
        <v>4444</v>
      </c>
    </row>
    <row r="31810" spans="1:23" x14ac:dyDescent="0.45">
      <c r="A31810" t="s">
        <v>36279</v>
      </c>
      <c r="B31810" t="s">
        <v>4443</v>
      </c>
      <c r="C31810" s="2">
        <v>45709.759641203702</v>
      </c>
      <c r="D31810" t="s">
        <v>3562</v>
      </c>
      <c r="E31810" t="s">
        <v>138</v>
      </c>
      <c r="F31810" t="s">
        <v>427</v>
      </c>
      <c r="G31810">
        <v>39.828299999999999</v>
      </c>
      <c r="H31810">
        <v>-98.579499999999996</v>
      </c>
      <c r="I31810" t="s">
        <v>4444</v>
      </c>
      <c r="J31810" t="s">
        <v>4469</v>
      </c>
      <c r="K31810" t="s">
        <v>4446</v>
      </c>
      <c r="L31810" t="s">
        <v>426</v>
      </c>
      <c r="M31810">
        <v>3</v>
      </c>
      <c r="N31810">
        <v>50</v>
      </c>
      <c r="O31810" t="s">
        <v>4507</v>
      </c>
      <c r="P31810">
        <v>15</v>
      </c>
      <c r="Q31810">
        <v>0</v>
      </c>
      <c r="R31810">
        <v>135</v>
      </c>
      <c r="S31810">
        <v>1</v>
      </c>
      <c r="T31810">
        <v>135</v>
      </c>
      <c r="U31810" t="b">
        <v>0</v>
      </c>
      <c r="V31810" s="2"/>
      <c r="W31810" t="s">
        <v>4444</v>
      </c>
    </row>
    <row r="31811" spans="1:23" x14ac:dyDescent="0.45">
      <c r="A31811" t="s">
        <v>36280</v>
      </c>
      <c r="B31811" t="s">
        <v>4443</v>
      </c>
      <c r="C31811" s="2">
        <v>45513.082048611112</v>
      </c>
      <c r="D31811" t="s">
        <v>3883</v>
      </c>
      <c r="E31811" t="s">
        <v>334</v>
      </c>
      <c r="F31811" t="s">
        <v>438</v>
      </c>
      <c r="G31811">
        <v>40.463700000000003</v>
      </c>
      <c r="H31811">
        <v>-3.7492000000000001</v>
      </c>
      <c r="I31811" t="s">
        <v>409</v>
      </c>
      <c r="J31811" t="s">
        <v>4481</v>
      </c>
      <c r="K31811" t="s">
        <v>4446</v>
      </c>
      <c r="L31811" t="s">
        <v>431</v>
      </c>
      <c r="M31811">
        <v>10</v>
      </c>
      <c r="N31811">
        <v>298.37</v>
      </c>
      <c r="O31811" t="s">
        <v>4447</v>
      </c>
      <c r="P31811">
        <v>0</v>
      </c>
      <c r="Q31811">
        <v>596.74</v>
      </c>
      <c r="R31811">
        <v>3580.44</v>
      </c>
      <c r="S31811">
        <v>1.06</v>
      </c>
      <c r="T31811">
        <v>3795.27</v>
      </c>
      <c r="U31811" t="b">
        <v>0</v>
      </c>
      <c r="V31811" s="2"/>
      <c r="W31811" t="s">
        <v>4444</v>
      </c>
    </row>
    <row r="31812" spans="1:23" x14ac:dyDescent="0.45">
      <c r="A31812" t="s">
        <v>36281</v>
      </c>
      <c r="B31812" t="s">
        <v>4452</v>
      </c>
      <c r="C31812" s="2">
        <v>45653.501446759263</v>
      </c>
      <c r="D31812" t="s">
        <v>3597</v>
      </c>
      <c r="E31812" t="s">
        <v>149</v>
      </c>
      <c r="F31812" t="s">
        <v>482</v>
      </c>
      <c r="G31812">
        <v>12.8797</v>
      </c>
      <c r="H31812">
        <v>121.774</v>
      </c>
      <c r="I31812" t="s">
        <v>415</v>
      </c>
      <c r="J31812" t="s">
        <v>4445</v>
      </c>
      <c r="K31812" t="s">
        <v>4446</v>
      </c>
      <c r="L31812" t="s">
        <v>426</v>
      </c>
      <c r="M31812">
        <v>5</v>
      </c>
      <c r="N31812">
        <v>90</v>
      </c>
      <c r="O31812" t="s">
        <v>4447</v>
      </c>
      <c r="P31812">
        <v>0</v>
      </c>
      <c r="Q31812">
        <v>67.5</v>
      </c>
      <c r="R31812">
        <v>517.5</v>
      </c>
      <c r="S31812">
        <v>1</v>
      </c>
      <c r="T31812">
        <v>517.5</v>
      </c>
      <c r="U31812" t="b">
        <v>0</v>
      </c>
      <c r="V31812" s="2"/>
      <c r="W31812" t="s">
        <v>4444</v>
      </c>
    </row>
    <row r="31813" spans="1:23" x14ac:dyDescent="0.45">
      <c r="A31813" t="s">
        <v>36282</v>
      </c>
      <c r="B31813" t="s">
        <v>4443</v>
      </c>
      <c r="C31813" s="2">
        <v>45886.170023148145</v>
      </c>
      <c r="D31813" t="s">
        <v>2244</v>
      </c>
      <c r="E31813" t="s">
        <v>107</v>
      </c>
      <c r="F31813" t="s">
        <v>427</v>
      </c>
      <c r="G31813">
        <v>39.828299999999999</v>
      </c>
      <c r="H31813">
        <v>-98.579499999999996</v>
      </c>
      <c r="I31813" t="s">
        <v>4444</v>
      </c>
      <c r="J31813" t="s">
        <v>4481</v>
      </c>
      <c r="K31813" t="s">
        <v>4446</v>
      </c>
      <c r="L31813" t="s">
        <v>426</v>
      </c>
      <c r="M31813">
        <v>3</v>
      </c>
      <c r="N31813">
        <v>96</v>
      </c>
      <c r="O31813" t="s">
        <v>4447</v>
      </c>
      <c r="P31813">
        <v>0</v>
      </c>
      <c r="Q31813">
        <v>0</v>
      </c>
      <c r="R31813">
        <v>288</v>
      </c>
      <c r="S31813">
        <v>1</v>
      </c>
      <c r="T31813">
        <v>288</v>
      </c>
      <c r="U31813" t="b">
        <v>0</v>
      </c>
      <c r="V31813" s="2"/>
      <c r="W31813" t="s">
        <v>4444</v>
      </c>
    </row>
    <row r="31814" spans="1:23" x14ac:dyDescent="0.45">
      <c r="A31814" t="s">
        <v>36283</v>
      </c>
      <c r="B31814" t="s">
        <v>4443</v>
      </c>
      <c r="C31814" s="2">
        <v>45733.949212962965</v>
      </c>
      <c r="D31814" t="s">
        <v>722</v>
      </c>
      <c r="E31814" t="s">
        <v>107</v>
      </c>
      <c r="F31814" t="s">
        <v>482</v>
      </c>
      <c r="G31814">
        <v>12.8797</v>
      </c>
      <c r="H31814">
        <v>121.774</v>
      </c>
      <c r="I31814" t="s">
        <v>415</v>
      </c>
      <c r="J31814" t="s">
        <v>4481</v>
      </c>
      <c r="K31814" t="s">
        <v>4475</v>
      </c>
      <c r="L31814" t="s">
        <v>426</v>
      </c>
      <c r="M31814">
        <v>5</v>
      </c>
      <c r="N31814">
        <v>96</v>
      </c>
      <c r="O31814" t="s">
        <v>4486</v>
      </c>
      <c r="P31814">
        <v>96</v>
      </c>
      <c r="Q31814">
        <v>72</v>
      </c>
      <c r="R31814">
        <v>456</v>
      </c>
      <c r="S31814">
        <v>1</v>
      </c>
      <c r="T31814">
        <v>456</v>
      </c>
      <c r="U31814" t="b">
        <v>0</v>
      </c>
      <c r="V31814" s="2"/>
      <c r="W31814" t="s">
        <v>4444</v>
      </c>
    </row>
    <row r="31815" spans="1:23" x14ac:dyDescent="0.45">
      <c r="A31815" t="s">
        <v>36284</v>
      </c>
      <c r="B31815" t="s">
        <v>4443</v>
      </c>
      <c r="C31815" s="2">
        <v>45852.94358796296</v>
      </c>
      <c r="D31815" t="s">
        <v>548</v>
      </c>
      <c r="E31815" t="s">
        <v>334</v>
      </c>
      <c r="F31815" t="s">
        <v>477</v>
      </c>
      <c r="G31815">
        <v>51.165700000000001</v>
      </c>
      <c r="H31815">
        <v>10.451499999999999</v>
      </c>
      <c r="I31815" t="s">
        <v>409</v>
      </c>
      <c r="J31815" t="s">
        <v>4481</v>
      </c>
      <c r="K31815" t="s">
        <v>4446</v>
      </c>
      <c r="L31815" t="s">
        <v>431</v>
      </c>
      <c r="M31815">
        <v>1</v>
      </c>
      <c r="N31815">
        <v>298.37</v>
      </c>
      <c r="O31815" t="s">
        <v>4447</v>
      </c>
      <c r="P31815">
        <v>0</v>
      </c>
      <c r="Q31815">
        <v>59.67</v>
      </c>
      <c r="R31815">
        <v>358.04</v>
      </c>
      <c r="S31815">
        <v>1.06</v>
      </c>
      <c r="T31815">
        <v>379.52</v>
      </c>
      <c r="U31815" t="b">
        <v>0</v>
      </c>
      <c r="V31815" s="2"/>
      <c r="W31815" t="s">
        <v>4444</v>
      </c>
    </row>
    <row r="31816" spans="1:23" x14ac:dyDescent="0.45">
      <c r="A31816" t="s">
        <v>36285</v>
      </c>
      <c r="B31816" t="s">
        <v>4443</v>
      </c>
      <c r="C31816" s="2">
        <v>45734.699918981481</v>
      </c>
      <c r="D31816" t="s">
        <v>3217</v>
      </c>
      <c r="E31816" t="s">
        <v>225</v>
      </c>
      <c r="F31816" t="s">
        <v>446</v>
      </c>
      <c r="G31816">
        <v>56.130400000000002</v>
      </c>
      <c r="H31816">
        <v>-106.3468</v>
      </c>
      <c r="I31816" t="s">
        <v>4444</v>
      </c>
      <c r="J31816" t="s">
        <v>4481</v>
      </c>
      <c r="K31816" t="s">
        <v>4446</v>
      </c>
      <c r="L31816" t="s">
        <v>426</v>
      </c>
      <c r="M31816">
        <v>10</v>
      </c>
      <c r="N31816">
        <v>60</v>
      </c>
      <c r="O31816" t="s">
        <v>4447</v>
      </c>
      <c r="P31816">
        <v>0</v>
      </c>
      <c r="Q31816">
        <v>30</v>
      </c>
      <c r="R31816">
        <v>630</v>
      </c>
      <c r="S31816">
        <v>1</v>
      </c>
      <c r="T31816">
        <v>630</v>
      </c>
      <c r="U31816" t="b">
        <v>0</v>
      </c>
      <c r="V31816" s="2"/>
      <c r="W31816" t="s">
        <v>4444</v>
      </c>
    </row>
    <row r="31817" spans="1:23" x14ac:dyDescent="0.45">
      <c r="A31817" t="s">
        <v>36286</v>
      </c>
      <c r="B31817" t="s">
        <v>4443</v>
      </c>
      <c r="C31817" s="2">
        <v>45455.772499999999</v>
      </c>
      <c r="D31817" t="s">
        <v>4276</v>
      </c>
      <c r="E31817" t="s">
        <v>316</v>
      </c>
      <c r="F31817" t="s">
        <v>533</v>
      </c>
      <c r="G31817">
        <v>-14.234999999999999</v>
      </c>
      <c r="H31817">
        <v>-51.9253</v>
      </c>
      <c r="I31817" t="s">
        <v>532</v>
      </c>
      <c r="J31817" t="s">
        <v>4445</v>
      </c>
      <c r="K31817" t="s">
        <v>4475</v>
      </c>
      <c r="L31817" t="s">
        <v>426</v>
      </c>
      <c r="M31817">
        <v>5</v>
      </c>
      <c r="N31817">
        <v>28.69</v>
      </c>
      <c r="O31817" t="s">
        <v>4482</v>
      </c>
      <c r="P31817">
        <v>14.35</v>
      </c>
      <c r="Q31817">
        <v>21.52</v>
      </c>
      <c r="R31817">
        <v>150.62</v>
      </c>
      <c r="S31817">
        <v>1</v>
      </c>
      <c r="T31817">
        <v>150.62</v>
      </c>
      <c r="U31817" t="b">
        <v>0</v>
      </c>
      <c r="V31817" s="2"/>
      <c r="W31817" t="s">
        <v>4444</v>
      </c>
    </row>
    <row r="31818" spans="1:23" x14ac:dyDescent="0.45">
      <c r="A31818" t="s">
        <v>36287</v>
      </c>
      <c r="B31818" t="s">
        <v>4443</v>
      </c>
      <c r="C31818" s="2">
        <v>45468.282453703701</v>
      </c>
      <c r="D31818" t="s">
        <v>3569</v>
      </c>
      <c r="E31818" t="s">
        <v>89</v>
      </c>
      <c r="F31818" t="s">
        <v>427</v>
      </c>
      <c r="G31818">
        <v>39.828299999999999</v>
      </c>
      <c r="H31818">
        <v>-98.579499999999996</v>
      </c>
      <c r="I31818" t="s">
        <v>4444</v>
      </c>
      <c r="J31818" t="s">
        <v>4445</v>
      </c>
      <c r="K31818" t="s">
        <v>4446</v>
      </c>
      <c r="L31818" t="s">
        <v>426</v>
      </c>
      <c r="M31818">
        <v>3</v>
      </c>
      <c r="N31818">
        <v>228</v>
      </c>
      <c r="O31818" t="s">
        <v>4447</v>
      </c>
      <c r="P31818">
        <v>0</v>
      </c>
      <c r="Q31818">
        <v>0</v>
      </c>
      <c r="R31818">
        <v>684</v>
      </c>
      <c r="S31818">
        <v>1</v>
      </c>
      <c r="T31818">
        <v>684</v>
      </c>
      <c r="U31818" t="b">
        <v>0</v>
      </c>
      <c r="V31818" s="2"/>
      <c r="W31818" t="s">
        <v>4444</v>
      </c>
    </row>
    <row r="31819" spans="1:23" x14ac:dyDescent="0.45">
      <c r="A31819" t="s">
        <v>36288</v>
      </c>
      <c r="B31819" t="s">
        <v>4452</v>
      </c>
      <c r="C31819" s="2">
        <v>45791.891701388886</v>
      </c>
      <c r="D31819" t="s">
        <v>738</v>
      </c>
      <c r="E31819" t="s">
        <v>43</v>
      </c>
      <c r="F31819" t="s">
        <v>413</v>
      </c>
      <c r="G31819">
        <v>55.378100000000003</v>
      </c>
      <c r="H31819">
        <v>-3.4359999999999999</v>
      </c>
      <c r="I31819" t="s">
        <v>409</v>
      </c>
      <c r="J31819" t="s">
        <v>4453</v>
      </c>
      <c r="K31819" t="s">
        <v>4456</v>
      </c>
      <c r="L31819" t="s">
        <v>410</v>
      </c>
      <c r="M31819">
        <v>1</v>
      </c>
      <c r="N31819">
        <v>7.38</v>
      </c>
      <c r="O31819" t="s">
        <v>4447</v>
      </c>
      <c r="P31819">
        <v>0</v>
      </c>
      <c r="Q31819">
        <v>1.48</v>
      </c>
      <c r="R31819">
        <v>8.86</v>
      </c>
      <c r="S31819">
        <v>1.22</v>
      </c>
      <c r="T31819">
        <v>10.81</v>
      </c>
      <c r="U31819" t="b">
        <v>0</v>
      </c>
      <c r="V31819" s="2"/>
      <c r="W31819" t="s">
        <v>4444</v>
      </c>
    </row>
    <row r="31820" spans="1:23" x14ac:dyDescent="0.45">
      <c r="A31820" t="s">
        <v>36289</v>
      </c>
      <c r="B31820" t="s">
        <v>4452</v>
      </c>
      <c r="C31820" s="2">
        <v>45429.782777777778</v>
      </c>
      <c r="D31820" t="s">
        <v>4434</v>
      </c>
      <c r="E31820" t="s">
        <v>65</v>
      </c>
      <c r="F31820" t="s">
        <v>533</v>
      </c>
      <c r="G31820">
        <v>-14.234999999999999</v>
      </c>
      <c r="H31820">
        <v>-51.9253</v>
      </c>
      <c r="I31820" t="s">
        <v>532</v>
      </c>
      <c r="J31820" t="s">
        <v>4453</v>
      </c>
      <c r="K31820" t="s">
        <v>4449</v>
      </c>
      <c r="L31820" t="s">
        <v>426</v>
      </c>
      <c r="M31820">
        <v>1</v>
      </c>
      <c r="N31820">
        <v>14.99</v>
      </c>
      <c r="O31820" t="s">
        <v>4467</v>
      </c>
      <c r="P31820">
        <v>0.75</v>
      </c>
      <c r="Q31820">
        <v>2.25</v>
      </c>
      <c r="R31820">
        <v>16.489999999999998</v>
      </c>
      <c r="S31820">
        <v>1</v>
      </c>
      <c r="T31820">
        <v>16.489999999999998</v>
      </c>
      <c r="U31820" t="b">
        <v>0</v>
      </c>
      <c r="V31820" s="2"/>
      <c r="W31820" t="s">
        <v>4444</v>
      </c>
    </row>
    <row r="31821" spans="1:23" x14ac:dyDescent="0.45">
      <c r="A31821" t="s">
        <v>36290</v>
      </c>
      <c r="B31821" t="s">
        <v>4443</v>
      </c>
      <c r="C31821" s="2">
        <v>45916.712025462963</v>
      </c>
      <c r="D31821" t="s">
        <v>2202</v>
      </c>
      <c r="E31821" t="s">
        <v>204</v>
      </c>
      <c r="F31821" t="s">
        <v>477</v>
      </c>
      <c r="G31821">
        <v>51.165700000000001</v>
      </c>
      <c r="H31821">
        <v>10.451499999999999</v>
      </c>
      <c r="I31821" t="s">
        <v>409</v>
      </c>
      <c r="J31821" t="s">
        <v>4481</v>
      </c>
      <c r="K31821" t="s">
        <v>4449</v>
      </c>
      <c r="L31821" t="s">
        <v>431</v>
      </c>
      <c r="M31821">
        <v>3</v>
      </c>
      <c r="N31821">
        <v>122.64</v>
      </c>
      <c r="O31821" t="s">
        <v>4447</v>
      </c>
      <c r="P31821">
        <v>0</v>
      </c>
      <c r="Q31821">
        <v>73.58</v>
      </c>
      <c r="R31821">
        <v>441.5</v>
      </c>
      <c r="S31821">
        <v>1.06</v>
      </c>
      <c r="T31821">
        <v>467.99</v>
      </c>
      <c r="U31821" t="b">
        <v>0</v>
      </c>
      <c r="V31821" s="2"/>
      <c r="W31821" t="s">
        <v>4444</v>
      </c>
    </row>
    <row r="31822" spans="1:23" x14ac:dyDescent="0.45">
      <c r="A31822" t="s">
        <v>36291</v>
      </c>
      <c r="B31822" t="s">
        <v>4443</v>
      </c>
      <c r="C31822" s="2">
        <v>45501.232939814814</v>
      </c>
      <c r="D31822" t="s">
        <v>1150</v>
      </c>
      <c r="E31822" t="s">
        <v>304</v>
      </c>
      <c r="F31822" t="s">
        <v>446</v>
      </c>
      <c r="G31822">
        <v>56.130400000000002</v>
      </c>
      <c r="H31822">
        <v>-106.3468</v>
      </c>
      <c r="I31822" t="s">
        <v>4444</v>
      </c>
      <c r="J31822" t="s">
        <v>39</v>
      </c>
      <c r="K31822" t="s">
        <v>4446</v>
      </c>
      <c r="L31822" t="s">
        <v>426</v>
      </c>
      <c r="M31822">
        <v>1</v>
      </c>
      <c r="N31822">
        <v>12.4</v>
      </c>
      <c r="O31822" t="s">
        <v>4447</v>
      </c>
      <c r="P31822">
        <v>0</v>
      </c>
      <c r="Q31822">
        <v>0.62</v>
      </c>
      <c r="R31822">
        <v>13.02</v>
      </c>
      <c r="S31822">
        <v>1</v>
      </c>
      <c r="T31822">
        <v>13.02</v>
      </c>
      <c r="U31822" t="b">
        <v>0</v>
      </c>
      <c r="V31822" s="2"/>
      <c r="W31822" t="s">
        <v>4444</v>
      </c>
    </row>
    <row r="31823" spans="1:23" x14ac:dyDescent="0.45">
      <c r="A31823" t="s">
        <v>36292</v>
      </c>
      <c r="B31823" t="s">
        <v>4443</v>
      </c>
      <c r="C31823" s="2">
        <v>45716.080347222225</v>
      </c>
      <c r="D31823" t="s">
        <v>1028</v>
      </c>
      <c r="E31823" t="s">
        <v>151</v>
      </c>
      <c r="F31823" t="s">
        <v>427</v>
      </c>
      <c r="G31823">
        <v>39.828299999999999</v>
      </c>
      <c r="H31823">
        <v>-98.579499999999996</v>
      </c>
      <c r="I31823" t="s">
        <v>4444</v>
      </c>
      <c r="J31823" t="s">
        <v>4481</v>
      </c>
      <c r="K31823" t="s">
        <v>4449</v>
      </c>
      <c r="L31823" t="s">
        <v>426</v>
      </c>
      <c r="M31823">
        <v>5</v>
      </c>
      <c r="N31823">
        <v>16</v>
      </c>
      <c r="O31823" t="s">
        <v>4447</v>
      </c>
      <c r="P31823">
        <v>0</v>
      </c>
      <c r="Q31823">
        <v>0</v>
      </c>
      <c r="R31823">
        <v>80</v>
      </c>
      <c r="S31823">
        <v>1</v>
      </c>
      <c r="T31823">
        <v>80</v>
      </c>
      <c r="U31823" t="b">
        <v>0</v>
      </c>
      <c r="V31823" s="2"/>
      <c r="W31823" t="s">
        <v>4444</v>
      </c>
    </row>
    <row r="31824" spans="1:23" x14ac:dyDescent="0.45">
      <c r="A31824" t="s">
        <v>36293</v>
      </c>
      <c r="B31824" t="s">
        <v>4443</v>
      </c>
      <c r="C31824" s="2">
        <v>45618.758645833332</v>
      </c>
      <c r="D31824" t="s">
        <v>933</v>
      </c>
      <c r="E31824" t="s">
        <v>178</v>
      </c>
      <c r="F31824" t="s">
        <v>413</v>
      </c>
      <c r="G31824">
        <v>55.378100000000003</v>
      </c>
      <c r="H31824">
        <v>-3.4359999999999999</v>
      </c>
      <c r="I31824" t="s">
        <v>409</v>
      </c>
      <c r="J31824" t="s">
        <v>4445</v>
      </c>
      <c r="K31824" t="s">
        <v>4456</v>
      </c>
      <c r="L31824" t="s">
        <v>410</v>
      </c>
      <c r="M31824">
        <v>3</v>
      </c>
      <c r="N31824">
        <v>8.1999999999999993</v>
      </c>
      <c r="O31824" t="s">
        <v>4447</v>
      </c>
      <c r="P31824">
        <v>0</v>
      </c>
      <c r="Q31824">
        <v>4.92</v>
      </c>
      <c r="R31824">
        <v>29.52</v>
      </c>
      <c r="S31824">
        <v>1.22</v>
      </c>
      <c r="T31824">
        <v>36.01</v>
      </c>
      <c r="U31824" t="b">
        <v>0</v>
      </c>
      <c r="V31824" s="2"/>
      <c r="W31824" t="s">
        <v>4444</v>
      </c>
    </row>
    <row r="31825" spans="1:23" x14ac:dyDescent="0.45">
      <c r="A31825" t="s">
        <v>36294</v>
      </c>
      <c r="B31825" t="s">
        <v>4443</v>
      </c>
      <c r="C31825" s="2">
        <v>45674.437719907408</v>
      </c>
      <c r="D31825" t="s">
        <v>1790</v>
      </c>
      <c r="E31825" t="s">
        <v>144</v>
      </c>
      <c r="F31825" t="s">
        <v>427</v>
      </c>
      <c r="G31825">
        <v>39.828299999999999</v>
      </c>
      <c r="H31825">
        <v>-98.579499999999996</v>
      </c>
      <c r="I31825" t="s">
        <v>4444</v>
      </c>
      <c r="J31825" t="s">
        <v>4445</v>
      </c>
      <c r="K31825" t="s">
        <v>4446</v>
      </c>
      <c r="L31825" t="s">
        <v>426</v>
      </c>
      <c r="M31825">
        <v>1</v>
      </c>
      <c r="N31825">
        <v>120</v>
      </c>
      <c r="O31825" t="s">
        <v>4447</v>
      </c>
      <c r="P31825">
        <v>0</v>
      </c>
      <c r="Q31825">
        <v>0</v>
      </c>
      <c r="R31825">
        <v>120</v>
      </c>
      <c r="S31825">
        <v>1</v>
      </c>
      <c r="T31825">
        <v>120</v>
      </c>
      <c r="U31825" t="b">
        <v>0</v>
      </c>
      <c r="V31825" s="2"/>
      <c r="W31825" t="s">
        <v>4444</v>
      </c>
    </row>
    <row r="31826" spans="1:23" x14ac:dyDescent="0.45">
      <c r="A31826" t="s">
        <v>36295</v>
      </c>
      <c r="B31826" t="s">
        <v>4443</v>
      </c>
      <c r="C31826" s="2">
        <v>45848.216481481482</v>
      </c>
      <c r="D31826" t="s">
        <v>1417</v>
      </c>
      <c r="E31826" t="s">
        <v>334</v>
      </c>
      <c r="F31826" t="s">
        <v>427</v>
      </c>
      <c r="G31826">
        <v>39.828299999999999</v>
      </c>
      <c r="H31826">
        <v>-98.579499999999996</v>
      </c>
      <c r="I31826" t="s">
        <v>4444</v>
      </c>
      <c r="J31826" t="s">
        <v>4445</v>
      </c>
      <c r="K31826" t="s">
        <v>4449</v>
      </c>
      <c r="L31826" t="s">
        <v>426</v>
      </c>
      <c r="M31826">
        <v>10</v>
      </c>
      <c r="N31826">
        <v>316.27</v>
      </c>
      <c r="O31826" t="s">
        <v>4447</v>
      </c>
      <c r="P31826">
        <v>0</v>
      </c>
      <c r="Q31826">
        <v>0</v>
      </c>
      <c r="R31826">
        <v>3162.7</v>
      </c>
      <c r="S31826">
        <v>1</v>
      </c>
      <c r="T31826">
        <v>3162.7</v>
      </c>
      <c r="U31826" t="b">
        <v>0</v>
      </c>
      <c r="V31826" s="2"/>
      <c r="W31826" t="s">
        <v>4444</v>
      </c>
    </row>
    <row r="31827" spans="1:23" x14ac:dyDescent="0.45">
      <c r="A31827" t="s">
        <v>36296</v>
      </c>
      <c r="B31827" t="s">
        <v>4443</v>
      </c>
      <c r="C31827" s="2">
        <v>45862.26085648148</v>
      </c>
      <c r="D31827" t="s">
        <v>1601</v>
      </c>
      <c r="E31827" t="s">
        <v>167</v>
      </c>
      <c r="F31827" t="s">
        <v>413</v>
      </c>
      <c r="G31827">
        <v>55.378100000000003</v>
      </c>
      <c r="H31827">
        <v>-3.4359999999999999</v>
      </c>
      <c r="I31827" t="s">
        <v>409</v>
      </c>
      <c r="J31827" t="s">
        <v>4481</v>
      </c>
      <c r="K31827" t="s">
        <v>4446</v>
      </c>
      <c r="L31827" t="s">
        <v>410</v>
      </c>
      <c r="M31827">
        <v>5</v>
      </c>
      <c r="N31827">
        <v>204.92</v>
      </c>
      <c r="O31827" t="s">
        <v>5148</v>
      </c>
      <c r="P31827">
        <v>102.46</v>
      </c>
      <c r="Q31827">
        <v>204.92</v>
      </c>
      <c r="R31827">
        <v>1127.06</v>
      </c>
      <c r="S31827">
        <v>1.22</v>
      </c>
      <c r="T31827">
        <v>1375.01</v>
      </c>
      <c r="U31827" t="b">
        <v>0</v>
      </c>
      <c r="V31827" s="2"/>
      <c r="W31827" t="s">
        <v>4444</v>
      </c>
    </row>
    <row r="31828" spans="1:23" x14ac:dyDescent="0.45">
      <c r="A31828" t="s">
        <v>36297</v>
      </c>
      <c r="B31828" t="s">
        <v>4443</v>
      </c>
      <c r="C31828" s="2">
        <v>45554.974733796298</v>
      </c>
      <c r="D31828" t="s">
        <v>2915</v>
      </c>
      <c r="E31828" t="s">
        <v>98</v>
      </c>
      <c r="F31828" t="s">
        <v>427</v>
      </c>
      <c r="G31828">
        <v>39.828299999999999</v>
      </c>
      <c r="H31828">
        <v>-98.579499999999996</v>
      </c>
      <c r="I31828" t="s">
        <v>4444</v>
      </c>
      <c r="J31828" t="s">
        <v>4453</v>
      </c>
      <c r="K31828" t="s">
        <v>4475</v>
      </c>
      <c r="L31828" t="s">
        <v>426</v>
      </c>
      <c r="M31828">
        <v>1</v>
      </c>
      <c r="N31828">
        <v>144</v>
      </c>
      <c r="O31828" t="s">
        <v>4447</v>
      </c>
      <c r="P31828">
        <v>0</v>
      </c>
      <c r="Q31828">
        <v>0</v>
      </c>
      <c r="R31828">
        <v>144</v>
      </c>
      <c r="S31828">
        <v>1</v>
      </c>
      <c r="T31828">
        <v>144</v>
      </c>
      <c r="U31828" t="b">
        <v>0</v>
      </c>
      <c r="V31828" s="2"/>
      <c r="W31828" t="s">
        <v>4444</v>
      </c>
    </row>
    <row r="31829" spans="1:23" x14ac:dyDescent="0.45">
      <c r="A31829" t="s">
        <v>36298</v>
      </c>
      <c r="B31829" t="s">
        <v>4443</v>
      </c>
      <c r="C31829" s="2">
        <v>45924.718252314815</v>
      </c>
      <c r="D31829" t="s">
        <v>1245</v>
      </c>
      <c r="E31829" t="s">
        <v>330</v>
      </c>
      <c r="F31829" t="s">
        <v>413</v>
      </c>
      <c r="G31829">
        <v>55.378100000000003</v>
      </c>
      <c r="H31829">
        <v>-3.4359999999999999</v>
      </c>
      <c r="I31829" t="s">
        <v>409</v>
      </c>
      <c r="J31829" t="s">
        <v>4469</v>
      </c>
      <c r="K31829" t="s">
        <v>4449</v>
      </c>
      <c r="L31829" t="s">
        <v>410</v>
      </c>
      <c r="M31829">
        <v>10</v>
      </c>
      <c r="N31829">
        <v>219.18</v>
      </c>
      <c r="O31829" t="s">
        <v>4447</v>
      </c>
      <c r="P31829">
        <v>0</v>
      </c>
      <c r="Q31829">
        <v>438.36</v>
      </c>
      <c r="R31829">
        <v>2630.16</v>
      </c>
      <c r="S31829">
        <v>1.22</v>
      </c>
      <c r="T31829">
        <v>3208.8</v>
      </c>
      <c r="U31829" t="b">
        <v>0</v>
      </c>
      <c r="V31829" s="2"/>
      <c r="W31829" t="s">
        <v>4444</v>
      </c>
    </row>
    <row r="31830" spans="1:23" x14ac:dyDescent="0.45">
      <c r="A31830" t="s">
        <v>36299</v>
      </c>
      <c r="B31830" t="s">
        <v>4443</v>
      </c>
      <c r="C31830" s="2">
        <v>45504.602314814816</v>
      </c>
      <c r="D31830" t="s">
        <v>1903</v>
      </c>
      <c r="E31830" t="s">
        <v>308</v>
      </c>
      <c r="F31830" t="s">
        <v>427</v>
      </c>
      <c r="G31830">
        <v>39.828299999999999</v>
      </c>
      <c r="H31830">
        <v>-98.579499999999996</v>
      </c>
      <c r="I31830" t="s">
        <v>4444</v>
      </c>
      <c r="J31830" t="s">
        <v>4481</v>
      </c>
      <c r="K31830" t="s">
        <v>4449</v>
      </c>
      <c r="L31830" t="s">
        <v>426</v>
      </c>
      <c r="M31830">
        <v>5</v>
      </c>
      <c r="N31830">
        <v>14.96</v>
      </c>
      <c r="O31830" t="s">
        <v>4447</v>
      </c>
      <c r="P31830">
        <v>0</v>
      </c>
      <c r="Q31830">
        <v>0</v>
      </c>
      <c r="R31830">
        <v>74.8</v>
      </c>
      <c r="S31830">
        <v>1</v>
      </c>
      <c r="T31830">
        <v>74.8</v>
      </c>
      <c r="U31830" t="b">
        <v>0</v>
      </c>
      <c r="V31830" s="2"/>
      <c r="W31830" t="s">
        <v>4444</v>
      </c>
    </row>
    <row r="31831" spans="1:23" x14ac:dyDescent="0.45">
      <c r="A31831" t="s">
        <v>36300</v>
      </c>
      <c r="B31831" t="s">
        <v>4452</v>
      </c>
      <c r="C31831" s="2">
        <v>45590.463437500002</v>
      </c>
      <c r="D31831" t="s">
        <v>1724</v>
      </c>
      <c r="E31831" t="s">
        <v>116</v>
      </c>
      <c r="F31831" t="s">
        <v>427</v>
      </c>
      <c r="G31831">
        <v>39.828299999999999</v>
      </c>
      <c r="H31831">
        <v>-98.579499999999996</v>
      </c>
      <c r="I31831" t="s">
        <v>4444</v>
      </c>
      <c r="J31831" t="s">
        <v>39</v>
      </c>
      <c r="K31831" t="s">
        <v>4446</v>
      </c>
      <c r="L31831" t="s">
        <v>426</v>
      </c>
      <c r="M31831">
        <v>20</v>
      </c>
      <c r="N31831">
        <v>84</v>
      </c>
      <c r="O31831" t="s">
        <v>4447</v>
      </c>
      <c r="P31831">
        <v>0</v>
      </c>
      <c r="Q31831">
        <v>0</v>
      </c>
      <c r="R31831">
        <v>1680</v>
      </c>
      <c r="S31831">
        <v>1</v>
      </c>
      <c r="T31831">
        <v>1680</v>
      </c>
      <c r="U31831" t="b">
        <v>0</v>
      </c>
      <c r="V31831" s="2"/>
      <c r="W31831" t="s">
        <v>4444</v>
      </c>
    </row>
    <row r="31832" spans="1:23" x14ac:dyDescent="0.45">
      <c r="A31832" t="s">
        <v>36301</v>
      </c>
      <c r="B31832" t="s">
        <v>4452</v>
      </c>
      <c r="C31832" s="2">
        <v>45623.711851851855</v>
      </c>
      <c r="D31832" t="s">
        <v>2645</v>
      </c>
      <c r="E31832" t="s">
        <v>101</v>
      </c>
      <c r="F31832" t="s">
        <v>418</v>
      </c>
      <c r="G31832">
        <v>-25.2744</v>
      </c>
      <c r="H31832">
        <v>133.77510000000001</v>
      </c>
      <c r="I31832" t="s">
        <v>415</v>
      </c>
      <c r="J31832" t="s">
        <v>4481</v>
      </c>
      <c r="K31832" t="s">
        <v>4446</v>
      </c>
      <c r="L31832" t="s">
        <v>416</v>
      </c>
      <c r="M31832">
        <v>20</v>
      </c>
      <c r="N31832">
        <v>15.15</v>
      </c>
      <c r="O31832" t="s">
        <v>4447</v>
      </c>
      <c r="P31832">
        <v>0</v>
      </c>
      <c r="Q31832">
        <v>30.3</v>
      </c>
      <c r="R31832">
        <v>333.3</v>
      </c>
      <c r="S31832">
        <v>0.66</v>
      </c>
      <c r="T31832">
        <v>219.98</v>
      </c>
      <c r="U31832" t="b">
        <v>0</v>
      </c>
      <c r="V31832" s="2"/>
      <c r="W31832" t="s">
        <v>4444</v>
      </c>
    </row>
    <row r="31833" spans="1:23" x14ac:dyDescent="0.45">
      <c r="A31833" t="s">
        <v>36302</v>
      </c>
      <c r="B31833" t="s">
        <v>4443</v>
      </c>
      <c r="C31833" s="2">
        <v>45533.550393518519</v>
      </c>
      <c r="D31833" t="s">
        <v>3315</v>
      </c>
      <c r="E31833" t="s">
        <v>270</v>
      </c>
      <c r="F31833" t="s">
        <v>418</v>
      </c>
      <c r="G31833">
        <v>-25.2744</v>
      </c>
      <c r="H31833">
        <v>133.77510000000001</v>
      </c>
      <c r="I31833" t="s">
        <v>415</v>
      </c>
      <c r="J31833" t="s">
        <v>4445</v>
      </c>
      <c r="K31833" t="s">
        <v>4446</v>
      </c>
      <c r="L31833" t="s">
        <v>416</v>
      </c>
      <c r="M31833">
        <v>1</v>
      </c>
      <c r="N31833">
        <v>19.8</v>
      </c>
      <c r="O31833" t="s">
        <v>4447</v>
      </c>
      <c r="P31833">
        <v>0</v>
      </c>
      <c r="Q31833">
        <v>1.98</v>
      </c>
      <c r="R31833">
        <v>21.78</v>
      </c>
      <c r="S31833">
        <v>0.66</v>
      </c>
      <c r="T31833">
        <v>14.37</v>
      </c>
      <c r="U31833" t="b">
        <v>0</v>
      </c>
      <c r="V31833" s="2"/>
      <c r="W31833" t="s">
        <v>4444</v>
      </c>
    </row>
    <row r="31834" spans="1:23" x14ac:dyDescent="0.45">
      <c r="A31834" t="s">
        <v>36303</v>
      </c>
      <c r="B31834" t="s">
        <v>4452</v>
      </c>
      <c r="C31834" s="2">
        <v>45463.795104166667</v>
      </c>
      <c r="D31834" t="s">
        <v>2598</v>
      </c>
      <c r="E31834" t="s">
        <v>318</v>
      </c>
      <c r="F31834" t="s">
        <v>432</v>
      </c>
      <c r="G31834">
        <v>52.132599999999996</v>
      </c>
      <c r="H31834">
        <v>5.2912999999999997</v>
      </c>
      <c r="I31834" t="s">
        <v>409</v>
      </c>
      <c r="J31834" t="s">
        <v>4469</v>
      </c>
      <c r="K31834" t="s">
        <v>4446</v>
      </c>
      <c r="L31834" t="s">
        <v>431</v>
      </c>
      <c r="M31834">
        <v>3</v>
      </c>
      <c r="N31834">
        <v>221.65</v>
      </c>
      <c r="O31834" t="s">
        <v>4447</v>
      </c>
      <c r="P31834">
        <v>0</v>
      </c>
      <c r="Q31834">
        <v>132.99</v>
      </c>
      <c r="R31834">
        <v>797.94</v>
      </c>
      <c r="S31834">
        <v>1.06</v>
      </c>
      <c r="T31834">
        <v>845.82</v>
      </c>
      <c r="U31834" t="b">
        <v>0</v>
      </c>
      <c r="V31834" s="2"/>
      <c r="W31834" t="s">
        <v>4444</v>
      </c>
    </row>
    <row r="31835" spans="1:23" x14ac:dyDescent="0.45">
      <c r="A31835" t="s">
        <v>36304</v>
      </c>
      <c r="B31835" t="s">
        <v>4443</v>
      </c>
      <c r="C31835" s="2">
        <v>45834.680983796294</v>
      </c>
      <c r="D31835" t="s">
        <v>2771</v>
      </c>
      <c r="E31835" t="s">
        <v>59</v>
      </c>
      <c r="F31835" t="s">
        <v>413</v>
      </c>
      <c r="G31835">
        <v>55.378100000000003</v>
      </c>
      <c r="H31835">
        <v>-3.4359999999999999</v>
      </c>
      <c r="I31835" t="s">
        <v>409</v>
      </c>
      <c r="J31835" t="s">
        <v>4445</v>
      </c>
      <c r="K31835" t="s">
        <v>4446</v>
      </c>
      <c r="L31835" t="s">
        <v>410</v>
      </c>
      <c r="M31835">
        <v>1</v>
      </c>
      <c r="N31835">
        <v>204.1</v>
      </c>
      <c r="O31835" t="s">
        <v>4460</v>
      </c>
      <c r="P31835">
        <v>20.41</v>
      </c>
      <c r="Q31835">
        <v>40.82</v>
      </c>
      <c r="R31835">
        <v>224.51</v>
      </c>
      <c r="S31835">
        <v>1.22</v>
      </c>
      <c r="T31835">
        <v>273.89999999999998</v>
      </c>
      <c r="U31835" t="b">
        <v>0</v>
      </c>
      <c r="V31835" s="2"/>
      <c r="W31835" t="s">
        <v>4444</v>
      </c>
    </row>
    <row r="31836" spans="1:23" x14ac:dyDescent="0.45">
      <c r="A31836" t="s">
        <v>36305</v>
      </c>
      <c r="B31836" t="s">
        <v>4443</v>
      </c>
      <c r="C31836" s="2">
        <v>45560.988530092596</v>
      </c>
      <c r="D31836" t="s">
        <v>3959</v>
      </c>
      <c r="E31836" t="s">
        <v>210</v>
      </c>
      <c r="F31836" t="s">
        <v>446</v>
      </c>
      <c r="G31836">
        <v>56.130400000000002</v>
      </c>
      <c r="H31836">
        <v>-106.3468</v>
      </c>
      <c r="I31836" t="s">
        <v>4444</v>
      </c>
      <c r="J31836" t="s">
        <v>4445</v>
      </c>
      <c r="K31836" t="s">
        <v>4446</v>
      </c>
      <c r="L31836" t="s">
        <v>426</v>
      </c>
      <c r="M31836">
        <v>15</v>
      </c>
      <c r="N31836">
        <v>200</v>
      </c>
      <c r="O31836" t="s">
        <v>4447</v>
      </c>
      <c r="P31836">
        <v>0</v>
      </c>
      <c r="Q31836">
        <v>150</v>
      </c>
      <c r="R31836">
        <v>3150</v>
      </c>
      <c r="S31836">
        <v>1</v>
      </c>
      <c r="T31836">
        <v>3150</v>
      </c>
      <c r="U31836" t="b">
        <v>0</v>
      </c>
      <c r="V31836" s="2"/>
      <c r="W31836" t="s">
        <v>4444</v>
      </c>
    </row>
    <row r="31837" spans="1:23" x14ac:dyDescent="0.45">
      <c r="A31837" t="s">
        <v>36306</v>
      </c>
      <c r="B31837" t="s">
        <v>4443</v>
      </c>
      <c r="C31837" s="2">
        <v>45770.93645833333</v>
      </c>
      <c r="D31837" t="s">
        <v>1946</v>
      </c>
      <c r="E31837" t="s">
        <v>302</v>
      </c>
      <c r="F31837" t="s">
        <v>427</v>
      </c>
      <c r="G31837">
        <v>39.828299999999999</v>
      </c>
      <c r="H31837">
        <v>-98.579499999999996</v>
      </c>
      <c r="I31837" t="s">
        <v>4444</v>
      </c>
      <c r="J31837" t="s">
        <v>4445</v>
      </c>
      <c r="K31837" t="s">
        <v>4456</v>
      </c>
      <c r="L31837" t="s">
        <v>426</v>
      </c>
      <c r="M31837">
        <v>10</v>
      </c>
      <c r="N31837">
        <v>225.15</v>
      </c>
      <c r="O31837" t="s">
        <v>4447</v>
      </c>
      <c r="P31837">
        <v>0</v>
      </c>
      <c r="Q31837">
        <v>0</v>
      </c>
      <c r="R31837">
        <v>2251.5</v>
      </c>
      <c r="S31837">
        <v>1</v>
      </c>
      <c r="T31837">
        <v>2251.5</v>
      </c>
      <c r="U31837" t="b">
        <v>0</v>
      </c>
      <c r="V31837" s="2"/>
      <c r="W31837" t="s">
        <v>4444</v>
      </c>
    </row>
    <row r="31838" spans="1:23" x14ac:dyDescent="0.45">
      <c r="A31838" t="s">
        <v>36307</v>
      </c>
      <c r="B31838" t="s">
        <v>4452</v>
      </c>
      <c r="C31838" s="2">
        <v>45437.490127314813</v>
      </c>
      <c r="D31838" t="s">
        <v>1891</v>
      </c>
      <c r="E31838" t="s">
        <v>286</v>
      </c>
      <c r="F31838" t="s">
        <v>427</v>
      </c>
      <c r="G31838">
        <v>39.828299999999999</v>
      </c>
      <c r="H31838">
        <v>-98.579499999999996</v>
      </c>
      <c r="I31838" t="s">
        <v>4444</v>
      </c>
      <c r="J31838" t="s">
        <v>4469</v>
      </c>
      <c r="K31838" t="s">
        <v>4446</v>
      </c>
      <c r="L31838" t="s">
        <v>426</v>
      </c>
      <c r="M31838">
        <v>15</v>
      </c>
      <c r="N31838">
        <v>25</v>
      </c>
      <c r="O31838" t="s">
        <v>4447</v>
      </c>
      <c r="P31838">
        <v>0</v>
      </c>
      <c r="Q31838">
        <v>0</v>
      </c>
      <c r="R31838">
        <v>375</v>
      </c>
      <c r="S31838">
        <v>1</v>
      </c>
      <c r="T31838">
        <v>375</v>
      </c>
      <c r="U31838" t="b">
        <v>0</v>
      </c>
      <c r="V31838" s="2"/>
      <c r="W31838" t="s">
        <v>4444</v>
      </c>
    </row>
    <row r="31839" spans="1:23" x14ac:dyDescent="0.45">
      <c r="A31839" t="s">
        <v>36308</v>
      </c>
      <c r="B31839" t="s">
        <v>4443</v>
      </c>
      <c r="C31839" s="2">
        <v>45633.754895833335</v>
      </c>
      <c r="D31839" t="s">
        <v>4009</v>
      </c>
      <c r="E31839" t="s">
        <v>92</v>
      </c>
      <c r="F31839" t="s">
        <v>413</v>
      </c>
      <c r="G31839">
        <v>55.378100000000003</v>
      </c>
      <c r="H31839">
        <v>-3.4359999999999999</v>
      </c>
      <c r="I31839" t="s">
        <v>409</v>
      </c>
      <c r="J31839" t="s">
        <v>4453</v>
      </c>
      <c r="K31839" t="s">
        <v>4446</v>
      </c>
      <c r="L31839" t="s">
        <v>410</v>
      </c>
      <c r="M31839">
        <v>1</v>
      </c>
      <c r="N31839">
        <v>12.3</v>
      </c>
      <c r="O31839" t="s">
        <v>4447</v>
      </c>
      <c r="P31839">
        <v>0</v>
      </c>
      <c r="Q31839">
        <v>2.46</v>
      </c>
      <c r="R31839">
        <v>14.76</v>
      </c>
      <c r="S31839">
        <v>1.22</v>
      </c>
      <c r="T31839">
        <v>18.010000000000002</v>
      </c>
      <c r="U31839" t="b">
        <v>0</v>
      </c>
      <c r="V31839" s="2"/>
      <c r="W31839" t="s">
        <v>4444</v>
      </c>
    </row>
    <row r="31840" spans="1:23" x14ac:dyDescent="0.45">
      <c r="A31840" t="s">
        <v>36309</v>
      </c>
      <c r="B31840" t="s">
        <v>4452</v>
      </c>
      <c r="C31840" s="2">
        <v>45704.936319444445</v>
      </c>
      <c r="D31840" t="s">
        <v>1437</v>
      </c>
      <c r="E31840" t="s">
        <v>246</v>
      </c>
      <c r="F31840" t="s">
        <v>438</v>
      </c>
      <c r="G31840">
        <v>40.463700000000003</v>
      </c>
      <c r="H31840">
        <v>-3.7492000000000001</v>
      </c>
      <c r="I31840" t="s">
        <v>409</v>
      </c>
      <c r="J31840" t="s">
        <v>4481</v>
      </c>
      <c r="K31840" t="s">
        <v>4446</v>
      </c>
      <c r="L31840" t="s">
        <v>431</v>
      </c>
      <c r="M31840">
        <v>3</v>
      </c>
      <c r="N31840">
        <v>212.41</v>
      </c>
      <c r="O31840" t="s">
        <v>4447</v>
      </c>
      <c r="P31840">
        <v>0</v>
      </c>
      <c r="Q31840">
        <v>127.45</v>
      </c>
      <c r="R31840">
        <v>764.68</v>
      </c>
      <c r="S31840">
        <v>1.06</v>
      </c>
      <c r="T31840">
        <v>810.56</v>
      </c>
      <c r="U31840" t="b">
        <v>0</v>
      </c>
      <c r="V31840" s="2"/>
      <c r="W31840" t="s">
        <v>4444</v>
      </c>
    </row>
    <row r="31841" spans="1:23" x14ac:dyDescent="0.45">
      <c r="A31841" t="s">
        <v>36310</v>
      </c>
      <c r="B31841" t="s">
        <v>4443</v>
      </c>
      <c r="C31841" s="2">
        <v>45864.23196759259</v>
      </c>
      <c r="D31841" t="s">
        <v>4266</v>
      </c>
      <c r="E31841" t="s">
        <v>27</v>
      </c>
      <c r="F31841" t="s">
        <v>413</v>
      </c>
      <c r="G31841">
        <v>55.378100000000003</v>
      </c>
      <c r="H31841">
        <v>-3.4359999999999999</v>
      </c>
      <c r="I31841" t="s">
        <v>409</v>
      </c>
      <c r="J31841" t="s">
        <v>4481</v>
      </c>
      <c r="K31841" t="s">
        <v>4446</v>
      </c>
      <c r="L31841" t="s">
        <v>410</v>
      </c>
      <c r="M31841">
        <v>3</v>
      </c>
      <c r="N31841">
        <v>23.77</v>
      </c>
      <c r="O31841" t="s">
        <v>4447</v>
      </c>
      <c r="P31841">
        <v>0</v>
      </c>
      <c r="Q31841">
        <v>14.26</v>
      </c>
      <c r="R31841">
        <v>85.57</v>
      </c>
      <c r="S31841">
        <v>1.22</v>
      </c>
      <c r="T31841">
        <v>104.4</v>
      </c>
      <c r="U31841" t="b">
        <v>0</v>
      </c>
      <c r="V31841" s="2"/>
      <c r="W31841" t="s">
        <v>4444</v>
      </c>
    </row>
    <row r="31842" spans="1:23" x14ac:dyDescent="0.45">
      <c r="A31842" t="s">
        <v>36311</v>
      </c>
      <c r="B31842" t="s">
        <v>4443</v>
      </c>
      <c r="C31842" s="2">
        <v>45463.785127314812</v>
      </c>
      <c r="D31842" t="s">
        <v>2989</v>
      </c>
      <c r="E31842" t="s">
        <v>14</v>
      </c>
      <c r="F31842" t="s">
        <v>418</v>
      </c>
      <c r="G31842">
        <v>-25.2744</v>
      </c>
      <c r="H31842">
        <v>133.77510000000001</v>
      </c>
      <c r="I31842" t="s">
        <v>415</v>
      </c>
      <c r="J31842" t="s">
        <v>4481</v>
      </c>
      <c r="K31842" t="s">
        <v>4446</v>
      </c>
      <c r="L31842" t="s">
        <v>416</v>
      </c>
      <c r="M31842">
        <v>3</v>
      </c>
      <c r="N31842">
        <v>74.239999999999995</v>
      </c>
      <c r="O31842" t="s">
        <v>4482</v>
      </c>
      <c r="P31842">
        <v>22.27</v>
      </c>
      <c r="Q31842">
        <v>22.27</v>
      </c>
      <c r="R31842">
        <v>222.72</v>
      </c>
      <c r="S31842">
        <v>0.66</v>
      </c>
      <c r="T31842">
        <v>147</v>
      </c>
      <c r="U31842" t="b">
        <v>0</v>
      </c>
      <c r="V31842" s="2"/>
      <c r="W31842" t="s">
        <v>4444</v>
      </c>
    </row>
    <row r="31843" spans="1:23" x14ac:dyDescent="0.45">
      <c r="A31843" t="s">
        <v>36312</v>
      </c>
      <c r="B31843" t="s">
        <v>4452</v>
      </c>
      <c r="C31843" s="2">
        <v>45585.005613425928</v>
      </c>
      <c r="D31843" t="s">
        <v>3473</v>
      </c>
      <c r="E31843" t="s">
        <v>124</v>
      </c>
      <c r="F31843" t="s">
        <v>413</v>
      </c>
      <c r="G31843">
        <v>55.378100000000003</v>
      </c>
      <c r="H31843">
        <v>-3.4359999999999999</v>
      </c>
      <c r="I31843" t="s">
        <v>409</v>
      </c>
      <c r="J31843" t="s">
        <v>4469</v>
      </c>
      <c r="K31843" t="s">
        <v>4446</v>
      </c>
      <c r="L31843" t="s">
        <v>410</v>
      </c>
      <c r="M31843">
        <v>5</v>
      </c>
      <c r="N31843">
        <v>236.89</v>
      </c>
      <c r="O31843" t="s">
        <v>4467</v>
      </c>
      <c r="P31843">
        <v>59.22</v>
      </c>
      <c r="Q31843">
        <v>236.89</v>
      </c>
      <c r="R31843">
        <v>1362.12</v>
      </c>
      <c r="S31843">
        <v>1.22</v>
      </c>
      <c r="T31843">
        <v>1661.79</v>
      </c>
      <c r="U31843" t="b">
        <v>0</v>
      </c>
      <c r="V31843" s="2"/>
      <c r="W31843" t="s">
        <v>4444</v>
      </c>
    </row>
    <row r="31844" spans="1:23" x14ac:dyDescent="0.45">
      <c r="A31844" t="s">
        <v>36313</v>
      </c>
      <c r="B31844" t="s">
        <v>4452</v>
      </c>
      <c r="C31844" s="2">
        <v>45865.226574074077</v>
      </c>
      <c r="D31844" t="s">
        <v>3928</v>
      </c>
      <c r="E31844" t="s">
        <v>119</v>
      </c>
      <c r="F31844" t="s">
        <v>452</v>
      </c>
      <c r="G31844">
        <v>46.227600000000002</v>
      </c>
      <c r="H31844">
        <v>2.2136999999999998</v>
      </c>
      <c r="I31844" t="s">
        <v>409</v>
      </c>
      <c r="J31844" t="s">
        <v>39</v>
      </c>
      <c r="K31844" t="s">
        <v>4449</v>
      </c>
      <c r="L31844" t="s">
        <v>431</v>
      </c>
      <c r="M31844">
        <v>3</v>
      </c>
      <c r="N31844">
        <v>27.36</v>
      </c>
      <c r="O31844" t="s">
        <v>4507</v>
      </c>
      <c r="P31844">
        <v>8.2100000000000009</v>
      </c>
      <c r="Q31844">
        <v>16.420000000000002</v>
      </c>
      <c r="R31844">
        <v>90.29</v>
      </c>
      <c r="S31844">
        <v>1.06</v>
      </c>
      <c r="T31844">
        <v>95.71</v>
      </c>
      <c r="U31844" t="b">
        <v>0</v>
      </c>
      <c r="V31844" s="2"/>
      <c r="W31844" t="s">
        <v>4444</v>
      </c>
    </row>
    <row r="31845" spans="1:23" x14ac:dyDescent="0.45">
      <c r="A31845" t="s">
        <v>36314</v>
      </c>
      <c r="B31845" t="s">
        <v>4452</v>
      </c>
      <c r="C31845" s="2">
        <v>45693.350752314815</v>
      </c>
      <c r="D31845" t="s">
        <v>3347</v>
      </c>
      <c r="E31845" t="s">
        <v>212</v>
      </c>
      <c r="F31845" t="s">
        <v>432</v>
      </c>
      <c r="G31845">
        <v>52.132599999999996</v>
      </c>
      <c r="H31845">
        <v>5.2912999999999997</v>
      </c>
      <c r="I31845" t="s">
        <v>409</v>
      </c>
      <c r="J31845" t="s">
        <v>4469</v>
      </c>
      <c r="K31845" t="s">
        <v>4446</v>
      </c>
      <c r="L31845" t="s">
        <v>431</v>
      </c>
      <c r="M31845">
        <v>15</v>
      </c>
      <c r="N31845">
        <v>27.36</v>
      </c>
      <c r="O31845" t="s">
        <v>4507</v>
      </c>
      <c r="P31845">
        <v>41.04</v>
      </c>
      <c r="Q31845">
        <v>82.08</v>
      </c>
      <c r="R31845">
        <v>451.44</v>
      </c>
      <c r="S31845">
        <v>1.06</v>
      </c>
      <c r="T31845">
        <v>478.53</v>
      </c>
      <c r="U31845" t="b">
        <v>0</v>
      </c>
      <c r="V31845" s="2"/>
      <c r="W31845" t="s">
        <v>4444</v>
      </c>
    </row>
    <row r="31846" spans="1:23" x14ac:dyDescent="0.45">
      <c r="A31846" t="s">
        <v>36315</v>
      </c>
      <c r="B31846" t="s">
        <v>4443</v>
      </c>
      <c r="C31846" s="2">
        <v>45508.877268518518</v>
      </c>
      <c r="D31846" t="s">
        <v>4040</v>
      </c>
      <c r="E31846" t="s">
        <v>101</v>
      </c>
      <c r="F31846" t="s">
        <v>418</v>
      </c>
      <c r="G31846">
        <v>-25.2744</v>
      </c>
      <c r="H31846">
        <v>133.77510000000001</v>
      </c>
      <c r="I31846" t="s">
        <v>415</v>
      </c>
      <c r="J31846" t="s">
        <v>4445</v>
      </c>
      <c r="K31846" t="s">
        <v>4475</v>
      </c>
      <c r="L31846" t="s">
        <v>416</v>
      </c>
      <c r="M31846">
        <v>15</v>
      </c>
      <c r="N31846">
        <v>15.15</v>
      </c>
      <c r="O31846" t="s">
        <v>4467</v>
      </c>
      <c r="P31846">
        <v>11.36</v>
      </c>
      <c r="Q31846">
        <v>22.72</v>
      </c>
      <c r="R31846">
        <v>238.61</v>
      </c>
      <c r="S31846">
        <v>0.66</v>
      </c>
      <c r="T31846">
        <v>157.47999999999999</v>
      </c>
      <c r="U31846" t="b">
        <v>0</v>
      </c>
      <c r="V31846" s="2"/>
      <c r="W31846" t="s">
        <v>4444</v>
      </c>
    </row>
    <row r="31847" spans="1:23" x14ac:dyDescent="0.45">
      <c r="A31847" t="s">
        <v>36316</v>
      </c>
      <c r="B31847" t="s">
        <v>4452</v>
      </c>
      <c r="C31847" s="2">
        <v>45652.91777777778</v>
      </c>
      <c r="D31847" t="s">
        <v>2702</v>
      </c>
      <c r="E31847" t="s">
        <v>225</v>
      </c>
      <c r="F31847" t="s">
        <v>427</v>
      </c>
      <c r="G31847">
        <v>39.828299999999999</v>
      </c>
      <c r="H31847">
        <v>-98.579499999999996</v>
      </c>
      <c r="I31847" t="s">
        <v>4444</v>
      </c>
      <c r="J31847" t="s">
        <v>4481</v>
      </c>
      <c r="K31847" t="s">
        <v>4446</v>
      </c>
      <c r="L31847" t="s">
        <v>426</v>
      </c>
      <c r="M31847">
        <v>5</v>
      </c>
      <c r="N31847">
        <v>60</v>
      </c>
      <c r="O31847" t="s">
        <v>4447</v>
      </c>
      <c r="P31847">
        <v>0</v>
      </c>
      <c r="Q31847">
        <v>0</v>
      </c>
      <c r="R31847">
        <v>300</v>
      </c>
      <c r="S31847">
        <v>1</v>
      </c>
      <c r="T31847">
        <v>300</v>
      </c>
      <c r="U31847" t="b">
        <v>0</v>
      </c>
      <c r="V31847" s="2"/>
      <c r="W31847" t="s">
        <v>4444</v>
      </c>
    </row>
    <row r="31848" spans="1:23" x14ac:dyDescent="0.45">
      <c r="A31848" t="s">
        <v>36317</v>
      </c>
      <c r="B31848" t="s">
        <v>4443</v>
      </c>
      <c r="C31848" s="2">
        <v>45542.280613425923</v>
      </c>
      <c r="D31848" t="s">
        <v>2344</v>
      </c>
      <c r="E31848" t="s">
        <v>308</v>
      </c>
      <c r="F31848" t="s">
        <v>427</v>
      </c>
      <c r="G31848">
        <v>39.828299999999999</v>
      </c>
      <c r="H31848">
        <v>-98.579499999999996</v>
      </c>
      <c r="I31848" t="s">
        <v>4444</v>
      </c>
      <c r="J31848" t="s">
        <v>39</v>
      </c>
      <c r="K31848" t="s">
        <v>4446</v>
      </c>
      <c r="L31848" t="s">
        <v>426</v>
      </c>
      <c r="M31848">
        <v>1</v>
      </c>
      <c r="N31848">
        <v>14.96</v>
      </c>
      <c r="O31848" t="s">
        <v>4447</v>
      </c>
      <c r="P31848">
        <v>0</v>
      </c>
      <c r="Q31848">
        <v>0</v>
      </c>
      <c r="R31848">
        <v>14.96</v>
      </c>
      <c r="S31848">
        <v>1</v>
      </c>
      <c r="T31848">
        <v>14.96</v>
      </c>
      <c r="U31848" t="b">
        <v>0</v>
      </c>
      <c r="V31848" s="2"/>
      <c r="W31848" t="s">
        <v>4444</v>
      </c>
    </row>
    <row r="31849" spans="1:23" x14ac:dyDescent="0.45">
      <c r="A31849" t="s">
        <v>36318</v>
      </c>
      <c r="B31849" t="s">
        <v>4443</v>
      </c>
      <c r="C31849" s="2">
        <v>45743.080925925926</v>
      </c>
      <c r="D31849" t="s">
        <v>2153</v>
      </c>
      <c r="E31849" t="s">
        <v>80</v>
      </c>
      <c r="F31849" t="s">
        <v>418</v>
      </c>
      <c r="G31849">
        <v>-25.2744</v>
      </c>
      <c r="H31849">
        <v>133.77510000000001</v>
      </c>
      <c r="I31849" t="s">
        <v>415</v>
      </c>
      <c r="J31849" t="s">
        <v>4445</v>
      </c>
      <c r="K31849" t="s">
        <v>4446</v>
      </c>
      <c r="L31849" t="s">
        <v>416</v>
      </c>
      <c r="M31849">
        <v>3</v>
      </c>
      <c r="N31849">
        <v>159.09</v>
      </c>
      <c r="O31849" t="s">
        <v>4447</v>
      </c>
      <c r="P31849">
        <v>0</v>
      </c>
      <c r="Q31849">
        <v>47.73</v>
      </c>
      <c r="R31849">
        <v>525</v>
      </c>
      <c r="S31849">
        <v>0.66</v>
      </c>
      <c r="T31849">
        <v>346.5</v>
      </c>
      <c r="U31849" t="b">
        <v>0</v>
      </c>
      <c r="V31849" s="2"/>
      <c r="W31849" t="s">
        <v>4444</v>
      </c>
    </row>
    <row r="31850" spans="1:23" x14ac:dyDescent="0.45">
      <c r="A31850" t="s">
        <v>36319</v>
      </c>
      <c r="B31850" t="s">
        <v>4443</v>
      </c>
      <c r="C31850" s="2">
        <v>45872.645520833335</v>
      </c>
      <c r="D31850" t="s">
        <v>1245</v>
      </c>
      <c r="E31850" t="s">
        <v>119</v>
      </c>
      <c r="F31850" t="s">
        <v>413</v>
      </c>
      <c r="G31850">
        <v>55.378100000000003</v>
      </c>
      <c r="H31850">
        <v>-3.4359999999999999</v>
      </c>
      <c r="I31850" t="s">
        <v>409</v>
      </c>
      <c r="J31850" t="s">
        <v>4469</v>
      </c>
      <c r="K31850" t="s">
        <v>4446</v>
      </c>
      <c r="L31850" t="s">
        <v>410</v>
      </c>
      <c r="M31850">
        <v>5</v>
      </c>
      <c r="N31850">
        <v>23.77</v>
      </c>
      <c r="O31850" t="s">
        <v>4447</v>
      </c>
      <c r="P31850">
        <v>0</v>
      </c>
      <c r="Q31850">
        <v>23.77</v>
      </c>
      <c r="R31850">
        <v>142.62</v>
      </c>
      <c r="S31850">
        <v>1.22</v>
      </c>
      <c r="T31850">
        <v>174</v>
      </c>
      <c r="U31850" t="b">
        <v>0</v>
      </c>
      <c r="V31850" s="2"/>
      <c r="W31850" t="s">
        <v>4444</v>
      </c>
    </row>
    <row r="31851" spans="1:23" x14ac:dyDescent="0.45">
      <c r="A31851" t="s">
        <v>36320</v>
      </c>
      <c r="B31851" t="s">
        <v>4443</v>
      </c>
      <c r="C31851" s="2">
        <v>45568.864930555559</v>
      </c>
      <c r="D31851" t="s">
        <v>3115</v>
      </c>
      <c r="E31851" t="s">
        <v>159</v>
      </c>
      <c r="F31851" t="s">
        <v>432</v>
      </c>
      <c r="G31851">
        <v>52.132599999999996</v>
      </c>
      <c r="H31851">
        <v>5.2912999999999997</v>
      </c>
      <c r="I31851" t="s">
        <v>409</v>
      </c>
      <c r="J31851" t="s">
        <v>4445</v>
      </c>
      <c r="K31851" t="s">
        <v>4446</v>
      </c>
      <c r="L31851" t="s">
        <v>431</v>
      </c>
      <c r="M31851">
        <v>1</v>
      </c>
      <c r="N31851">
        <v>117.92</v>
      </c>
      <c r="O31851" t="s">
        <v>4447</v>
      </c>
      <c r="P31851">
        <v>0</v>
      </c>
      <c r="Q31851">
        <v>23.58</v>
      </c>
      <c r="R31851">
        <v>141.5</v>
      </c>
      <c r="S31851">
        <v>1.06</v>
      </c>
      <c r="T31851">
        <v>149.99</v>
      </c>
      <c r="U31851" t="b">
        <v>0</v>
      </c>
      <c r="V31851" s="2"/>
      <c r="W31851" t="s">
        <v>4444</v>
      </c>
    </row>
    <row r="31852" spans="1:23" x14ac:dyDescent="0.45">
      <c r="A31852" t="s">
        <v>36321</v>
      </c>
      <c r="B31852" t="s">
        <v>4443</v>
      </c>
      <c r="C31852" s="2">
        <v>45918.131712962961</v>
      </c>
      <c r="D31852" t="s">
        <v>2634</v>
      </c>
      <c r="E31852" t="s">
        <v>276</v>
      </c>
      <c r="F31852" t="s">
        <v>427</v>
      </c>
      <c r="G31852">
        <v>39.828299999999999</v>
      </c>
      <c r="H31852">
        <v>-98.579499999999996</v>
      </c>
      <c r="I31852" t="s">
        <v>4444</v>
      </c>
      <c r="J31852" t="s">
        <v>4469</v>
      </c>
      <c r="K31852" t="s">
        <v>4446</v>
      </c>
      <c r="L31852" t="s">
        <v>426</v>
      </c>
      <c r="M31852">
        <v>5</v>
      </c>
      <c r="N31852">
        <v>20</v>
      </c>
      <c r="O31852" t="s">
        <v>4447</v>
      </c>
      <c r="P31852">
        <v>0</v>
      </c>
      <c r="Q31852">
        <v>0</v>
      </c>
      <c r="R31852">
        <v>100</v>
      </c>
      <c r="S31852">
        <v>1</v>
      </c>
      <c r="T31852">
        <v>100</v>
      </c>
      <c r="U31852" t="b">
        <v>0</v>
      </c>
      <c r="V31852" s="2"/>
      <c r="W31852" t="s">
        <v>4444</v>
      </c>
    </row>
    <row r="31853" spans="1:23" x14ac:dyDescent="0.45">
      <c r="A31853" t="s">
        <v>36322</v>
      </c>
      <c r="B31853" t="s">
        <v>4443</v>
      </c>
      <c r="C31853" s="2">
        <v>45745.319282407407</v>
      </c>
      <c r="D31853" t="s">
        <v>3120</v>
      </c>
      <c r="E31853" t="s">
        <v>227</v>
      </c>
      <c r="F31853" t="s">
        <v>446</v>
      </c>
      <c r="G31853">
        <v>56.130400000000002</v>
      </c>
      <c r="H31853">
        <v>-106.3468</v>
      </c>
      <c r="I31853" t="s">
        <v>4444</v>
      </c>
      <c r="J31853" t="s">
        <v>4445</v>
      </c>
      <c r="K31853" t="s">
        <v>4449</v>
      </c>
      <c r="L31853" t="s">
        <v>426</v>
      </c>
      <c r="M31853">
        <v>15</v>
      </c>
      <c r="N31853">
        <v>5</v>
      </c>
      <c r="O31853" t="s">
        <v>4447</v>
      </c>
      <c r="P31853">
        <v>0</v>
      </c>
      <c r="Q31853">
        <v>3.75</v>
      </c>
      <c r="R31853">
        <v>78.75</v>
      </c>
      <c r="S31853">
        <v>1</v>
      </c>
      <c r="T31853">
        <v>78.75</v>
      </c>
      <c r="U31853" t="b">
        <v>0</v>
      </c>
      <c r="V31853" s="2"/>
      <c r="W31853" t="s">
        <v>4444</v>
      </c>
    </row>
    <row r="31854" spans="1:23" x14ac:dyDescent="0.45">
      <c r="A31854" t="s">
        <v>36323</v>
      </c>
      <c r="B31854" t="s">
        <v>4443</v>
      </c>
      <c r="C31854" s="2">
        <v>45838.466273148151</v>
      </c>
      <c r="D31854" t="s">
        <v>3766</v>
      </c>
      <c r="E31854" t="s">
        <v>59</v>
      </c>
      <c r="F31854" t="s">
        <v>427</v>
      </c>
      <c r="G31854">
        <v>39.828299999999999</v>
      </c>
      <c r="H31854">
        <v>-98.579499999999996</v>
      </c>
      <c r="I31854" t="s">
        <v>4444</v>
      </c>
      <c r="J31854" t="s">
        <v>4445</v>
      </c>
      <c r="K31854" t="s">
        <v>4456</v>
      </c>
      <c r="L31854" t="s">
        <v>426</v>
      </c>
      <c r="M31854">
        <v>1</v>
      </c>
      <c r="N31854">
        <v>249</v>
      </c>
      <c r="O31854" t="s">
        <v>4447</v>
      </c>
      <c r="P31854">
        <v>0</v>
      </c>
      <c r="Q31854">
        <v>0</v>
      </c>
      <c r="R31854">
        <v>249</v>
      </c>
      <c r="S31854">
        <v>1</v>
      </c>
      <c r="T31854">
        <v>249</v>
      </c>
      <c r="U31854" t="b">
        <v>0</v>
      </c>
      <c r="V31854" s="2"/>
      <c r="W31854" t="s">
        <v>4444</v>
      </c>
    </row>
    <row r="31855" spans="1:23" x14ac:dyDescent="0.45">
      <c r="A31855" t="s">
        <v>36324</v>
      </c>
      <c r="B31855" t="s">
        <v>4443</v>
      </c>
      <c r="C31855" s="2">
        <v>45879.036203703705</v>
      </c>
      <c r="D31855" t="s">
        <v>3123</v>
      </c>
      <c r="E31855" t="s">
        <v>89</v>
      </c>
      <c r="F31855" t="s">
        <v>413</v>
      </c>
      <c r="G31855">
        <v>55.378100000000003</v>
      </c>
      <c r="H31855">
        <v>-3.4359999999999999</v>
      </c>
      <c r="I31855" t="s">
        <v>409</v>
      </c>
      <c r="J31855" t="s">
        <v>4453</v>
      </c>
      <c r="K31855" t="s">
        <v>4446</v>
      </c>
      <c r="L31855" t="s">
        <v>410</v>
      </c>
      <c r="M31855">
        <v>1</v>
      </c>
      <c r="N31855">
        <v>186.89</v>
      </c>
      <c r="O31855" t="s">
        <v>4460</v>
      </c>
      <c r="P31855">
        <v>18.690000000000001</v>
      </c>
      <c r="Q31855">
        <v>37.380000000000003</v>
      </c>
      <c r="R31855">
        <v>205.58</v>
      </c>
      <c r="S31855">
        <v>1.22</v>
      </c>
      <c r="T31855">
        <v>250.81</v>
      </c>
      <c r="U31855" t="b">
        <v>0</v>
      </c>
      <c r="V31855" s="2"/>
      <c r="W31855" t="s">
        <v>4444</v>
      </c>
    </row>
    <row r="31856" spans="1:23" x14ac:dyDescent="0.45">
      <c r="A31856" t="s">
        <v>36325</v>
      </c>
      <c r="B31856" t="s">
        <v>4452</v>
      </c>
      <c r="C31856" s="2">
        <v>45550.413888888892</v>
      </c>
      <c r="D31856" t="s">
        <v>2866</v>
      </c>
      <c r="E31856" t="s">
        <v>314</v>
      </c>
      <c r="F31856" t="s">
        <v>413</v>
      </c>
      <c r="G31856">
        <v>55.378100000000003</v>
      </c>
      <c r="H31856">
        <v>-3.4359999999999999</v>
      </c>
      <c r="I31856" t="s">
        <v>409</v>
      </c>
      <c r="J31856" t="s">
        <v>39</v>
      </c>
      <c r="K31856" t="s">
        <v>4446</v>
      </c>
      <c r="L31856" t="s">
        <v>410</v>
      </c>
      <c r="M31856">
        <v>1</v>
      </c>
      <c r="N31856">
        <v>126.05</v>
      </c>
      <c r="O31856" t="s">
        <v>4447</v>
      </c>
      <c r="P31856">
        <v>0</v>
      </c>
      <c r="Q31856">
        <v>25.21</v>
      </c>
      <c r="R31856">
        <v>151.26</v>
      </c>
      <c r="S31856">
        <v>1.22</v>
      </c>
      <c r="T31856">
        <v>184.54</v>
      </c>
      <c r="U31856" t="b">
        <v>0</v>
      </c>
      <c r="V31856" s="2"/>
      <c r="W31856" t="s">
        <v>4444</v>
      </c>
    </row>
    <row r="31857" spans="1:23" x14ac:dyDescent="0.45">
      <c r="A31857" t="s">
        <v>36326</v>
      </c>
      <c r="B31857" t="s">
        <v>4443</v>
      </c>
      <c r="C31857" s="2">
        <v>45469.901921296296</v>
      </c>
      <c r="D31857" t="s">
        <v>4230</v>
      </c>
      <c r="E31857" t="s">
        <v>312</v>
      </c>
      <c r="F31857" t="s">
        <v>427</v>
      </c>
      <c r="G31857">
        <v>39.828299999999999</v>
      </c>
      <c r="H31857">
        <v>-98.579499999999996</v>
      </c>
      <c r="I31857" t="s">
        <v>4444</v>
      </c>
      <c r="J31857" t="s">
        <v>4445</v>
      </c>
      <c r="K31857" t="s">
        <v>4446</v>
      </c>
      <c r="L31857" t="s">
        <v>426</v>
      </c>
      <c r="M31857">
        <v>15</v>
      </c>
      <c r="N31857">
        <v>23.45</v>
      </c>
      <c r="O31857" t="s">
        <v>4467</v>
      </c>
      <c r="P31857">
        <v>17.59</v>
      </c>
      <c r="Q31857">
        <v>0</v>
      </c>
      <c r="R31857">
        <v>334.16</v>
      </c>
      <c r="S31857">
        <v>1</v>
      </c>
      <c r="T31857">
        <v>334.16</v>
      </c>
      <c r="U31857" t="b">
        <v>0</v>
      </c>
      <c r="V31857" s="2"/>
      <c r="W31857" t="s">
        <v>4444</v>
      </c>
    </row>
    <row r="31858" spans="1:23" x14ac:dyDescent="0.45">
      <c r="A31858" t="s">
        <v>36327</v>
      </c>
      <c r="B31858" t="s">
        <v>4443</v>
      </c>
      <c r="C31858" s="2">
        <v>45464.401770833334</v>
      </c>
      <c r="D31858" t="s">
        <v>1511</v>
      </c>
      <c r="E31858" t="s">
        <v>161</v>
      </c>
      <c r="F31858" t="s">
        <v>427</v>
      </c>
      <c r="G31858">
        <v>39.828299999999999</v>
      </c>
      <c r="H31858">
        <v>-98.579499999999996</v>
      </c>
      <c r="I31858" t="s">
        <v>4444</v>
      </c>
      <c r="J31858" t="s">
        <v>4445</v>
      </c>
      <c r="K31858" t="s">
        <v>4475</v>
      </c>
      <c r="L31858" t="s">
        <v>426</v>
      </c>
      <c r="M31858">
        <v>5</v>
      </c>
      <c r="N31858">
        <v>25</v>
      </c>
      <c r="O31858" t="s">
        <v>4447</v>
      </c>
      <c r="P31858">
        <v>0</v>
      </c>
      <c r="Q31858">
        <v>0</v>
      </c>
      <c r="R31858">
        <v>125</v>
      </c>
      <c r="S31858">
        <v>1</v>
      </c>
      <c r="T31858">
        <v>125</v>
      </c>
      <c r="U31858" t="b">
        <v>0</v>
      </c>
      <c r="V31858" s="2"/>
      <c r="W31858" t="s">
        <v>4444</v>
      </c>
    </row>
    <row r="31859" spans="1:23" x14ac:dyDescent="0.45">
      <c r="A31859" t="s">
        <v>36328</v>
      </c>
      <c r="B31859" t="s">
        <v>4443</v>
      </c>
      <c r="C31859" s="2">
        <v>45875.281990740739</v>
      </c>
      <c r="D31859" t="s">
        <v>1370</v>
      </c>
      <c r="E31859" t="s">
        <v>304</v>
      </c>
      <c r="F31859" t="s">
        <v>413</v>
      </c>
      <c r="G31859">
        <v>55.378100000000003</v>
      </c>
      <c r="H31859">
        <v>-3.4359999999999999</v>
      </c>
      <c r="I31859" t="s">
        <v>409</v>
      </c>
      <c r="J31859" t="s">
        <v>39</v>
      </c>
      <c r="K31859" t="s">
        <v>4446</v>
      </c>
      <c r="L31859" t="s">
        <v>410</v>
      </c>
      <c r="M31859">
        <v>3</v>
      </c>
      <c r="N31859">
        <v>10.16</v>
      </c>
      <c r="O31859" t="s">
        <v>4447</v>
      </c>
      <c r="P31859">
        <v>0</v>
      </c>
      <c r="Q31859">
        <v>6.1</v>
      </c>
      <c r="R31859">
        <v>36.58</v>
      </c>
      <c r="S31859">
        <v>1.22</v>
      </c>
      <c r="T31859">
        <v>44.63</v>
      </c>
      <c r="U31859" t="b">
        <v>0</v>
      </c>
      <c r="V31859" s="2"/>
      <c r="W31859" t="s">
        <v>4444</v>
      </c>
    </row>
    <row r="31860" spans="1:23" x14ac:dyDescent="0.45">
      <c r="A31860" t="s">
        <v>36329</v>
      </c>
      <c r="B31860" t="s">
        <v>4443</v>
      </c>
      <c r="C31860" s="2">
        <v>45506.616724537038</v>
      </c>
      <c r="D31860" t="s">
        <v>3946</v>
      </c>
      <c r="E31860" t="s">
        <v>221</v>
      </c>
      <c r="F31860" t="s">
        <v>438</v>
      </c>
      <c r="G31860">
        <v>40.463700000000003</v>
      </c>
      <c r="H31860">
        <v>-3.7492000000000001</v>
      </c>
      <c r="I31860" t="s">
        <v>409</v>
      </c>
      <c r="J31860" t="s">
        <v>4445</v>
      </c>
      <c r="K31860" t="s">
        <v>4449</v>
      </c>
      <c r="L31860" t="s">
        <v>431</v>
      </c>
      <c r="M31860">
        <v>5</v>
      </c>
      <c r="N31860">
        <v>5.66</v>
      </c>
      <c r="O31860" t="s">
        <v>4447</v>
      </c>
      <c r="P31860">
        <v>0</v>
      </c>
      <c r="Q31860">
        <v>5.66</v>
      </c>
      <c r="R31860">
        <v>33.96</v>
      </c>
      <c r="S31860">
        <v>1.06</v>
      </c>
      <c r="T31860">
        <v>36</v>
      </c>
      <c r="U31860" t="b">
        <v>0</v>
      </c>
      <c r="V31860" s="2"/>
      <c r="W31860" t="s">
        <v>4444</v>
      </c>
    </row>
    <row r="31861" spans="1:23" x14ac:dyDescent="0.45">
      <c r="A31861" t="s">
        <v>36330</v>
      </c>
      <c r="B31861" t="s">
        <v>4443</v>
      </c>
      <c r="C31861" s="2">
        <v>45497.611111111109</v>
      </c>
      <c r="D31861" t="s">
        <v>1953</v>
      </c>
      <c r="E31861" t="s">
        <v>89</v>
      </c>
      <c r="F31861" t="s">
        <v>418</v>
      </c>
      <c r="G31861">
        <v>-25.2744</v>
      </c>
      <c r="H31861">
        <v>133.77510000000001</v>
      </c>
      <c r="I31861" t="s">
        <v>415</v>
      </c>
      <c r="J31861" t="s">
        <v>4445</v>
      </c>
      <c r="K31861" t="s">
        <v>4446</v>
      </c>
      <c r="L31861" t="s">
        <v>416</v>
      </c>
      <c r="M31861">
        <v>10</v>
      </c>
      <c r="N31861">
        <v>345.45</v>
      </c>
      <c r="O31861" t="s">
        <v>4447</v>
      </c>
      <c r="P31861">
        <v>0</v>
      </c>
      <c r="Q31861">
        <v>345.45</v>
      </c>
      <c r="R31861">
        <v>3799.95</v>
      </c>
      <c r="S31861">
        <v>0.66</v>
      </c>
      <c r="T31861">
        <v>2507.9699999999998</v>
      </c>
      <c r="U31861" t="b">
        <v>0</v>
      </c>
      <c r="V31861" s="2"/>
      <c r="W31861" t="s">
        <v>4444</v>
      </c>
    </row>
    <row r="31862" spans="1:23" x14ac:dyDescent="0.45">
      <c r="A31862" t="s">
        <v>36331</v>
      </c>
      <c r="B31862" t="s">
        <v>4443</v>
      </c>
      <c r="C31862" s="2">
        <v>45666.555011574077</v>
      </c>
      <c r="D31862" t="s">
        <v>3203</v>
      </c>
      <c r="E31862" t="s">
        <v>332</v>
      </c>
      <c r="F31862" t="s">
        <v>482</v>
      </c>
      <c r="G31862">
        <v>12.8797</v>
      </c>
      <c r="H31862">
        <v>121.774</v>
      </c>
      <c r="I31862" t="s">
        <v>415</v>
      </c>
      <c r="J31862" t="s">
        <v>39</v>
      </c>
      <c r="K31862" t="s">
        <v>4446</v>
      </c>
      <c r="L31862" t="s">
        <v>426</v>
      </c>
      <c r="M31862">
        <v>1</v>
      </c>
      <c r="N31862">
        <v>29.38</v>
      </c>
      <c r="O31862" t="s">
        <v>4447</v>
      </c>
      <c r="P31862">
        <v>0</v>
      </c>
      <c r="Q31862">
        <v>4.41</v>
      </c>
      <c r="R31862">
        <v>33.79</v>
      </c>
      <c r="S31862">
        <v>1</v>
      </c>
      <c r="T31862">
        <v>33.79</v>
      </c>
      <c r="U31862" t="b">
        <v>0</v>
      </c>
      <c r="V31862" s="2"/>
      <c r="W31862" t="s">
        <v>4444</v>
      </c>
    </row>
    <row r="31863" spans="1:23" x14ac:dyDescent="0.45">
      <c r="A31863" t="s">
        <v>36332</v>
      </c>
      <c r="B31863" t="s">
        <v>4443</v>
      </c>
      <c r="C31863" s="2">
        <v>45609.875763888886</v>
      </c>
      <c r="D31863" t="s">
        <v>3736</v>
      </c>
      <c r="E31863" t="s">
        <v>318</v>
      </c>
      <c r="F31863" t="s">
        <v>477</v>
      </c>
      <c r="G31863">
        <v>51.165700000000001</v>
      </c>
      <c r="H31863">
        <v>10.451499999999999</v>
      </c>
      <c r="I31863" t="s">
        <v>409</v>
      </c>
      <c r="J31863" t="s">
        <v>4445</v>
      </c>
      <c r="K31863" t="s">
        <v>4446</v>
      </c>
      <c r="L31863" t="s">
        <v>431</v>
      </c>
      <c r="M31863">
        <v>3</v>
      </c>
      <c r="N31863">
        <v>221.65</v>
      </c>
      <c r="O31863" t="s">
        <v>4447</v>
      </c>
      <c r="P31863">
        <v>0</v>
      </c>
      <c r="Q31863">
        <v>132.99</v>
      </c>
      <c r="R31863">
        <v>797.94</v>
      </c>
      <c r="S31863">
        <v>1.06</v>
      </c>
      <c r="T31863">
        <v>845.82</v>
      </c>
      <c r="U31863" t="b">
        <v>0</v>
      </c>
      <c r="V31863" s="2"/>
      <c r="W31863" t="s">
        <v>4444</v>
      </c>
    </row>
    <row r="31864" spans="1:23" x14ac:dyDescent="0.45">
      <c r="A31864" t="s">
        <v>36333</v>
      </c>
      <c r="B31864" t="s">
        <v>4443</v>
      </c>
      <c r="C31864" s="2">
        <v>45862.485590277778</v>
      </c>
      <c r="D31864" t="s">
        <v>4307</v>
      </c>
      <c r="E31864" t="s">
        <v>336</v>
      </c>
      <c r="F31864" t="s">
        <v>446</v>
      </c>
      <c r="G31864">
        <v>56.130400000000002</v>
      </c>
      <c r="H31864">
        <v>-106.3468</v>
      </c>
      <c r="I31864" t="s">
        <v>4444</v>
      </c>
      <c r="J31864" t="s">
        <v>4445</v>
      </c>
      <c r="K31864" t="s">
        <v>4475</v>
      </c>
      <c r="L31864" t="s">
        <v>426</v>
      </c>
      <c r="M31864">
        <v>5</v>
      </c>
      <c r="N31864">
        <v>30.65</v>
      </c>
      <c r="O31864" t="s">
        <v>4447</v>
      </c>
      <c r="P31864">
        <v>0</v>
      </c>
      <c r="Q31864">
        <v>7.66</v>
      </c>
      <c r="R31864">
        <v>160.91</v>
      </c>
      <c r="S31864">
        <v>1</v>
      </c>
      <c r="T31864">
        <v>160.91</v>
      </c>
      <c r="U31864" t="b">
        <v>0</v>
      </c>
      <c r="V31864" s="2"/>
      <c r="W31864" t="s">
        <v>4444</v>
      </c>
    </row>
    <row r="31865" spans="1:23" x14ac:dyDescent="0.45">
      <c r="A31865" t="s">
        <v>36334</v>
      </c>
      <c r="B31865" t="s">
        <v>4452</v>
      </c>
      <c r="C31865" s="2">
        <v>45697.349722222221</v>
      </c>
      <c r="D31865" t="s">
        <v>513</v>
      </c>
      <c r="E31865" t="s">
        <v>332</v>
      </c>
      <c r="F31865" t="s">
        <v>418</v>
      </c>
      <c r="G31865">
        <v>-25.2744</v>
      </c>
      <c r="H31865">
        <v>133.77510000000001</v>
      </c>
      <c r="I31865" t="s">
        <v>415</v>
      </c>
      <c r="J31865" t="s">
        <v>4481</v>
      </c>
      <c r="K31865" t="s">
        <v>4456</v>
      </c>
      <c r="L31865" t="s">
        <v>416</v>
      </c>
      <c r="M31865">
        <v>1</v>
      </c>
      <c r="N31865">
        <v>44.52</v>
      </c>
      <c r="O31865" t="s">
        <v>4507</v>
      </c>
      <c r="P31865">
        <v>4.45</v>
      </c>
      <c r="Q31865">
        <v>4.45</v>
      </c>
      <c r="R31865">
        <v>44.52</v>
      </c>
      <c r="S31865">
        <v>0.66</v>
      </c>
      <c r="T31865">
        <v>29.38</v>
      </c>
      <c r="U31865" t="b">
        <v>0</v>
      </c>
      <c r="V31865" s="2"/>
      <c r="W31865" t="s">
        <v>4444</v>
      </c>
    </row>
    <row r="31866" spans="1:23" x14ac:dyDescent="0.45">
      <c r="A31866" t="s">
        <v>36335</v>
      </c>
      <c r="B31866" t="s">
        <v>4443</v>
      </c>
      <c r="C31866" s="2">
        <v>45624.080555555556</v>
      </c>
      <c r="D31866" t="s">
        <v>3987</v>
      </c>
      <c r="E31866" t="s">
        <v>107</v>
      </c>
      <c r="F31866" t="s">
        <v>438</v>
      </c>
      <c r="G31866">
        <v>40.463700000000003</v>
      </c>
      <c r="H31866">
        <v>-3.7492000000000001</v>
      </c>
      <c r="I31866" t="s">
        <v>409</v>
      </c>
      <c r="J31866" t="s">
        <v>4445</v>
      </c>
      <c r="K31866" t="s">
        <v>4475</v>
      </c>
      <c r="L31866" t="s">
        <v>431</v>
      </c>
      <c r="M31866">
        <v>15</v>
      </c>
      <c r="N31866">
        <v>90.57</v>
      </c>
      <c r="O31866" t="s">
        <v>4447</v>
      </c>
      <c r="P31866">
        <v>0</v>
      </c>
      <c r="Q31866">
        <v>271.70999999999998</v>
      </c>
      <c r="R31866">
        <v>1630.26</v>
      </c>
      <c r="S31866">
        <v>1.06</v>
      </c>
      <c r="T31866">
        <v>1728.08</v>
      </c>
      <c r="U31866" t="b">
        <v>0</v>
      </c>
      <c r="V31866" s="2"/>
      <c r="W31866" t="s">
        <v>4444</v>
      </c>
    </row>
    <row r="31867" spans="1:23" x14ac:dyDescent="0.45">
      <c r="A31867" t="s">
        <v>36336</v>
      </c>
      <c r="B31867" t="s">
        <v>4443</v>
      </c>
      <c r="C31867" s="2">
        <v>45935.948287037034</v>
      </c>
      <c r="D31867" t="s">
        <v>2976</v>
      </c>
      <c r="E31867" t="s">
        <v>233</v>
      </c>
      <c r="F31867" t="s">
        <v>477</v>
      </c>
      <c r="G31867">
        <v>51.165700000000001</v>
      </c>
      <c r="H31867">
        <v>10.451499999999999</v>
      </c>
      <c r="I31867" t="s">
        <v>409</v>
      </c>
      <c r="J31867" t="s">
        <v>4445</v>
      </c>
      <c r="K31867" t="s">
        <v>4446</v>
      </c>
      <c r="L31867" t="s">
        <v>431</v>
      </c>
      <c r="M31867">
        <v>1</v>
      </c>
      <c r="N31867">
        <v>27.36</v>
      </c>
      <c r="O31867" t="s">
        <v>4447</v>
      </c>
      <c r="P31867">
        <v>0</v>
      </c>
      <c r="Q31867">
        <v>5.47</v>
      </c>
      <c r="R31867">
        <v>32.83</v>
      </c>
      <c r="S31867">
        <v>1.06</v>
      </c>
      <c r="T31867">
        <v>34.799999999999997</v>
      </c>
      <c r="U31867" t="b">
        <v>0</v>
      </c>
      <c r="V31867" s="2"/>
      <c r="W31867" t="s">
        <v>4444</v>
      </c>
    </row>
    <row r="31868" spans="1:23" x14ac:dyDescent="0.45">
      <c r="A31868" t="s">
        <v>36337</v>
      </c>
      <c r="B31868" t="s">
        <v>4452</v>
      </c>
      <c r="C31868" s="2">
        <v>45926.714965277781</v>
      </c>
      <c r="D31868" t="s">
        <v>1492</v>
      </c>
      <c r="E31868" t="s">
        <v>119</v>
      </c>
      <c r="F31868" t="s">
        <v>427</v>
      </c>
      <c r="G31868">
        <v>39.828299999999999</v>
      </c>
      <c r="H31868">
        <v>-98.579499999999996</v>
      </c>
      <c r="I31868" t="s">
        <v>4444</v>
      </c>
      <c r="J31868" t="s">
        <v>4469</v>
      </c>
      <c r="K31868" t="s">
        <v>4446</v>
      </c>
      <c r="L31868" t="s">
        <v>426</v>
      </c>
      <c r="M31868">
        <v>5</v>
      </c>
      <c r="N31868">
        <v>29</v>
      </c>
      <c r="O31868" t="s">
        <v>4467</v>
      </c>
      <c r="P31868">
        <v>7.25</v>
      </c>
      <c r="Q31868">
        <v>0</v>
      </c>
      <c r="R31868">
        <v>137.75</v>
      </c>
      <c r="S31868">
        <v>1</v>
      </c>
      <c r="T31868">
        <v>137.75</v>
      </c>
      <c r="U31868" t="b">
        <v>0</v>
      </c>
      <c r="V31868" s="2"/>
      <c r="W31868" t="s">
        <v>4444</v>
      </c>
    </row>
    <row r="31869" spans="1:23" x14ac:dyDescent="0.45">
      <c r="A31869" t="s">
        <v>36338</v>
      </c>
      <c r="B31869" t="s">
        <v>4443</v>
      </c>
      <c r="C31869" s="2">
        <v>45728.205671296295</v>
      </c>
      <c r="D31869" t="s">
        <v>3913</v>
      </c>
      <c r="E31869" t="s">
        <v>316</v>
      </c>
      <c r="F31869" t="s">
        <v>482</v>
      </c>
      <c r="G31869">
        <v>12.8797</v>
      </c>
      <c r="H31869">
        <v>121.774</v>
      </c>
      <c r="I31869" t="s">
        <v>415</v>
      </c>
      <c r="J31869" t="s">
        <v>4445</v>
      </c>
      <c r="K31869" t="s">
        <v>4446</v>
      </c>
      <c r="L31869" t="s">
        <v>426</v>
      </c>
      <c r="M31869">
        <v>1</v>
      </c>
      <c r="N31869">
        <v>28.69</v>
      </c>
      <c r="O31869" t="s">
        <v>4447</v>
      </c>
      <c r="P31869">
        <v>0</v>
      </c>
      <c r="Q31869">
        <v>4.3</v>
      </c>
      <c r="R31869">
        <v>32.99</v>
      </c>
      <c r="S31869">
        <v>1</v>
      </c>
      <c r="T31869">
        <v>32.99</v>
      </c>
      <c r="U31869" t="b">
        <v>0</v>
      </c>
      <c r="V31869" s="2"/>
      <c r="W31869" t="s">
        <v>4444</v>
      </c>
    </row>
    <row r="31870" spans="1:23" x14ac:dyDescent="0.45">
      <c r="A31870" t="s">
        <v>36339</v>
      </c>
      <c r="B31870" t="s">
        <v>4443</v>
      </c>
      <c r="C31870" s="2">
        <v>45669.385937500003</v>
      </c>
      <c r="D31870" t="s">
        <v>1339</v>
      </c>
      <c r="E31870" t="s">
        <v>141</v>
      </c>
      <c r="F31870" t="s">
        <v>482</v>
      </c>
      <c r="G31870">
        <v>12.8797</v>
      </c>
      <c r="H31870">
        <v>121.774</v>
      </c>
      <c r="I31870" t="s">
        <v>415</v>
      </c>
      <c r="J31870" t="s">
        <v>4481</v>
      </c>
      <c r="K31870" t="s">
        <v>4449</v>
      </c>
      <c r="L31870" t="s">
        <v>426</v>
      </c>
      <c r="M31870">
        <v>15</v>
      </c>
      <c r="N31870">
        <v>12</v>
      </c>
      <c r="O31870" t="s">
        <v>4447</v>
      </c>
      <c r="P31870">
        <v>0</v>
      </c>
      <c r="Q31870">
        <v>27</v>
      </c>
      <c r="R31870">
        <v>207</v>
      </c>
      <c r="S31870">
        <v>1</v>
      </c>
      <c r="T31870">
        <v>207</v>
      </c>
      <c r="U31870" t="b">
        <v>0</v>
      </c>
      <c r="V31870" s="2"/>
      <c r="W31870" t="s">
        <v>4444</v>
      </c>
    </row>
    <row r="31871" spans="1:23" x14ac:dyDescent="0.45">
      <c r="A31871" t="s">
        <v>36340</v>
      </c>
      <c r="B31871" t="s">
        <v>4443</v>
      </c>
      <c r="C31871" s="2">
        <v>45514.3125462963</v>
      </c>
      <c r="D31871" t="s">
        <v>3887</v>
      </c>
      <c r="E31871" t="s">
        <v>75</v>
      </c>
      <c r="F31871" t="s">
        <v>427</v>
      </c>
      <c r="G31871">
        <v>39.828299999999999</v>
      </c>
      <c r="H31871">
        <v>-98.579499999999996</v>
      </c>
      <c r="I31871" t="s">
        <v>4444</v>
      </c>
      <c r="J31871" t="s">
        <v>4481</v>
      </c>
      <c r="K31871" t="s">
        <v>4446</v>
      </c>
      <c r="L31871" t="s">
        <v>426</v>
      </c>
      <c r="M31871">
        <v>1</v>
      </c>
      <c r="N31871">
        <v>8.75</v>
      </c>
      <c r="O31871" t="s">
        <v>4460</v>
      </c>
      <c r="P31871">
        <v>0.88</v>
      </c>
      <c r="Q31871">
        <v>0</v>
      </c>
      <c r="R31871">
        <v>7.87</v>
      </c>
      <c r="S31871">
        <v>1</v>
      </c>
      <c r="T31871">
        <v>7.87</v>
      </c>
      <c r="U31871" t="b">
        <v>0</v>
      </c>
      <c r="V31871" s="2"/>
      <c r="W31871" t="s">
        <v>4444</v>
      </c>
    </row>
    <row r="31872" spans="1:23" x14ac:dyDescent="0.45">
      <c r="A31872" t="s">
        <v>36341</v>
      </c>
      <c r="B31872" t="s">
        <v>4443</v>
      </c>
      <c r="C31872" s="2">
        <v>45595.843993055554</v>
      </c>
      <c r="D31872" t="s">
        <v>3299</v>
      </c>
      <c r="E31872" t="s">
        <v>314</v>
      </c>
      <c r="F31872" t="s">
        <v>427</v>
      </c>
      <c r="G31872">
        <v>39.828299999999999</v>
      </c>
      <c r="H31872">
        <v>-98.579499999999996</v>
      </c>
      <c r="I31872" t="s">
        <v>4444</v>
      </c>
      <c r="J31872" t="s">
        <v>4453</v>
      </c>
      <c r="K31872" t="s">
        <v>4446</v>
      </c>
      <c r="L31872" t="s">
        <v>426</v>
      </c>
      <c r="M31872">
        <v>15</v>
      </c>
      <c r="N31872">
        <v>153.78</v>
      </c>
      <c r="O31872" t="s">
        <v>4447</v>
      </c>
      <c r="P31872">
        <v>0</v>
      </c>
      <c r="Q31872">
        <v>0</v>
      </c>
      <c r="R31872">
        <v>2306.6999999999998</v>
      </c>
      <c r="S31872">
        <v>1</v>
      </c>
      <c r="T31872">
        <v>2306.6999999999998</v>
      </c>
      <c r="U31872" t="b">
        <v>0</v>
      </c>
      <c r="V31872" s="2"/>
      <c r="W31872" t="s">
        <v>4444</v>
      </c>
    </row>
    <row r="31873" spans="1:23" x14ac:dyDescent="0.45">
      <c r="A31873" t="s">
        <v>36342</v>
      </c>
      <c r="B31873" t="s">
        <v>4452</v>
      </c>
      <c r="C31873" s="2">
        <v>45522.690150462964</v>
      </c>
      <c r="D31873" t="s">
        <v>3245</v>
      </c>
      <c r="E31873" t="s">
        <v>131</v>
      </c>
      <c r="F31873" t="s">
        <v>427</v>
      </c>
      <c r="G31873">
        <v>39.828299999999999</v>
      </c>
      <c r="H31873">
        <v>-98.579499999999996</v>
      </c>
      <c r="I31873" t="s">
        <v>4444</v>
      </c>
      <c r="J31873" t="s">
        <v>4453</v>
      </c>
      <c r="K31873" t="s">
        <v>4446</v>
      </c>
      <c r="L31873" t="s">
        <v>426</v>
      </c>
      <c r="M31873">
        <v>3</v>
      </c>
      <c r="N31873">
        <v>70</v>
      </c>
      <c r="O31873" t="s">
        <v>4447</v>
      </c>
      <c r="P31873">
        <v>0</v>
      </c>
      <c r="Q31873">
        <v>0</v>
      </c>
      <c r="R31873">
        <v>210</v>
      </c>
      <c r="S31873">
        <v>1</v>
      </c>
      <c r="T31873">
        <v>210</v>
      </c>
      <c r="U31873" t="b">
        <v>0</v>
      </c>
      <c r="V31873" s="2"/>
      <c r="W31873" t="s">
        <v>4444</v>
      </c>
    </row>
    <row r="31874" spans="1:23" x14ac:dyDescent="0.45">
      <c r="A31874" t="s">
        <v>36343</v>
      </c>
      <c r="B31874" t="s">
        <v>4443</v>
      </c>
      <c r="C31874" s="2">
        <v>45737.616701388892</v>
      </c>
      <c r="D31874" t="s">
        <v>2808</v>
      </c>
      <c r="E31874" t="s">
        <v>225</v>
      </c>
      <c r="F31874" t="s">
        <v>427</v>
      </c>
      <c r="G31874">
        <v>39.828299999999999</v>
      </c>
      <c r="H31874">
        <v>-98.579499999999996</v>
      </c>
      <c r="I31874" t="s">
        <v>4444</v>
      </c>
      <c r="J31874" t="s">
        <v>4469</v>
      </c>
      <c r="K31874" t="s">
        <v>4446</v>
      </c>
      <c r="L31874" t="s">
        <v>426</v>
      </c>
      <c r="M31874">
        <v>10</v>
      </c>
      <c r="N31874">
        <v>60</v>
      </c>
      <c r="O31874" t="s">
        <v>4507</v>
      </c>
      <c r="P31874">
        <v>60</v>
      </c>
      <c r="Q31874">
        <v>0</v>
      </c>
      <c r="R31874">
        <v>540</v>
      </c>
      <c r="S31874">
        <v>1</v>
      </c>
      <c r="T31874">
        <v>540</v>
      </c>
      <c r="U31874" t="b">
        <v>0</v>
      </c>
      <c r="V31874" s="2"/>
      <c r="W31874" t="s">
        <v>4444</v>
      </c>
    </row>
    <row r="31875" spans="1:23" x14ac:dyDescent="0.45">
      <c r="A31875" t="s">
        <v>36344</v>
      </c>
      <c r="B31875" t="s">
        <v>4443</v>
      </c>
      <c r="C31875" s="2">
        <v>45488.031631944446</v>
      </c>
      <c r="D31875" t="s">
        <v>1186</v>
      </c>
      <c r="E31875" t="s">
        <v>286</v>
      </c>
      <c r="F31875" t="s">
        <v>533</v>
      </c>
      <c r="G31875">
        <v>-14.234999999999999</v>
      </c>
      <c r="H31875">
        <v>-51.9253</v>
      </c>
      <c r="I31875" t="s">
        <v>532</v>
      </c>
      <c r="J31875" t="s">
        <v>4469</v>
      </c>
      <c r="K31875" t="s">
        <v>4475</v>
      </c>
      <c r="L31875" t="s">
        <v>426</v>
      </c>
      <c r="M31875">
        <v>3</v>
      </c>
      <c r="N31875">
        <v>25</v>
      </c>
      <c r="O31875" t="s">
        <v>4447</v>
      </c>
      <c r="P31875">
        <v>0</v>
      </c>
      <c r="Q31875">
        <v>11.25</v>
      </c>
      <c r="R31875">
        <v>86.25</v>
      </c>
      <c r="S31875">
        <v>1</v>
      </c>
      <c r="T31875">
        <v>86.25</v>
      </c>
      <c r="U31875" t="b">
        <v>0</v>
      </c>
      <c r="V31875" s="2"/>
      <c r="W31875" t="s">
        <v>4444</v>
      </c>
    </row>
    <row r="31876" spans="1:23" x14ac:dyDescent="0.45">
      <c r="A31876" t="s">
        <v>36345</v>
      </c>
      <c r="B31876" t="s">
        <v>4443</v>
      </c>
      <c r="C31876" s="2">
        <v>45702.362280092595</v>
      </c>
      <c r="D31876" t="s">
        <v>2693</v>
      </c>
      <c r="E31876" t="s">
        <v>192</v>
      </c>
      <c r="F31876" t="s">
        <v>427</v>
      </c>
      <c r="G31876">
        <v>39.828299999999999</v>
      </c>
      <c r="H31876">
        <v>-98.579499999999996</v>
      </c>
      <c r="I31876" t="s">
        <v>4444</v>
      </c>
      <c r="J31876" t="s">
        <v>4445</v>
      </c>
      <c r="K31876" t="s">
        <v>4449</v>
      </c>
      <c r="L31876" t="s">
        <v>426</v>
      </c>
      <c r="M31876">
        <v>5</v>
      </c>
      <c r="N31876">
        <v>9</v>
      </c>
      <c r="O31876" t="s">
        <v>4447</v>
      </c>
      <c r="P31876">
        <v>0</v>
      </c>
      <c r="Q31876">
        <v>0</v>
      </c>
      <c r="R31876">
        <v>45</v>
      </c>
      <c r="S31876">
        <v>1</v>
      </c>
      <c r="T31876">
        <v>45</v>
      </c>
      <c r="U31876" t="b">
        <v>0</v>
      </c>
      <c r="V31876" s="2"/>
      <c r="W31876" t="s">
        <v>4444</v>
      </c>
    </row>
    <row r="31877" spans="1:23" x14ac:dyDescent="0.45">
      <c r="A31877" t="s">
        <v>36346</v>
      </c>
      <c r="B31877" t="s">
        <v>4452</v>
      </c>
      <c r="C31877" s="2">
        <v>45724.573680555557</v>
      </c>
      <c r="D31877" t="s">
        <v>2652</v>
      </c>
      <c r="E31877" t="s">
        <v>270</v>
      </c>
      <c r="F31877" t="s">
        <v>427</v>
      </c>
      <c r="G31877">
        <v>39.828299999999999</v>
      </c>
      <c r="H31877">
        <v>-98.579499999999996</v>
      </c>
      <c r="I31877" t="s">
        <v>4444</v>
      </c>
      <c r="J31877" t="s">
        <v>39</v>
      </c>
      <c r="K31877" t="s">
        <v>4446</v>
      </c>
      <c r="L31877" t="s">
        <v>426</v>
      </c>
      <c r="M31877">
        <v>1</v>
      </c>
      <c r="N31877">
        <v>13.07</v>
      </c>
      <c r="O31877" t="s">
        <v>4447</v>
      </c>
      <c r="P31877">
        <v>0</v>
      </c>
      <c r="Q31877">
        <v>0</v>
      </c>
      <c r="R31877">
        <v>13.07</v>
      </c>
      <c r="S31877">
        <v>1</v>
      </c>
      <c r="T31877">
        <v>13.07</v>
      </c>
      <c r="U31877" t="b">
        <v>0</v>
      </c>
      <c r="V31877" s="2"/>
      <c r="W31877" t="s">
        <v>4444</v>
      </c>
    </row>
    <row r="31878" spans="1:23" x14ac:dyDescent="0.45">
      <c r="A31878" t="s">
        <v>36347</v>
      </c>
      <c r="B31878" t="s">
        <v>4443</v>
      </c>
      <c r="C31878" s="2">
        <v>45777.963541666664</v>
      </c>
      <c r="D31878" t="s">
        <v>1678</v>
      </c>
      <c r="E31878" t="s">
        <v>59</v>
      </c>
      <c r="F31878" t="s">
        <v>427</v>
      </c>
      <c r="G31878">
        <v>39.828299999999999</v>
      </c>
      <c r="H31878">
        <v>-98.579499999999996</v>
      </c>
      <c r="I31878" t="s">
        <v>4444</v>
      </c>
      <c r="J31878" t="s">
        <v>4481</v>
      </c>
      <c r="K31878" t="s">
        <v>4446</v>
      </c>
      <c r="L31878" t="s">
        <v>426</v>
      </c>
      <c r="M31878">
        <v>3</v>
      </c>
      <c r="N31878">
        <v>249</v>
      </c>
      <c r="O31878" t="s">
        <v>4447</v>
      </c>
      <c r="P31878">
        <v>0</v>
      </c>
      <c r="Q31878">
        <v>0</v>
      </c>
      <c r="R31878">
        <v>747</v>
      </c>
      <c r="S31878">
        <v>1</v>
      </c>
      <c r="T31878">
        <v>747</v>
      </c>
      <c r="U31878" t="b">
        <v>0</v>
      </c>
      <c r="V31878" s="2"/>
      <c r="W31878" t="s">
        <v>4444</v>
      </c>
    </row>
    <row r="31879" spans="1:23" x14ac:dyDescent="0.45">
      <c r="A31879" t="s">
        <v>36348</v>
      </c>
      <c r="B31879" t="s">
        <v>4443</v>
      </c>
      <c r="C31879" s="2">
        <v>45762.783761574072</v>
      </c>
      <c r="D31879" t="s">
        <v>2912</v>
      </c>
      <c r="E31879" t="s">
        <v>212</v>
      </c>
      <c r="F31879" t="s">
        <v>427</v>
      </c>
      <c r="G31879">
        <v>39.828299999999999</v>
      </c>
      <c r="H31879">
        <v>-98.579499999999996</v>
      </c>
      <c r="I31879" t="s">
        <v>4444</v>
      </c>
      <c r="J31879" t="s">
        <v>4445</v>
      </c>
      <c r="K31879" t="s">
        <v>4449</v>
      </c>
      <c r="L31879" t="s">
        <v>426</v>
      </c>
      <c r="M31879">
        <v>1</v>
      </c>
      <c r="N31879">
        <v>29</v>
      </c>
      <c r="O31879" t="s">
        <v>4447</v>
      </c>
      <c r="P31879">
        <v>0</v>
      </c>
      <c r="Q31879">
        <v>0</v>
      </c>
      <c r="R31879">
        <v>29</v>
      </c>
      <c r="S31879">
        <v>1</v>
      </c>
      <c r="T31879">
        <v>29</v>
      </c>
      <c r="U31879" t="b">
        <v>0</v>
      </c>
      <c r="V31879" s="2"/>
      <c r="W31879" t="s">
        <v>4444</v>
      </c>
    </row>
    <row r="31880" spans="1:23" x14ac:dyDescent="0.45">
      <c r="A31880" t="s">
        <v>36349</v>
      </c>
      <c r="B31880" t="s">
        <v>4452</v>
      </c>
      <c r="C31880" s="2">
        <v>45942.404444444444</v>
      </c>
      <c r="D31880" t="s">
        <v>1500</v>
      </c>
      <c r="E31880" t="s">
        <v>55</v>
      </c>
      <c r="F31880" t="s">
        <v>477</v>
      </c>
      <c r="G31880">
        <v>51.165700000000001</v>
      </c>
      <c r="H31880">
        <v>10.451499999999999</v>
      </c>
      <c r="I31880" t="s">
        <v>409</v>
      </c>
      <c r="J31880" t="s">
        <v>4481</v>
      </c>
      <c r="K31880" t="s">
        <v>4449</v>
      </c>
      <c r="L31880" t="s">
        <v>431</v>
      </c>
      <c r="M31880">
        <v>5</v>
      </c>
      <c r="N31880">
        <v>23.58</v>
      </c>
      <c r="O31880" t="s">
        <v>4447</v>
      </c>
      <c r="P31880">
        <v>0</v>
      </c>
      <c r="Q31880">
        <v>23.58</v>
      </c>
      <c r="R31880">
        <v>141.47999999999999</v>
      </c>
      <c r="S31880">
        <v>1.06</v>
      </c>
      <c r="T31880">
        <v>149.97</v>
      </c>
      <c r="U31880" t="b">
        <v>0</v>
      </c>
      <c r="V31880" s="2"/>
      <c r="W31880" t="s">
        <v>4444</v>
      </c>
    </row>
    <row r="31881" spans="1:23" x14ac:dyDescent="0.45">
      <c r="A31881" t="s">
        <v>36350</v>
      </c>
      <c r="B31881" t="s">
        <v>4443</v>
      </c>
      <c r="C31881" s="2">
        <v>45938.674270833333</v>
      </c>
      <c r="D31881" t="s">
        <v>2138</v>
      </c>
      <c r="E31881" t="s">
        <v>65</v>
      </c>
      <c r="F31881" t="s">
        <v>413</v>
      </c>
      <c r="G31881">
        <v>55.378100000000003</v>
      </c>
      <c r="H31881">
        <v>-3.4359999999999999</v>
      </c>
      <c r="I31881" t="s">
        <v>409</v>
      </c>
      <c r="J31881" t="s">
        <v>4445</v>
      </c>
      <c r="K31881" t="s">
        <v>4446</v>
      </c>
      <c r="L31881" t="s">
        <v>410</v>
      </c>
      <c r="M31881">
        <v>10</v>
      </c>
      <c r="N31881">
        <v>12.29</v>
      </c>
      <c r="O31881" t="s">
        <v>4447</v>
      </c>
      <c r="P31881">
        <v>0</v>
      </c>
      <c r="Q31881">
        <v>24.58</v>
      </c>
      <c r="R31881">
        <v>147.47999999999999</v>
      </c>
      <c r="S31881">
        <v>1.22</v>
      </c>
      <c r="T31881">
        <v>179.93</v>
      </c>
      <c r="U31881" t="b">
        <v>0</v>
      </c>
      <c r="V31881" s="2"/>
      <c r="W31881" t="s">
        <v>4444</v>
      </c>
    </row>
    <row r="31882" spans="1:23" x14ac:dyDescent="0.45">
      <c r="A31882" t="s">
        <v>36351</v>
      </c>
      <c r="B31882" t="s">
        <v>4452</v>
      </c>
      <c r="C31882" s="2">
        <v>45944.542962962965</v>
      </c>
      <c r="D31882" t="s">
        <v>3725</v>
      </c>
      <c r="E31882" t="s">
        <v>272</v>
      </c>
      <c r="F31882" t="s">
        <v>432</v>
      </c>
      <c r="G31882">
        <v>52.132599999999996</v>
      </c>
      <c r="H31882">
        <v>5.2912999999999997</v>
      </c>
      <c r="I31882" t="s">
        <v>409</v>
      </c>
      <c r="J31882" t="s">
        <v>4481</v>
      </c>
      <c r="K31882" t="s">
        <v>4449</v>
      </c>
      <c r="L31882" t="s">
        <v>431</v>
      </c>
      <c r="M31882">
        <v>3</v>
      </c>
      <c r="N31882">
        <v>252.26</v>
      </c>
      <c r="O31882" t="s">
        <v>4447</v>
      </c>
      <c r="P31882">
        <v>0</v>
      </c>
      <c r="Q31882">
        <v>151.36000000000001</v>
      </c>
      <c r="R31882">
        <v>908.14</v>
      </c>
      <c r="S31882">
        <v>1.06</v>
      </c>
      <c r="T31882">
        <v>962.63</v>
      </c>
      <c r="U31882" t="b">
        <v>0</v>
      </c>
      <c r="V31882" s="2"/>
      <c r="W31882" t="s">
        <v>4444</v>
      </c>
    </row>
    <row r="31883" spans="1:23" x14ac:dyDescent="0.45">
      <c r="A31883" t="s">
        <v>36352</v>
      </c>
      <c r="B31883" t="s">
        <v>4443</v>
      </c>
      <c r="C31883" s="2">
        <v>45797.857453703706</v>
      </c>
      <c r="D31883" t="s">
        <v>4430</v>
      </c>
      <c r="E31883" t="s">
        <v>291</v>
      </c>
      <c r="F31883" t="s">
        <v>533</v>
      </c>
      <c r="G31883">
        <v>-14.234999999999999</v>
      </c>
      <c r="H31883">
        <v>-51.9253</v>
      </c>
      <c r="I31883" t="s">
        <v>532</v>
      </c>
      <c r="J31883" t="s">
        <v>4445</v>
      </c>
      <c r="K31883" t="s">
        <v>4449</v>
      </c>
      <c r="L31883" t="s">
        <v>426</v>
      </c>
      <c r="M31883">
        <v>10</v>
      </c>
      <c r="N31883">
        <v>24.57</v>
      </c>
      <c r="O31883" t="s">
        <v>4447</v>
      </c>
      <c r="P31883">
        <v>0</v>
      </c>
      <c r="Q31883">
        <v>36.85</v>
      </c>
      <c r="R31883">
        <v>282.55</v>
      </c>
      <c r="S31883">
        <v>1</v>
      </c>
      <c r="T31883">
        <v>282.55</v>
      </c>
      <c r="U31883" t="b">
        <v>0</v>
      </c>
      <c r="V31883" s="2"/>
      <c r="W31883" t="s">
        <v>4444</v>
      </c>
    </row>
    <row r="31884" spans="1:23" x14ac:dyDescent="0.45">
      <c r="A31884" t="s">
        <v>36353</v>
      </c>
      <c r="B31884" t="s">
        <v>4443</v>
      </c>
      <c r="C31884" s="2">
        <v>45624.715914351851</v>
      </c>
      <c r="D31884" t="s">
        <v>1172</v>
      </c>
      <c r="E31884" t="s">
        <v>175</v>
      </c>
      <c r="F31884" t="s">
        <v>452</v>
      </c>
      <c r="G31884">
        <v>46.227600000000002</v>
      </c>
      <c r="H31884">
        <v>2.2136999999999998</v>
      </c>
      <c r="I31884" t="s">
        <v>409</v>
      </c>
      <c r="J31884" t="s">
        <v>4445</v>
      </c>
      <c r="K31884" t="s">
        <v>4449</v>
      </c>
      <c r="L31884" t="s">
        <v>431</v>
      </c>
      <c r="M31884">
        <v>5</v>
      </c>
      <c r="N31884">
        <v>113.21</v>
      </c>
      <c r="O31884" t="s">
        <v>4447</v>
      </c>
      <c r="P31884">
        <v>0</v>
      </c>
      <c r="Q31884">
        <v>113.21</v>
      </c>
      <c r="R31884">
        <v>679.26</v>
      </c>
      <c r="S31884">
        <v>1.06</v>
      </c>
      <c r="T31884">
        <v>720.02</v>
      </c>
      <c r="U31884" t="b">
        <v>0</v>
      </c>
      <c r="V31884" s="2"/>
      <c r="W31884" t="s">
        <v>4444</v>
      </c>
    </row>
    <row r="31885" spans="1:23" x14ac:dyDescent="0.45">
      <c r="A31885" t="s">
        <v>36354</v>
      </c>
      <c r="B31885" t="s">
        <v>4452</v>
      </c>
      <c r="C31885" s="2">
        <v>45458.04042824074</v>
      </c>
      <c r="D31885" t="s">
        <v>1607</v>
      </c>
      <c r="E31885" t="s">
        <v>231</v>
      </c>
      <c r="F31885" t="s">
        <v>477</v>
      </c>
      <c r="G31885">
        <v>51.165700000000001</v>
      </c>
      <c r="H31885">
        <v>10.451499999999999</v>
      </c>
      <c r="I31885" t="s">
        <v>409</v>
      </c>
      <c r="J31885" t="s">
        <v>4469</v>
      </c>
      <c r="K31885" t="s">
        <v>4449</v>
      </c>
      <c r="L31885" t="s">
        <v>431</v>
      </c>
      <c r="M31885">
        <v>3</v>
      </c>
      <c r="N31885">
        <v>47.17</v>
      </c>
      <c r="O31885" t="s">
        <v>4486</v>
      </c>
      <c r="P31885">
        <v>28.3</v>
      </c>
      <c r="Q31885">
        <v>28.3</v>
      </c>
      <c r="R31885">
        <v>141.51</v>
      </c>
      <c r="S31885">
        <v>1.06</v>
      </c>
      <c r="T31885">
        <v>150</v>
      </c>
      <c r="U31885" t="b">
        <v>0</v>
      </c>
      <c r="V31885" s="2"/>
      <c r="W31885" t="s">
        <v>4444</v>
      </c>
    </row>
    <row r="31886" spans="1:23" x14ac:dyDescent="0.45">
      <c r="A31886" t="s">
        <v>36355</v>
      </c>
      <c r="B31886" t="s">
        <v>4443</v>
      </c>
      <c r="C31886" s="2">
        <v>45841.987523148149</v>
      </c>
      <c r="D31886" t="s">
        <v>1265</v>
      </c>
      <c r="E31886" t="s">
        <v>259</v>
      </c>
      <c r="F31886" t="s">
        <v>413</v>
      </c>
      <c r="G31886">
        <v>55.378100000000003</v>
      </c>
      <c r="H31886">
        <v>-3.4359999999999999</v>
      </c>
      <c r="I31886" t="s">
        <v>409</v>
      </c>
      <c r="J31886" t="s">
        <v>4445</v>
      </c>
      <c r="K31886" t="s">
        <v>4449</v>
      </c>
      <c r="L31886" t="s">
        <v>410</v>
      </c>
      <c r="M31886">
        <v>5</v>
      </c>
      <c r="N31886">
        <v>15.51</v>
      </c>
      <c r="O31886" t="s">
        <v>4464</v>
      </c>
      <c r="P31886">
        <v>11.63</v>
      </c>
      <c r="Q31886">
        <v>15.51</v>
      </c>
      <c r="R31886">
        <v>81.430000000000007</v>
      </c>
      <c r="S31886">
        <v>1.22</v>
      </c>
      <c r="T31886">
        <v>99.34</v>
      </c>
      <c r="U31886" t="b">
        <v>0</v>
      </c>
      <c r="V31886" s="2"/>
      <c r="W31886" t="s">
        <v>4444</v>
      </c>
    </row>
    <row r="31887" spans="1:23" x14ac:dyDescent="0.45">
      <c r="A31887" t="s">
        <v>36356</v>
      </c>
      <c r="B31887" t="s">
        <v>4443</v>
      </c>
      <c r="C31887" s="2">
        <v>45562.532847222225</v>
      </c>
      <c r="D31887" t="s">
        <v>1928</v>
      </c>
      <c r="E31887" t="s">
        <v>268</v>
      </c>
      <c r="F31887" t="s">
        <v>446</v>
      </c>
      <c r="G31887">
        <v>56.130400000000002</v>
      </c>
      <c r="H31887">
        <v>-106.3468</v>
      </c>
      <c r="I31887" t="s">
        <v>4444</v>
      </c>
      <c r="J31887" t="s">
        <v>4481</v>
      </c>
      <c r="K31887" t="s">
        <v>4475</v>
      </c>
      <c r="L31887" t="s">
        <v>426</v>
      </c>
      <c r="M31887">
        <v>20</v>
      </c>
      <c r="N31887">
        <v>234.95</v>
      </c>
      <c r="O31887" t="s">
        <v>4447</v>
      </c>
      <c r="P31887">
        <v>0</v>
      </c>
      <c r="Q31887">
        <v>234.95</v>
      </c>
      <c r="R31887">
        <v>4933.95</v>
      </c>
      <c r="S31887">
        <v>1</v>
      </c>
      <c r="T31887">
        <v>4933.95</v>
      </c>
      <c r="U31887" t="b">
        <v>1</v>
      </c>
      <c r="V31887" s="2">
        <v>45603.532847222225</v>
      </c>
      <c r="W31887" t="s">
        <v>4687</v>
      </c>
    </row>
    <row r="31888" spans="1:23" x14ac:dyDescent="0.45">
      <c r="A31888" t="s">
        <v>36357</v>
      </c>
      <c r="B31888" t="s">
        <v>4443</v>
      </c>
      <c r="C31888" s="2">
        <v>45870.907986111109</v>
      </c>
      <c r="D31888" t="s">
        <v>2528</v>
      </c>
      <c r="E31888" t="s">
        <v>110</v>
      </c>
      <c r="F31888" t="s">
        <v>482</v>
      </c>
      <c r="G31888">
        <v>12.8797</v>
      </c>
      <c r="H31888">
        <v>121.774</v>
      </c>
      <c r="I31888" t="s">
        <v>415</v>
      </c>
      <c r="J31888" t="s">
        <v>4445</v>
      </c>
      <c r="K31888" t="s">
        <v>4446</v>
      </c>
      <c r="L31888" t="s">
        <v>426</v>
      </c>
      <c r="M31888">
        <v>10</v>
      </c>
      <c r="N31888">
        <v>8</v>
      </c>
      <c r="O31888" t="s">
        <v>4447</v>
      </c>
      <c r="P31888">
        <v>0</v>
      </c>
      <c r="Q31888">
        <v>12</v>
      </c>
      <c r="R31888">
        <v>92</v>
      </c>
      <c r="S31888">
        <v>1</v>
      </c>
      <c r="T31888">
        <v>92</v>
      </c>
      <c r="U31888" t="b">
        <v>0</v>
      </c>
      <c r="V31888" s="2"/>
      <c r="W31888" t="s">
        <v>4444</v>
      </c>
    </row>
    <row r="31889" spans="1:23" x14ac:dyDescent="0.45">
      <c r="A31889" t="s">
        <v>36358</v>
      </c>
      <c r="B31889" t="s">
        <v>4443</v>
      </c>
      <c r="C31889" s="2">
        <v>45877.614293981482</v>
      </c>
      <c r="D31889" t="s">
        <v>1257</v>
      </c>
      <c r="E31889" t="s">
        <v>310</v>
      </c>
      <c r="F31889" t="s">
        <v>438</v>
      </c>
      <c r="G31889">
        <v>40.463700000000003</v>
      </c>
      <c r="H31889">
        <v>-3.7492000000000001</v>
      </c>
      <c r="I31889" t="s">
        <v>409</v>
      </c>
      <c r="J31889" t="s">
        <v>4445</v>
      </c>
      <c r="K31889" t="s">
        <v>4456</v>
      </c>
      <c r="L31889" t="s">
        <v>431</v>
      </c>
      <c r="M31889">
        <v>3</v>
      </c>
      <c r="N31889">
        <v>145.08000000000001</v>
      </c>
      <c r="O31889" t="s">
        <v>4507</v>
      </c>
      <c r="P31889">
        <v>43.52</v>
      </c>
      <c r="Q31889">
        <v>87.05</v>
      </c>
      <c r="R31889">
        <v>478.77</v>
      </c>
      <c r="S31889">
        <v>1.06</v>
      </c>
      <c r="T31889">
        <v>507.5</v>
      </c>
      <c r="U31889" t="b">
        <v>0</v>
      </c>
      <c r="V31889" s="2"/>
      <c r="W31889" t="s">
        <v>4444</v>
      </c>
    </row>
    <row r="31890" spans="1:23" x14ac:dyDescent="0.45">
      <c r="A31890" t="s">
        <v>36359</v>
      </c>
      <c r="B31890" t="s">
        <v>4452</v>
      </c>
      <c r="C31890" s="2">
        <v>45892.178240740737</v>
      </c>
      <c r="D31890" t="s">
        <v>4282</v>
      </c>
      <c r="E31890" t="s">
        <v>233</v>
      </c>
      <c r="F31890" t="s">
        <v>418</v>
      </c>
      <c r="G31890">
        <v>-25.2744</v>
      </c>
      <c r="H31890">
        <v>133.77510000000001</v>
      </c>
      <c r="I31890" t="s">
        <v>415</v>
      </c>
      <c r="J31890" t="s">
        <v>4481</v>
      </c>
      <c r="K31890" t="s">
        <v>4475</v>
      </c>
      <c r="L31890" t="s">
        <v>416</v>
      </c>
      <c r="M31890">
        <v>1</v>
      </c>
      <c r="N31890">
        <v>43.94</v>
      </c>
      <c r="O31890" t="s">
        <v>4447</v>
      </c>
      <c r="P31890">
        <v>0</v>
      </c>
      <c r="Q31890">
        <v>4.3899999999999997</v>
      </c>
      <c r="R31890">
        <v>48.33</v>
      </c>
      <c r="S31890">
        <v>0.66</v>
      </c>
      <c r="T31890">
        <v>31.9</v>
      </c>
      <c r="U31890" t="b">
        <v>0</v>
      </c>
      <c r="V31890" s="2"/>
      <c r="W31890" t="s">
        <v>4444</v>
      </c>
    </row>
    <row r="31891" spans="1:23" x14ac:dyDescent="0.45">
      <c r="A31891" t="s">
        <v>36360</v>
      </c>
      <c r="B31891" t="s">
        <v>4443</v>
      </c>
      <c r="C31891" s="2">
        <v>45938.730127314811</v>
      </c>
      <c r="D31891" t="s">
        <v>4394</v>
      </c>
      <c r="E31891" t="s">
        <v>237</v>
      </c>
      <c r="F31891" t="s">
        <v>418</v>
      </c>
      <c r="G31891">
        <v>-25.2744</v>
      </c>
      <c r="H31891">
        <v>133.77510000000001</v>
      </c>
      <c r="I31891" t="s">
        <v>415</v>
      </c>
      <c r="J31891" t="s">
        <v>4469</v>
      </c>
      <c r="K31891" t="s">
        <v>4456</v>
      </c>
      <c r="L31891" t="s">
        <v>416</v>
      </c>
      <c r="M31891">
        <v>1</v>
      </c>
      <c r="N31891">
        <v>341.14</v>
      </c>
      <c r="O31891" t="s">
        <v>4460</v>
      </c>
      <c r="P31891">
        <v>34.11</v>
      </c>
      <c r="Q31891">
        <v>34.11</v>
      </c>
      <c r="R31891">
        <v>341.14</v>
      </c>
      <c r="S31891">
        <v>0.66</v>
      </c>
      <c r="T31891">
        <v>225.15</v>
      </c>
      <c r="U31891" t="b">
        <v>0</v>
      </c>
      <c r="V31891" s="2"/>
      <c r="W31891" t="s">
        <v>4444</v>
      </c>
    </row>
    <row r="31892" spans="1:23" x14ac:dyDescent="0.45">
      <c r="A31892" t="s">
        <v>36361</v>
      </c>
      <c r="B31892" t="s">
        <v>4443</v>
      </c>
      <c r="C31892" s="2">
        <v>45936.804016203707</v>
      </c>
      <c r="D31892" t="s">
        <v>3793</v>
      </c>
      <c r="E31892" t="s">
        <v>314</v>
      </c>
      <c r="F31892" t="s">
        <v>427</v>
      </c>
      <c r="G31892">
        <v>39.828299999999999</v>
      </c>
      <c r="H31892">
        <v>-98.579499999999996</v>
      </c>
      <c r="I31892" t="s">
        <v>4444</v>
      </c>
      <c r="J31892" t="s">
        <v>4445</v>
      </c>
      <c r="K31892" t="s">
        <v>4446</v>
      </c>
      <c r="L31892" t="s">
        <v>426</v>
      </c>
      <c r="M31892">
        <v>1</v>
      </c>
      <c r="N31892">
        <v>153.78</v>
      </c>
      <c r="O31892" t="s">
        <v>4482</v>
      </c>
      <c r="P31892">
        <v>15.38</v>
      </c>
      <c r="Q31892">
        <v>0</v>
      </c>
      <c r="R31892">
        <v>138.4</v>
      </c>
      <c r="S31892">
        <v>1</v>
      </c>
      <c r="T31892">
        <v>138.4</v>
      </c>
      <c r="U31892" t="b">
        <v>0</v>
      </c>
      <c r="V31892" s="2"/>
      <c r="W31892" t="s">
        <v>4444</v>
      </c>
    </row>
    <row r="31893" spans="1:23" x14ac:dyDescent="0.45">
      <c r="A31893" t="s">
        <v>36362</v>
      </c>
      <c r="B31893" t="s">
        <v>4443</v>
      </c>
      <c r="C31893" s="2">
        <v>45542.113622685189</v>
      </c>
      <c r="D31893" t="s">
        <v>1536</v>
      </c>
      <c r="E31893" t="s">
        <v>304</v>
      </c>
      <c r="F31893" t="s">
        <v>446</v>
      </c>
      <c r="G31893">
        <v>56.130400000000002</v>
      </c>
      <c r="H31893">
        <v>-106.3468</v>
      </c>
      <c r="I31893" t="s">
        <v>4444</v>
      </c>
      <c r="J31893" t="s">
        <v>4469</v>
      </c>
      <c r="K31893" t="s">
        <v>4446</v>
      </c>
      <c r="L31893" t="s">
        <v>426</v>
      </c>
      <c r="M31893">
        <v>3</v>
      </c>
      <c r="N31893">
        <v>12.4</v>
      </c>
      <c r="O31893" t="s">
        <v>4447</v>
      </c>
      <c r="P31893">
        <v>0</v>
      </c>
      <c r="Q31893">
        <v>1.86</v>
      </c>
      <c r="R31893">
        <v>39.06</v>
      </c>
      <c r="S31893">
        <v>1</v>
      </c>
      <c r="T31893">
        <v>39.06</v>
      </c>
      <c r="U31893" t="b">
        <v>0</v>
      </c>
      <c r="V31893" s="2"/>
      <c r="W31893" t="s">
        <v>4444</v>
      </c>
    </row>
    <row r="31894" spans="1:23" x14ac:dyDescent="0.45">
      <c r="A31894" t="s">
        <v>36363</v>
      </c>
      <c r="B31894" t="s">
        <v>4452</v>
      </c>
      <c r="C31894" s="2">
        <v>45657.093240740738</v>
      </c>
      <c r="D31894" t="s">
        <v>4304</v>
      </c>
      <c r="E31894" t="s">
        <v>268</v>
      </c>
      <c r="F31894" t="s">
        <v>477</v>
      </c>
      <c r="G31894">
        <v>51.165700000000001</v>
      </c>
      <c r="H31894">
        <v>10.451499999999999</v>
      </c>
      <c r="I31894" t="s">
        <v>409</v>
      </c>
      <c r="J31894" t="s">
        <v>4445</v>
      </c>
      <c r="K31894" t="s">
        <v>4449</v>
      </c>
      <c r="L31894" t="s">
        <v>431</v>
      </c>
      <c r="M31894">
        <v>10</v>
      </c>
      <c r="N31894">
        <v>221.65</v>
      </c>
      <c r="O31894" t="s">
        <v>4486</v>
      </c>
      <c r="P31894">
        <v>443.3</v>
      </c>
      <c r="Q31894">
        <v>443.3</v>
      </c>
      <c r="R31894">
        <v>2216.5</v>
      </c>
      <c r="S31894">
        <v>1.06</v>
      </c>
      <c r="T31894">
        <v>2349.4899999999998</v>
      </c>
      <c r="U31894" t="b">
        <v>0</v>
      </c>
      <c r="V31894" s="2"/>
      <c r="W31894" t="s">
        <v>4444</v>
      </c>
    </row>
    <row r="31895" spans="1:23" x14ac:dyDescent="0.45">
      <c r="A31895" t="s">
        <v>36364</v>
      </c>
      <c r="B31895" t="s">
        <v>4443</v>
      </c>
      <c r="C31895" s="2">
        <v>45407.945486111108</v>
      </c>
      <c r="D31895" t="s">
        <v>2765</v>
      </c>
      <c r="E31895" t="s">
        <v>141</v>
      </c>
      <c r="F31895" t="s">
        <v>482</v>
      </c>
      <c r="G31895">
        <v>12.8797</v>
      </c>
      <c r="H31895">
        <v>121.774</v>
      </c>
      <c r="I31895" t="s">
        <v>415</v>
      </c>
      <c r="J31895" t="s">
        <v>4445</v>
      </c>
      <c r="K31895" t="s">
        <v>4446</v>
      </c>
      <c r="L31895" t="s">
        <v>426</v>
      </c>
      <c r="M31895">
        <v>15</v>
      </c>
      <c r="N31895">
        <v>12</v>
      </c>
      <c r="O31895" t="s">
        <v>4447</v>
      </c>
      <c r="P31895">
        <v>0</v>
      </c>
      <c r="Q31895">
        <v>27</v>
      </c>
      <c r="R31895">
        <v>207</v>
      </c>
      <c r="S31895">
        <v>1</v>
      </c>
      <c r="T31895">
        <v>207</v>
      </c>
      <c r="U31895" t="b">
        <v>0</v>
      </c>
      <c r="V31895" s="2"/>
      <c r="W31895" t="s">
        <v>4444</v>
      </c>
    </row>
    <row r="31896" spans="1:23" x14ac:dyDescent="0.45">
      <c r="A31896" t="s">
        <v>36365</v>
      </c>
      <c r="B31896" t="s">
        <v>4443</v>
      </c>
      <c r="C31896" s="2">
        <v>45698.847442129627</v>
      </c>
      <c r="D31896" t="s">
        <v>1949</v>
      </c>
      <c r="E31896" t="s">
        <v>272</v>
      </c>
      <c r="F31896" t="s">
        <v>427</v>
      </c>
      <c r="G31896">
        <v>39.828299999999999</v>
      </c>
      <c r="H31896">
        <v>-98.579499999999996</v>
      </c>
      <c r="I31896" t="s">
        <v>4444</v>
      </c>
      <c r="J31896" t="s">
        <v>39</v>
      </c>
      <c r="K31896" t="s">
        <v>4456</v>
      </c>
      <c r="L31896" t="s">
        <v>426</v>
      </c>
      <c r="M31896">
        <v>1</v>
      </c>
      <c r="N31896">
        <v>267.39999999999998</v>
      </c>
      <c r="O31896" t="s">
        <v>4447</v>
      </c>
      <c r="P31896">
        <v>0</v>
      </c>
      <c r="Q31896">
        <v>0</v>
      </c>
      <c r="R31896">
        <v>267.39999999999998</v>
      </c>
      <c r="S31896">
        <v>1</v>
      </c>
      <c r="T31896">
        <v>267.39999999999998</v>
      </c>
      <c r="U31896" t="b">
        <v>0</v>
      </c>
      <c r="V31896" s="2"/>
      <c r="W31896" t="s">
        <v>4444</v>
      </c>
    </row>
    <row r="31897" spans="1:23" x14ac:dyDescent="0.45">
      <c r="A31897" t="s">
        <v>36366</v>
      </c>
      <c r="B31897" t="s">
        <v>4443</v>
      </c>
      <c r="C31897" s="2">
        <v>45525.423356481479</v>
      </c>
      <c r="D31897" t="s">
        <v>1070</v>
      </c>
      <c r="E31897" t="s">
        <v>279</v>
      </c>
      <c r="F31897" t="s">
        <v>438</v>
      </c>
      <c r="G31897">
        <v>40.463700000000003</v>
      </c>
      <c r="H31897">
        <v>-3.7492000000000001</v>
      </c>
      <c r="I31897" t="s">
        <v>409</v>
      </c>
      <c r="J31897" t="s">
        <v>4469</v>
      </c>
      <c r="K31897" t="s">
        <v>4449</v>
      </c>
      <c r="L31897" t="s">
        <v>431</v>
      </c>
      <c r="M31897">
        <v>3</v>
      </c>
      <c r="N31897">
        <v>252.26</v>
      </c>
      <c r="O31897" t="s">
        <v>4447</v>
      </c>
      <c r="P31897">
        <v>0</v>
      </c>
      <c r="Q31897">
        <v>151.36000000000001</v>
      </c>
      <c r="R31897">
        <v>908.14</v>
      </c>
      <c r="S31897">
        <v>1.06</v>
      </c>
      <c r="T31897">
        <v>962.63</v>
      </c>
      <c r="U31897" t="b">
        <v>0</v>
      </c>
      <c r="V31897" s="2"/>
      <c r="W31897" t="s">
        <v>4444</v>
      </c>
    </row>
    <row r="31898" spans="1:23" x14ac:dyDescent="0.45">
      <c r="A31898" t="s">
        <v>36367</v>
      </c>
      <c r="B31898" t="s">
        <v>4443</v>
      </c>
      <c r="C31898" s="2">
        <v>45451.606076388889</v>
      </c>
      <c r="D31898" t="s">
        <v>2280</v>
      </c>
      <c r="E31898" t="s">
        <v>296</v>
      </c>
      <c r="F31898" t="s">
        <v>482</v>
      </c>
      <c r="G31898">
        <v>12.8797</v>
      </c>
      <c r="H31898">
        <v>121.774</v>
      </c>
      <c r="I31898" t="s">
        <v>415</v>
      </c>
      <c r="J31898" t="s">
        <v>4469</v>
      </c>
      <c r="K31898" t="s">
        <v>4446</v>
      </c>
      <c r="L31898" t="s">
        <v>426</v>
      </c>
      <c r="M31898">
        <v>10</v>
      </c>
      <c r="N31898">
        <v>29.18</v>
      </c>
      <c r="O31898" t="s">
        <v>4447</v>
      </c>
      <c r="P31898">
        <v>0</v>
      </c>
      <c r="Q31898">
        <v>43.77</v>
      </c>
      <c r="R31898">
        <v>335.57</v>
      </c>
      <c r="S31898">
        <v>1</v>
      </c>
      <c r="T31898">
        <v>335.57</v>
      </c>
      <c r="U31898" t="b">
        <v>0</v>
      </c>
      <c r="V31898" s="2"/>
      <c r="W31898" t="s">
        <v>4444</v>
      </c>
    </row>
    <row r="31899" spans="1:23" x14ac:dyDescent="0.45">
      <c r="A31899" t="s">
        <v>36368</v>
      </c>
      <c r="B31899" t="s">
        <v>4443</v>
      </c>
      <c r="C31899" s="2">
        <v>45619.58353009259</v>
      </c>
      <c r="D31899" t="s">
        <v>1076</v>
      </c>
      <c r="E31899" t="s">
        <v>124</v>
      </c>
      <c r="F31899" t="s">
        <v>446</v>
      </c>
      <c r="G31899">
        <v>56.130400000000002</v>
      </c>
      <c r="H31899">
        <v>-106.3468</v>
      </c>
      <c r="I31899" t="s">
        <v>4444</v>
      </c>
      <c r="J31899" t="s">
        <v>4481</v>
      </c>
      <c r="K31899" t="s">
        <v>4446</v>
      </c>
      <c r="L31899" t="s">
        <v>426</v>
      </c>
      <c r="M31899">
        <v>3</v>
      </c>
      <c r="N31899">
        <v>289</v>
      </c>
      <c r="O31899" t="s">
        <v>4482</v>
      </c>
      <c r="P31899">
        <v>86.7</v>
      </c>
      <c r="Q31899">
        <v>43.35</v>
      </c>
      <c r="R31899">
        <v>823.65</v>
      </c>
      <c r="S31899">
        <v>1</v>
      </c>
      <c r="T31899">
        <v>823.65</v>
      </c>
      <c r="U31899" t="b">
        <v>0</v>
      </c>
      <c r="V31899" s="2"/>
      <c r="W31899" t="s">
        <v>4444</v>
      </c>
    </row>
    <row r="31900" spans="1:23" x14ac:dyDescent="0.45">
      <c r="A31900" t="s">
        <v>36369</v>
      </c>
      <c r="B31900" t="s">
        <v>4452</v>
      </c>
      <c r="C31900" s="2">
        <v>45715.539409722223</v>
      </c>
      <c r="D31900" t="s">
        <v>2103</v>
      </c>
      <c r="E31900" t="s">
        <v>334</v>
      </c>
      <c r="F31900" t="s">
        <v>427</v>
      </c>
      <c r="G31900">
        <v>39.828299999999999</v>
      </c>
      <c r="H31900">
        <v>-98.579499999999996</v>
      </c>
      <c r="I31900" t="s">
        <v>4444</v>
      </c>
      <c r="J31900" t="s">
        <v>4445</v>
      </c>
      <c r="K31900" t="s">
        <v>4446</v>
      </c>
      <c r="L31900" t="s">
        <v>426</v>
      </c>
      <c r="M31900">
        <v>5</v>
      </c>
      <c r="N31900">
        <v>316.27</v>
      </c>
      <c r="O31900" t="s">
        <v>4447</v>
      </c>
      <c r="P31900">
        <v>0</v>
      </c>
      <c r="Q31900">
        <v>0</v>
      </c>
      <c r="R31900">
        <v>1581.35</v>
      </c>
      <c r="S31900">
        <v>1</v>
      </c>
      <c r="T31900">
        <v>1581.35</v>
      </c>
      <c r="U31900" t="b">
        <v>0</v>
      </c>
      <c r="V31900" s="2"/>
      <c r="W31900" t="s">
        <v>4444</v>
      </c>
    </row>
    <row r="31901" spans="1:23" x14ac:dyDescent="0.45">
      <c r="A31901" t="s">
        <v>36370</v>
      </c>
      <c r="B31901" t="s">
        <v>4452</v>
      </c>
      <c r="C31901" s="2">
        <v>45771.847361111111</v>
      </c>
      <c r="D31901" t="s">
        <v>2611</v>
      </c>
      <c r="E31901" t="s">
        <v>83</v>
      </c>
      <c r="F31901" t="s">
        <v>413</v>
      </c>
      <c r="G31901">
        <v>55.378100000000003</v>
      </c>
      <c r="H31901">
        <v>-3.4359999999999999</v>
      </c>
      <c r="I31901" t="s">
        <v>409</v>
      </c>
      <c r="J31901" t="s">
        <v>4445</v>
      </c>
      <c r="K31901" t="s">
        <v>4446</v>
      </c>
      <c r="L31901" t="s">
        <v>410</v>
      </c>
      <c r="M31901">
        <v>1</v>
      </c>
      <c r="N31901">
        <v>15.57</v>
      </c>
      <c r="O31901" t="s">
        <v>4447</v>
      </c>
      <c r="P31901">
        <v>0</v>
      </c>
      <c r="Q31901">
        <v>3.11</v>
      </c>
      <c r="R31901">
        <v>18.68</v>
      </c>
      <c r="S31901">
        <v>1.22</v>
      </c>
      <c r="T31901">
        <v>22.79</v>
      </c>
      <c r="U31901" t="b">
        <v>1</v>
      </c>
      <c r="V31901" s="2">
        <v>45781.847361111111</v>
      </c>
      <c r="W31901" t="s">
        <v>4687</v>
      </c>
    </row>
    <row r="31902" spans="1:23" x14ac:dyDescent="0.45">
      <c r="A31902" t="s">
        <v>36371</v>
      </c>
      <c r="B31902" t="s">
        <v>4443</v>
      </c>
      <c r="C31902" s="2">
        <v>45751.234282407408</v>
      </c>
      <c r="D31902" t="s">
        <v>2008</v>
      </c>
      <c r="E31902" t="s">
        <v>41</v>
      </c>
      <c r="F31902" t="s">
        <v>432</v>
      </c>
      <c r="G31902">
        <v>52.132599999999996</v>
      </c>
      <c r="H31902">
        <v>5.2912999999999997</v>
      </c>
      <c r="I31902" t="s">
        <v>409</v>
      </c>
      <c r="J31902" t="s">
        <v>4445</v>
      </c>
      <c r="K31902" t="s">
        <v>4446</v>
      </c>
      <c r="L31902" t="s">
        <v>431</v>
      </c>
      <c r="M31902">
        <v>25</v>
      </c>
      <c r="N31902">
        <v>140.57</v>
      </c>
      <c r="O31902" t="s">
        <v>4482</v>
      </c>
      <c r="P31902">
        <v>351.42</v>
      </c>
      <c r="Q31902">
        <v>702.85</v>
      </c>
      <c r="R31902">
        <v>3865.68</v>
      </c>
      <c r="S31902">
        <v>1.06</v>
      </c>
      <c r="T31902">
        <v>4097.62</v>
      </c>
      <c r="U31902" t="b">
        <v>0</v>
      </c>
      <c r="V31902" s="2"/>
      <c r="W31902" t="s">
        <v>4444</v>
      </c>
    </row>
    <row r="31903" spans="1:23" x14ac:dyDescent="0.45">
      <c r="A31903" t="s">
        <v>36372</v>
      </c>
      <c r="B31903" t="s">
        <v>4443</v>
      </c>
      <c r="C31903" s="2">
        <v>45859.225266203706</v>
      </c>
      <c r="D31903" t="s">
        <v>3976</v>
      </c>
      <c r="E31903" t="s">
        <v>192</v>
      </c>
      <c r="F31903" t="s">
        <v>446</v>
      </c>
      <c r="G31903">
        <v>56.130400000000002</v>
      </c>
      <c r="H31903">
        <v>-106.3468</v>
      </c>
      <c r="I31903" t="s">
        <v>4444</v>
      </c>
      <c r="J31903" t="s">
        <v>4481</v>
      </c>
      <c r="K31903" t="s">
        <v>4449</v>
      </c>
      <c r="L31903" t="s">
        <v>426</v>
      </c>
      <c r="M31903">
        <v>1</v>
      </c>
      <c r="N31903">
        <v>9</v>
      </c>
      <c r="O31903" t="s">
        <v>4464</v>
      </c>
      <c r="P31903">
        <v>1.35</v>
      </c>
      <c r="Q31903">
        <v>0.45</v>
      </c>
      <c r="R31903">
        <v>8.1</v>
      </c>
      <c r="S31903">
        <v>1</v>
      </c>
      <c r="T31903">
        <v>8.1</v>
      </c>
      <c r="U31903" t="b">
        <v>0</v>
      </c>
      <c r="V31903" s="2"/>
      <c r="W31903" t="s">
        <v>4444</v>
      </c>
    </row>
    <row r="31904" spans="1:23" x14ac:dyDescent="0.45">
      <c r="A31904" t="s">
        <v>36373</v>
      </c>
      <c r="B31904" t="s">
        <v>4452</v>
      </c>
      <c r="C31904" s="2">
        <v>45406.589178240742</v>
      </c>
      <c r="D31904" t="s">
        <v>1948</v>
      </c>
      <c r="E31904" t="s">
        <v>326</v>
      </c>
      <c r="F31904" t="s">
        <v>413</v>
      </c>
      <c r="G31904">
        <v>55.378100000000003</v>
      </c>
      <c r="H31904">
        <v>-3.4359999999999999</v>
      </c>
      <c r="I31904" t="s">
        <v>409</v>
      </c>
      <c r="J31904" t="s">
        <v>4445</v>
      </c>
      <c r="K31904" t="s">
        <v>4446</v>
      </c>
      <c r="L31904" t="s">
        <v>410</v>
      </c>
      <c r="M31904">
        <v>15</v>
      </c>
      <c r="N31904">
        <v>219.18</v>
      </c>
      <c r="O31904" t="s">
        <v>4447</v>
      </c>
      <c r="P31904">
        <v>0</v>
      </c>
      <c r="Q31904">
        <v>657.54</v>
      </c>
      <c r="R31904">
        <v>3945.24</v>
      </c>
      <c r="S31904">
        <v>1.22</v>
      </c>
      <c r="T31904">
        <v>4813.1899999999996</v>
      </c>
      <c r="U31904" t="b">
        <v>0</v>
      </c>
      <c r="V31904" s="2"/>
      <c r="W31904" t="s">
        <v>4444</v>
      </c>
    </row>
    <row r="31905" spans="1:23" x14ac:dyDescent="0.45">
      <c r="A31905" t="s">
        <v>36374</v>
      </c>
      <c r="B31905" t="s">
        <v>4452</v>
      </c>
      <c r="C31905" s="2">
        <v>45450.053171296298</v>
      </c>
      <c r="D31905" t="s">
        <v>4132</v>
      </c>
      <c r="E31905" t="s">
        <v>318</v>
      </c>
      <c r="F31905" t="s">
        <v>446</v>
      </c>
      <c r="G31905">
        <v>56.130400000000002</v>
      </c>
      <c r="H31905">
        <v>-106.3468</v>
      </c>
      <c r="I31905" t="s">
        <v>4444</v>
      </c>
      <c r="J31905" t="s">
        <v>4445</v>
      </c>
      <c r="K31905" t="s">
        <v>4446</v>
      </c>
      <c r="L31905" t="s">
        <v>426</v>
      </c>
      <c r="M31905">
        <v>15</v>
      </c>
      <c r="N31905">
        <v>234.95</v>
      </c>
      <c r="O31905" t="s">
        <v>4460</v>
      </c>
      <c r="P31905">
        <v>352.42</v>
      </c>
      <c r="Q31905">
        <v>176.21</v>
      </c>
      <c r="R31905">
        <v>3348.04</v>
      </c>
      <c r="S31905">
        <v>1</v>
      </c>
      <c r="T31905">
        <v>3348.04</v>
      </c>
      <c r="U31905" t="b">
        <v>0</v>
      </c>
      <c r="V31905" s="2"/>
      <c r="W31905" t="s">
        <v>4444</v>
      </c>
    </row>
    <row r="31906" spans="1:23" x14ac:dyDescent="0.45">
      <c r="A31906" t="s">
        <v>36375</v>
      </c>
      <c r="B31906" t="s">
        <v>4443</v>
      </c>
      <c r="C31906" s="2">
        <v>45412.35292824074</v>
      </c>
      <c r="D31906" t="s">
        <v>862</v>
      </c>
      <c r="E31906" t="s">
        <v>32</v>
      </c>
      <c r="F31906" t="s">
        <v>452</v>
      </c>
      <c r="G31906">
        <v>46.227600000000002</v>
      </c>
      <c r="H31906">
        <v>2.2136999999999998</v>
      </c>
      <c r="I31906" t="s">
        <v>409</v>
      </c>
      <c r="J31906" t="s">
        <v>4445</v>
      </c>
      <c r="K31906" t="s">
        <v>4446</v>
      </c>
      <c r="L31906" t="s">
        <v>431</v>
      </c>
      <c r="M31906">
        <v>1</v>
      </c>
      <c r="N31906">
        <v>282.08</v>
      </c>
      <c r="O31906" t="s">
        <v>4447</v>
      </c>
      <c r="P31906">
        <v>0</v>
      </c>
      <c r="Q31906">
        <v>56.42</v>
      </c>
      <c r="R31906">
        <v>338.5</v>
      </c>
      <c r="S31906">
        <v>1.06</v>
      </c>
      <c r="T31906">
        <v>358.81</v>
      </c>
      <c r="U31906" t="b">
        <v>0</v>
      </c>
      <c r="V31906" s="2"/>
      <c r="W31906" t="s">
        <v>4444</v>
      </c>
    </row>
    <row r="31907" spans="1:23" x14ac:dyDescent="0.45">
      <c r="A31907" t="s">
        <v>36376</v>
      </c>
      <c r="B31907" t="s">
        <v>4443</v>
      </c>
      <c r="C31907" s="2">
        <v>45442.979479166665</v>
      </c>
      <c r="D31907" t="s">
        <v>2854</v>
      </c>
      <c r="E31907" t="s">
        <v>156</v>
      </c>
      <c r="F31907" t="s">
        <v>452</v>
      </c>
      <c r="G31907">
        <v>46.227600000000002</v>
      </c>
      <c r="H31907">
        <v>2.2136999999999998</v>
      </c>
      <c r="I31907" t="s">
        <v>409</v>
      </c>
      <c r="J31907" t="s">
        <v>4445</v>
      </c>
      <c r="K31907" t="s">
        <v>4446</v>
      </c>
      <c r="L31907" t="s">
        <v>431</v>
      </c>
      <c r="M31907">
        <v>3</v>
      </c>
      <c r="N31907">
        <v>11.79</v>
      </c>
      <c r="O31907" t="s">
        <v>4447</v>
      </c>
      <c r="P31907">
        <v>0</v>
      </c>
      <c r="Q31907">
        <v>7.07</v>
      </c>
      <c r="R31907">
        <v>42.44</v>
      </c>
      <c r="S31907">
        <v>1.06</v>
      </c>
      <c r="T31907">
        <v>44.99</v>
      </c>
      <c r="U31907" t="b">
        <v>0</v>
      </c>
      <c r="V31907" s="2"/>
      <c r="W31907" t="s">
        <v>4444</v>
      </c>
    </row>
    <row r="31908" spans="1:23" x14ac:dyDescent="0.45">
      <c r="A31908" t="s">
        <v>36377</v>
      </c>
      <c r="B31908" t="s">
        <v>4443</v>
      </c>
      <c r="C31908" s="2">
        <v>45922.042812500003</v>
      </c>
      <c r="D31908" t="s">
        <v>4191</v>
      </c>
      <c r="E31908" t="s">
        <v>270</v>
      </c>
      <c r="F31908" t="s">
        <v>427</v>
      </c>
      <c r="G31908">
        <v>39.828299999999999</v>
      </c>
      <c r="H31908">
        <v>-98.579499999999996</v>
      </c>
      <c r="I31908" t="s">
        <v>4444</v>
      </c>
      <c r="J31908" t="s">
        <v>4445</v>
      </c>
      <c r="K31908" t="s">
        <v>4475</v>
      </c>
      <c r="L31908" t="s">
        <v>426</v>
      </c>
      <c r="M31908">
        <v>10</v>
      </c>
      <c r="N31908">
        <v>13.07</v>
      </c>
      <c r="O31908" t="s">
        <v>4447</v>
      </c>
      <c r="P31908">
        <v>0</v>
      </c>
      <c r="Q31908">
        <v>0</v>
      </c>
      <c r="R31908">
        <v>130.69999999999999</v>
      </c>
      <c r="S31908">
        <v>1</v>
      </c>
      <c r="T31908">
        <v>130.69999999999999</v>
      </c>
      <c r="U31908" t="b">
        <v>0</v>
      </c>
      <c r="V31908" s="2"/>
      <c r="W31908" t="s">
        <v>4444</v>
      </c>
    </row>
    <row r="31909" spans="1:23" x14ac:dyDescent="0.45">
      <c r="A31909" t="s">
        <v>36378</v>
      </c>
      <c r="B31909" t="s">
        <v>4443</v>
      </c>
      <c r="C31909" s="2">
        <v>45776.572453703702</v>
      </c>
      <c r="D31909" t="s">
        <v>4081</v>
      </c>
      <c r="E31909" t="s">
        <v>233</v>
      </c>
      <c r="F31909" t="s">
        <v>427</v>
      </c>
      <c r="G31909">
        <v>39.828299999999999</v>
      </c>
      <c r="H31909">
        <v>-98.579499999999996</v>
      </c>
      <c r="I31909" t="s">
        <v>4444</v>
      </c>
      <c r="J31909" t="s">
        <v>4445</v>
      </c>
      <c r="K31909" t="s">
        <v>4446</v>
      </c>
      <c r="L31909" t="s">
        <v>426</v>
      </c>
      <c r="M31909">
        <v>5</v>
      </c>
      <c r="N31909">
        <v>29</v>
      </c>
      <c r="O31909" t="s">
        <v>4447</v>
      </c>
      <c r="P31909">
        <v>0</v>
      </c>
      <c r="Q31909">
        <v>0</v>
      </c>
      <c r="R31909">
        <v>145</v>
      </c>
      <c r="S31909">
        <v>1</v>
      </c>
      <c r="T31909">
        <v>145</v>
      </c>
      <c r="U31909" t="b">
        <v>0</v>
      </c>
      <c r="V31909" s="2"/>
      <c r="W31909" t="s">
        <v>4444</v>
      </c>
    </row>
    <row r="31910" spans="1:23" x14ac:dyDescent="0.45">
      <c r="A31910" t="s">
        <v>36379</v>
      </c>
      <c r="B31910" t="s">
        <v>4443</v>
      </c>
      <c r="C31910" s="2">
        <v>45520.798275462963</v>
      </c>
      <c r="D31910" t="s">
        <v>2628</v>
      </c>
      <c r="E31910" t="s">
        <v>259</v>
      </c>
      <c r="F31910" t="s">
        <v>446</v>
      </c>
      <c r="G31910">
        <v>56.130400000000002</v>
      </c>
      <c r="H31910">
        <v>-106.3468</v>
      </c>
      <c r="I31910" t="s">
        <v>4444</v>
      </c>
      <c r="J31910" t="s">
        <v>4445</v>
      </c>
      <c r="K31910" t="s">
        <v>4475</v>
      </c>
      <c r="L31910" t="s">
        <v>426</v>
      </c>
      <c r="M31910">
        <v>1</v>
      </c>
      <c r="N31910">
        <v>18.920000000000002</v>
      </c>
      <c r="O31910" t="s">
        <v>4467</v>
      </c>
      <c r="P31910">
        <v>0.95</v>
      </c>
      <c r="Q31910">
        <v>0.95</v>
      </c>
      <c r="R31910">
        <v>18.920000000000002</v>
      </c>
      <c r="S31910">
        <v>1</v>
      </c>
      <c r="T31910">
        <v>18.920000000000002</v>
      </c>
      <c r="U31910" t="b">
        <v>0</v>
      </c>
      <c r="V31910" s="2"/>
      <c r="W31910" t="s">
        <v>4444</v>
      </c>
    </row>
    <row r="31911" spans="1:23" x14ac:dyDescent="0.45">
      <c r="A31911" t="s">
        <v>36380</v>
      </c>
      <c r="B31911" t="s">
        <v>4443</v>
      </c>
      <c r="C31911" s="2">
        <v>45756.111909722225</v>
      </c>
      <c r="D31911" t="s">
        <v>3397</v>
      </c>
      <c r="E31911" t="s">
        <v>23</v>
      </c>
      <c r="F31911" t="s">
        <v>427</v>
      </c>
      <c r="G31911">
        <v>39.828299999999999</v>
      </c>
      <c r="H31911">
        <v>-98.579499999999996</v>
      </c>
      <c r="I31911" t="s">
        <v>4444</v>
      </c>
      <c r="J31911" t="s">
        <v>4481</v>
      </c>
      <c r="K31911" t="s">
        <v>4446</v>
      </c>
      <c r="L31911" t="s">
        <v>426</v>
      </c>
      <c r="M31911">
        <v>15</v>
      </c>
      <c r="N31911">
        <v>499</v>
      </c>
      <c r="O31911" t="s">
        <v>4447</v>
      </c>
      <c r="P31911">
        <v>0</v>
      </c>
      <c r="Q31911">
        <v>0</v>
      </c>
      <c r="R31911">
        <v>7485</v>
      </c>
      <c r="S31911">
        <v>1</v>
      </c>
      <c r="T31911">
        <v>7485</v>
      </c>
      <c r="U31911" t="b">
        <v>0</v>
      </c>
      <c r="V31911" s="2"/>
      <c r="W31911" t="s">
        <v>4444</v>
      </c>
    </row>
    <row r="31912" spans="1:23" x14ac:dyDescent="0.45">
      <c r="A31912" t="s">
        <v>36381</v>
      </c>
      <c r="B31912" t="s">
        <v>4443</v>
      </c>
      <c r="C31912" s="2">
        <v>45747.92827546296</v>
      </c>
      <c r="D31912" t="s">
        <v>1309</v>
      </c>
      <c r="E31912" t="s">
        <v>89</v>
      </c>
      <c r="F31912" t="s">
        <v>427</v>
      </c>
      <c r="G31912">
        <v>39.828299999999999</v>
      </c>
      <c r="H31912">
        <v>-98.579499999999996</v>
      </c>
      <c r="I31912" t="s">
        <v>4444</v>
      </c>
      <c r="J31912" t="s">
        <v>4445</v>
      </c>
      <c r="K31912" t="s">
        <v>4456</v>
      </c>
      <c r="L31912" t="s">
        <v>426</v>
      </c>
      <c r="M31912">
        <v>1</v>
      </c>
      <c r="N31912">
        <v>228</v>
      </c>
      <c r="O31912" t="s">
        <v>4460</v>
      </c>
      <c r="P31912">
        <v>22.8</v>
      </c>
      <c r="Q31912">
        <v>0</v>
      </c>
      <c r="R31912">
        <v>205.2</v>
      </c>
      <c r="S31912">
        <v>1</v>
      </c>
      <c r="T31912">
        <v>205.2</v>
      </c>
      <c r="U31912" t="b">
        <v>0</v>
      </c>
      <c r="V31912" s="2"/>
      <c r="W31912" t="s">
        <v>4444</v>
      </c>
    </row>
    <row r="31913" spans="1:23" x14ac:dyDescent="0.45">
      <c r="A31913" t="s">
        <v>36382</v>
      </c>
      <c r="B31913" t="s">
        <v>4443</v>
      </c>
      <c r="C31913" s="2">
        <v>45623.543865740743</v>
      </c>
      <c r="D31913" t="s">
        <v>3840</v>
      </c>
      <c r="E31913" t="s">
        <v>227</v>
      </c>
      <c r="F31913" t="s">
        <v>533</v>
      </c>
      <c r="G31913">
        <v>-14.234999999999999</v>
      </c>
      <c r="H31913">
        <v>-51.9253</v>
      </c>
      <c r="I31913" t="s">
        <v>532</v>
      </c>
      <c r="J31913" t="s">
        <v>4453</v>
      </c>
      <c r="K31913" t="s">
        <v>4446</v>
      </c>
      <c r="L31913" t="s">
        <v>426</v>
      </c>
      <c r="M31913">
        <v>10</v>
      </c>
      <c r="N31913">
        <v>5</v>
      </c>
      <c r="O31913" t="s">
        <v>4447</v>
      </c>
      <c r="P31913">
        <v>0</v>
      </c>
      <c r="Q31913">
        <v>7.5</v>
      </c>
      <c r="R31913">
        <v>57.5</v>
      </c>
      <c r="S31913">
        <v>1</v>
      </c>
      <c r="T31913">
        <v>57.5</v>
      </c>
      <c r="U31913" t="b">
        <v>0</v>
      </c>
      <c r="V31913" s="2"/>
      <c r="W31913" t="s">
        <v>4444</v>
      </c>
    </row>
    <row r="31914" spans="1:23" x14ac:dyDescent="0.45">
      <c r="A31914" t="s">
        <v>36383</v>
      </c>
      <c r="B31914" t="s">
        <v>4443</v>
      </c>
      <c r="C31914" s="2">
        <v>45639.350300925929</v>
      </c>
      <c r="D31914" t="s">
        <v>2552</v>
      </c>
      <c r="E31914" t="s">
        <v>159</v>
      </c>
      <c r="F31914" t="s">
        <v>446</v>
      </c>
      <c r="G31914">
        <v>56.130400000000002</v>
      </c>
      <c r="H31914">
        <v>-106.3468</v>
      </c>
      <c r="I31914" t="s">
        <v>4444</v>
      </c>
      <c r="J31914" t="s">
        <v>39</v>
      </c>
      <c r="K31914" t="s">
        <v>4449</v>
      </c>
      <c r="L31914" t="s">
        <v>426</v>
      </c>
      <c r="M31914">
        <v>1</v>
      </c>
      <c r="N31914">
        <v>125</v>
      </c>
      <c r="O31914" t="s">
        <v>4482</v>
      </c>
      <c r="P31914">
        <v>12.5</v>
      </c>
      <c r="Q31914">
        <v>6.25</v>
      </c>
      <c r="R31914">
        <v>118.75</v>
      </c>
      <c r="S31914">
        <v>1</v>
      </c>
      <c r="T31914">
        <v>118.75</v>
      </c>
      <c r="U31914" t="b">
        <v>0</v>
      </c>
      <c r="V31914" s="2"/>
      <c r="W31914" t="s">
        <v>4444</v>
      </c>
    </row>
    <row r="31915" spans="1:23" x14ac:dyDescent="0.45">
      <c r="A31915" t="s">
        <v>36384</v>
      </c>
      <c r="B31915" t="s">
        <v>4443</v>
      </c>
      <c r="C31915" s="2">
        <v>45486.019895833335</v>
      </c>
      <c r="D31915" t="s">
        <v>4297</v>
      </c>
      <c r="E31915" t="s">
        <v>61</v>
      </c>
      <c r="F31915" t="s">
        <v>452</v>
      </c>
      <c r="G31915">
        <v>46.227600000000002</v>
      </c>
      <c r="H31915">
        <v>2.2136999999999998</v>
      </c>
      <c r="I31915" t="s">
        <v>409</v>
      </c>
      <c r="J31915" t="s">
        <v>4445</v>
      </c>
      <c r="K31915" t="s">
        <v>4475</v>
      </c>
      <c r="L31915" t="s">
        <v>431</v>
      </c>
      <c r="M31915">
        <v>3</v>
      </c>
      <c r="N31915">
        <v>376.42</v>
      </c>
      <c r="O31915" t="s">
        <v>4447</v>
      </c>
      <c r="P31915">
        <v>0</v>
      </c>
      <c r="Q31915">
        <v>225.85</v>
      </c>
      <c r="R31915">
        <v>1355.11</v>
      </c>
      <c r="S31915">
        <v>1.06</v>
      </c>
      <c r="T31915">
        <v>1436.42</v>
      </c>
      <c r="U31915" t="b">
        <v>0</v>
      </c>
      <c r="V31915" s="2"/>
      <c r="W31915" t="s">
        <v>4444</v>
      </c>
    </row>
    <row r="31916" spans="1:23" x14ac:dyDescent="0.45">
      <c r="A31916" t="s">
        <v>36385</v>
      </c>
      <c r="B31916" t="s">
        <v>4452</v>
      </c>
      <c r="C31916" s="2">
        <v>45844.989016203705</v>
      </c>
      <c r="D31916" t="s">
        <v>3778</v>
      </c>
      <c r="E31916" t="s">
        <v>293</v>
      </c>
      <c r="F31916" t="s">
        <v>482</v>
      </c>
      <c r="G31916">
        <v>12.8797</v>
      </c>
      <c r="H31916">
        <v>121.774</v>
      </c>
      <c r="I31916" t="s">
        <v>415</v>
      </c>
      <c r="J31916" t="s">
        <v>4445</v>
      </c>
      <c r="K31916" t="s">
        <v>4446</v>
      </c>
      <c r="L31916" t="s">
        <v>426</v>
      </c>
      <c r="M31916">
        <v>3</v>
      </c>
      <c r="N31916">
        <v>118.1</v>
      </c>
      <c r="O31916" t="s">
        <v>4447</v>
      </c>
      <c r="P31916">
        <v>0</v>
      </c>
      <c r="Q31916">
        <v>53.14</v>
      </c>
      <c r="R31916">
        <v>407.44</v>
      </c>
      <c r="S31916">
        <v>1</v>
      </c>
      <c r="T31916">
        <v>407.44</v>
      </c>
      <c r="U31916" t="b">
        <v>0</v>
      </c>
      <c r="V31916" s="2"/>
      <c r="W31916" t="s">
        <v>4444</v>
      </c>
    </row>
    <row r="31917" spans="1:23" x14ac:dyDescent="0.45">
      <c r="A31917" t="s">
        <v>36386</v>
      </c>
      <c r="B31917" t="s">
        <v>4443</v>
      </c>
      <c r="C31917" s="2">
        <v>45757.86414351852</v>
      </c>
      <c r="D31917" t="s">
        <v>3501</v>
      </c>
      <c r="E31917" t="s">
        <v>43</v>
      </c>
      <c r="F31917" t="s">
        <v>446</v>
      </c>
      <c r="G31917">
        <v>56.130400000000002</v>
      </c>
      <c r="H31917">
        <v>-106.3468</v>
      </c>
      <c r="I31917" t="s">
        <v>4444</v>
      </c>
      <c r="J31917" t="s">
        <v>4445</v>
      </c>
      <c r="K31917" t="s">
        <v>4446</v>
      </c>
      <c r="L31917" t="s">
        <v>426</v>
      </c>
      <c r="M31917">
        <v>1</v>
      </c>
      <c r="N31917">
        <v>9</v>
      </c>
      <c r="O31917" t="s">
        <v>4447</v>
      </c>
      <c r="P31917">
        <v>0</v>
      </c>
      <c r="Q31917">
        <v>0.45</v>
      </c>
      <c r="R31917">
        <v>9.4499999999999993</v>
      </c>
      <c r="S31917">
        <v>1</v>
      </c>
      <c r="T31917">
        <v>9.4499999999999993</v>
      </c>
      <c r="U31917" t="b">
        <v>0</v>
      </c>
      <c r="V31917" s="2"/>
      <c r="W31917" t="s">
        <v>4444</v>
      </c>
    </row>
    <row r="31918" spans="1:23" x14ac:dyDescent="0.45">
      <c r="A31918" t="s">
        <v>36387</v>
      </c>
      <c r="B31918" t="s">
        <v>4452</v>
      </c>
      <c r="C31918" s="2">
        <v>45653.863935185182</v>
      </c>
      <c r="D31918" t="s">
        <v>3215</v>
      </c>
      <c r="E31918" t="s">
        <v>212</v>
      </c>
      <c r="F31918" t="s">
        <v>452</v>
      </c>
      <c r="G31918">
        <v>46.227600000000002</v>
      </c>
      <c r="H31918">
        <v>2.2136999999999998</v>
      </c>
      <c r="I31918" t="s">
        <v>409</v>
      </c>
      <c r="J31918" t="s">
        <v>4481</v>
      </c>
      <c r="K31918" t="s">
        <v>4449</v>
      </c>
      <c r="L31918" t="s">
        <v>431</v>
      </c>
      <c r="M31918">
        <v>1</v>
      </c>
      <c r="N31918">
        <v>27.36</v>
      </c>
      <c r="O31918" t="s">
        <v>4482</v>
      </c>
      <c r="P31918">
        <v>2.74</v>
      </c>
      <c r="Q31918">
        <v>5.47</v>
      </c>
      <c r="R31918">
        <v>30.09</v>
      </c>
      <c r="S31918">
        <v>1.06</v>
      </c>
      <c r="T31918">
        <v>31.9</v>
      </c>
      <c r="U31918" t="b">
        <v>0</v>
      </c>
      <c r="V31918" s="2"/>
      <c r="W31918" t="s">
        <v>4444</v>
      </c>
    </row>
    <row r="31919" spans="1:23" x14ac:dyDescent="0.45">
      <c r="A31919" t="s">
        <v>36388</v>
      </c>
      <c r="B31919" t="s">
        <v>4452</v>
      </c>
      <c r="C31919" s="2">
        <v>45744.424259259256</v>
      </c>
      <c r="D31919" t="s">
        <v>1815</v>
      </c>
      <c r="E31919" t="s">
        <v>261</v>
      </c>
      <c r="F31919" t="s">
        <v>533</v>
      </c>
      <c r="G31919">
        <v>-14.234999999999999</v>
      </c>
      <c r="H31919">
        <v>-51.9253</v>
      </c>
      <c r="I31919" t="s">
        <v>532</v>
      </c>
      <c r="J31919" t="s">
        <v>4453</v>
      </c>
      <c r="K31919" t="s">
        <v>4449</v>
      </c>
      <c r="L31919" t="s">
        <v>426</v>
      </c>
      <c r="M31919">
        <v>1</v>
      </c>
      <c r="N31919">
        <v>234.95</v>
      </c>
      <c r="O31919" t="s">
        <v>4507</v>
      </c>
      <c r="P31919">
        <v>23.5</v>
      </c>
      <c r="Q31919">
        <v>35.24</v>
      </c>
      <c r="R31919">
        <v>246.69</v>
      </c>
      <c r="S31919">
        <v>1</v>
      </c>
      <c r="T31919">
        <v>246.69</v>
      </c>
      <c r="U31919" t="b">
        <v>1</v>
      </c>
      <c r="V31919" s="2">
        <v>45776.424259259256</v>
      </c>
      <c r="W31919" t="s">
        <v>4687</v>
      </c>
    </row>
    <row r="31920" spans="1:23" x14ac:dyDescent="0.45">
      <c r="A31920" t="s">
        <v>36389</v>
      </c>
      <c r="B31920" t="s">
        <v>4443</v>
      </c>
      <c r="C31920" s="2">
        <v>45680.217997685184</v>
      </c>
      <c r="D31920" t="s">
        <v>657</v>
      </c>
      <c r="E31920" t="s">
        <v>259</v>
      </c>
      <c r="F31920" t="s">
        <v>477</v>
      </c>
      <c r="G31920">
        <v>51.165700000000001</v>
      </c>
      <c r="H31920">
        <v>10.451499999999999</v>
      </c>
      <c r="I31920" t="s">
        <v>409</v>
      </c>
      <c r="J31920" t="s">
        <v>4445</v>
      </c>
      <c r="K31920" t="s">
        <v>4446</v>
      </c>
      <c r="L31920" t="s">
        <v>431</v>
      </c>
      <c r="M31920">
        <v>1</v>
      </c>
      <c r="N31920">
        <v>17.850000000000001</v>
      </c>
      <c r="O31920" t="s">
        <v>4447</v>
      </c>
      <c r="P31920">
        <v>0</v>
      </c>
      <c r="Q31920">
        <v>3.57</v>
      </c>
      <c r="R31920">
        <v>21.42</v>
      </c>
      <c r="S31920">
        <v>1.06</v>
      </c>
      <c r="T31920">
        <v>22.71</v>
      </c>
      <c r="U31920" t="b">
        <v>0</v>
      </c>
      <c r="V31920" s="2"/>
      <c r="W31920" t="s">
        <v>4444</v>
      </c>
    </row>
    <row r="31921" spans="1:23" x14ac:dyDescent="0.45">
      <c r="A31921" t="s">
        <v>36390</v>
      </c>
      <c r="B31921" t="s">
        <v>4443</v>
      </c>
      <c r="C31921" s="2">
        <v>45950.475972222222</v>
      </c>
      <c r="D31921" t="s">
        <v>436</v>
      </c>
      <c r="E31921" t="s">
        <v>175</v>
      </c>
      <c r="F31921" t="s">
        <v>438</v>
      </c>
      <c r="G31921">
        <v>40.463700000000003</v>
      </c>
      <c r="H31921">
        <v>-3.7492000000000001</v>
      </c>
      <c r="I31921" t="s">
        <v>409</v>
      </c>
      <c r="J31921" t="s">
        <v>4481</v>
      </c>
      <c r="K31921" t="s">
        <v>4449</v>
      </c>
      <c r="L31921" t="s">
        <v>431</v>
      </c>
      <c r="M31921">
        <v>15</v>
      </c>
      <c r="N31921">
        <v>113.21</v>
      </c>
      <c r="O31921" t="s">
        <v>4447</v>
      </c>
      <c r="P31921">
        <v>0</v>
      </c>
      <c r="Q31921">
        <v>339.63</v>
      </c>
      <c r="R31921">
        <v>2037.78</v>
      </c>
      <c r="S31921">
        <v>1.06</v>
      </c>
      <c r="T31921">
        <v>2160.0500000000002</v>
      </c>
      <c r="U31921" t="b">
        <v>0</v>
      </c>
      <c r="V31921" s="2"/>
      <c r="W31921" t="s">
        <v>4444</v>
      </c>
    </row>
    <row r="31922" spans="1:23" x14ac:dyDescent="0.45">
      <c r="A31922" t="s">
        <v>36391</v>
      </c>
      <c r="B31922" t="s">
        <v>4443</v>
      </c>
      <c r="C31922" s="2">
        <v>45918.001805555556</v>
      </c>
      <c r="D31922" t="s">
        <v>1730</v>
      </c>
      <c r="E31922" t="s">
        <v>242</v>
      </c>
      <c r="F31922" t="s">
        <v>418</v>
      </c>
      <c r="G31922">
        <v>-25.2744</v>
      </c>
      <c r="H31922">
        <v>133.77510000000001</v>
      </c>
      <c r="I31922" t="s">
        <v>415</v>
      </c>
      <c r="J31922" t="s">
        <v>4445</v>
      </c>
      <c r="K31922" t="s">
        <v>4446</v>
      </c>
      <c r="L31922" t="s">
        <v>416</v>
      </c>
      <c r="M31922">
        <v>1</v>
      </c>
      <c r="N31922">
        <v>15.15</v>
      </c>
      <c r="O31922" t="s">
        <v>4460</v>
      </c>
      <c r="P31922">
        <v>1.52</v>
      </c>
      <c r="Q31922">
        <v>1.52</v>
      </c>
      <c r="R31922">
        <v>15.15</v>
      </c>
      <c r="S31922">
        <v>0.66</v>
      </c>
      <c r="T31922">
        <v>10</v>
      </c>
      <c r="U31922" t="b">
        <v>0</v>
      </c>
      <c r="V31922" s="2"/>
      <c r="W31922" t="s">
        <v>4444</v>
      </c>
    </row>
    <row r="31923" spans="1:23" x14ac:dyDescent="0.45">
      <c r="A31923" t="s">
        <v>36392</v>
      </c>
      <c r="B31923" t="s">
        <v>4443</v>
      </c>
      <c r="C31923" s="2">
        <v>45723.322662037041</v>
      </c>
      <c r="D31923" t="s">
        <v>1777</v>
      </c>
      <c r="E31923" t="s">
        <v>61</v>
      </c>
      <c r="F31923" t="s">
        <v>477</v>
      </c>
      <c r="G31923">
        <v>51.165700000000001</v>
      </c>
      <c r="H31923">
        <v>10.451499999999999</v>
      </c>
      <c r="I31923" t="s">
        <v>409</v>
      </c>
      <c r="J31923" t="s">
        <v>4469</v>
      </c>
      <c r="K31923" t="s">
        <v>4446</v>
      </c>
      <c r="L31923" t="s">
        <v>431</v>
      </c>
      <c r="M31923">
        <v>1</v>
      </c>
      <c r="N31923">
        <v>376.42</v>
      </c>
      <c r="O31923" t="s">
        <v>4447</v>
      </c>
      <c r="P31923">
        <v>0</v>
      </c>
      <c r="Q31923">
        <v>75.28</v>
      </c>
      <c r="R31923">
        <v>451.7</v>
      </c>
      <c r="S31923">
        <v>1.06</v>
      </c>
      <c r="T31923">
        <v>478.8</v>
      </c>
      <c r="U31923" t="b">
        <v>0</v>
      </c>
      <c r="V31923" s="2"/>
      <c r="W31923" t="s">
        <v>4444</v>
      </c>
    </row>
    <row r="31924" spans="1:23" x14ac:dyDescent="0.45">
      <c r="A31924" t="s">
        <v>36393</v>
      </c>
      <c r="B31924" t="s">
        <v>4443</v>
      </c>
      <c r="C31924" s="2">
        <v>45509.08221064815</v>
      </c>
      <c r="D31924" t="s">
        <v>1452</v>
      </c>
      <c r="E31924" t="s">
        <v>89</v>
      </c>
      <c r="F31924" t="s">
        <v>427</v>
      </c>
      <c r="G31924">
        <v>39.828299999999999</v>
      </c>
      <c r="H31924">
        <v>-98.579499999999996</v>
      </c>
      <c r="I31924" t="s">
        <v>4444</v>
      </c>
      <c r="J31924" t="s">
        <v>4445</v>
      </c>
      <c r="K31924" t="s">
        <v>4446</v>
      </c>
      <c r="L31924" t="s">
        <v>426</v>
      </c>
      <c r="M31924">
        <v>3</v>
      </c>
      <c r="N31924">
        <v>228</v>
      </c>
      <c r="O31924" t="s">
        <v>4447</v>
      </c>
      <c r="P31924">
        <v>0</v>
      </c>
      <c r="Q31924">
        <v>0</v>
      </c>
      <c r="R31924">
        <v>684</v>
      </c>
      <c r="S31924">
        <v>1</v>
      </c>
      <c r="T31924">
        <v>684</v>
      </c>
      <c r="U31924" t="b">
        <v>0</v>
      </c>
      <c r="V31924" s="2"/>
      <c r="W31924" t="s">
        <v>4444</v>
      </c>
    </row>
    <row r="31925" spans="1:23" x14ac:dyDescent="0.45">
      <c r="A31925" t="s">
        <v>36394</v>
      </c>
      <c r="B31925" t="s">
        <v>4443</v>
      </c>
      <c r="C31925" s="2">
        <v>45847.980532407404</v>
      </c>
      <c r="D31925" t="s">
        <v>917</v>
      </c>
      <c r="E31925" t="s">
        <v>289</v>
      </c>
      <c r="F31925" t="s">
        <v>446</v>
      </c>
      <c r="G31925">
        <v>56.130400000000002</v>
      </c>
      <c r="H31925">
        <v>-106.3468</v>
      </c>
      <c r="I31925" t="s">
        <v>4444</v>
      </c>
      <c r="J31925" t="s">
        <v>4469</v>
      </c>
      <c r="K31925" t="s">
        <v>4446</v>
      </c>
      <c r="L31925" t="s">
        <v>426</v>
      </c>
      <c r="M31925">
        <v>3</v>
      </c>
      <c r="N31925">
        <v>316.27</v>
      </c>
      <c r="O31925" t="s">
        <v>4447</v>
      </c>
      <c r="P31925">
        <v>0</v>
      </c>
      <c r="Q31925">
        <v>47.44</v>
      </c>
      <c r="R31925">
        <v>996.25</v>
      </c>
      <c r="S31925">
        <v>1</v>
      </c>
      <c r="T31925">
        <v>996.25</v>
      </c>
      <c r="U31925" t="b">
        <v>0</v>
      </c>
      <c r="V31925" s="2"/>
      <c r="W31925" t="s">
        <v>4444</v>
      </c>
    </row>
    <row r="31926" spans="1:23" x14ac:dyDescent="0.45">
      <c r="A31926" t="s">
        <v>36395</v>
      </c>
      <c r="B31926" t="s">
        <v>4452</v>
      </c>
      <c r="C31926" s="2">
        <v>45481.217199074075</v>
      </c>
      <c r="D31926" t="s">
        <v>635</v>
      </c>
      <c r="E31926" t="s">
        <v>48</v>
      </c>
      <c r="F31926" t="s">
        <v>477</v>
      </c>
      <c r="G31926">
        <v>51.165700000000001</v>
      </c>
      <c r="H31926">
        <v>10.451499999999999</v>
      </c>
      <c r="I31926" t="s">
        <v>409</v>
      </c>
      <c r="J31926" t="s">
        <v>4469</v>
      </c>
      <c r="K31926" t="s">
        <v>4449</v>
      </c>
      <c r="L31926" t="s">
        <v>431</v>
      </c>
      <c r="M31926">
        <v>1</v>
      </c>
      <c r="N31926">
        <v>83.96</v>
      </c>
      <c r="O31926" t="s">
        <v>4447</v>
      </c>
      <c r="P31926">
        <v>0</v>
      </c>
      <c r="Q31926">
        <v>16.79</v>
      </c>
      <c r="R31926">
        <v>100.75</v>
      </c>
      <c r="S31926">
        <v>1.06</v>
      </c>
      <c r="T31926">
        <v>106.8</v>
      </c>
      <c r="U31926" t="b">
        <v>0</v>
      </c>
      <c r="V31926" s="2"/>
      <c r="W31926" t="s">
        <v>4444</v>
      </c>
    </row>
    <row r="31927" spans="1:23" x14ac:dyDescent="0.45">
      <c r="A31927" t="s">
        <v>36396</v>
      </c>
      <c r="B31927" t="s">
        <v>4452</v>
      </c>
      <c r="C31927" s="2">
        <v>45796.674664351849</v>
      </c>
      <c r="D31927" t="s">
        <v>1271</v>
      </c>
      <c r="E31927" t="s">
        <v>279</v>
      </c>
      <c r="F31927" t="s">
        <v>427</v>
      </c>
      <c r="G31927">
        <v>39.828299999999999</v>
      </c>
      <c r="H31927">
        <v>-98.579499999999996</v>
      </c>
      <c r="I31927" t="s">
        <v>4444</v>
      </c>
      <c r="J31927" t="s">
        <v>4481</v>
      </c>
      <c r="K31927" t="s">
        <v>4446</v>
      </c>
      <c r="L31927" t="s">
        <v>426</v>
      </c>
      <c r="M31927">
        <v>3</v>
      </c>
      <c r="N31927">
        <v>267.39999999999998</v>
      </c>
      <c r="O31927" t="s">
        <v>4467</v>
      </c>
      <c r="P31927">
        <v>40.11</v>
      </c>
      <c r="Q31927">
        <v>0</v>
      </c>
      <c r="R31927">
        <v>762.09</v>
      </c>
      <c r="S31927">
        <v>1</v>
      </c>
      <c r="T31927">
        <v>762.09</v>
      </c>
      <c r="U31927" t="b">
        <v>0</v>
      </c>
      <c r="V31927" s="2"/>
      <c r="W31927" t="s">
        <v>4444</v>
      </c>
    </row>
    <row r="31928" spans="1:23" x14ac:dyDescent="0.45">
      <c r="A31928" t="s">
        <v>36397</v>
      </c>
      <c r="B31928" t="s">
        <v>4443</v>
      </c>
      <c r="C31928" s="2">
        <v>45616.448958333334</v>
      </c>
      <c r="D31928" t="s">
        <v>1875</v>
      </c>
      <c r="E31928" t="s">
        <v>233</v>
      </c>
      <c r="F31928" t="s">
        <v>427</v>
      </c>
      <c r="G31928">
        <v>39.828299999999999</v>
      </c>
      <c r="H31928">
        <v>-98.579499999999996</v>
      </c>
      <c r="I31928" t="s">
        <v>4444</v>
      </c>
      <c r="J31928" t="s">
        <v>4481</v>
      </c>
      <c r="K31928" t="s">
        <v>4449</v>
      </c>
      <c r="L31928" t="s">
        <v>426</v>
      </c>
      <c r="M31928">
        <v>5</v>
      </c>
      <c r="N31928">
        <v>29</v>
      </c>
      <c r="O31928" t="s">
        <v>4447</v>
      </c>
      <c r="P31928">
        <v>0</v>
      </c>
      <c r="Q31928">
        <v>0</v>
      </c>
      <c r="R31928">
        <v>145</v>
      </c>
      <c r="S31928">
        <v>1</v>
      </c>
      <c r="T31928">
        <v>145</v>
      </c>
      <c r="U31928" t="b">
        <v>0</v>
      </c>
      <c r="V31928" s="2"/>
      <c r="W31928" t="s">
        <v>4444</v>
      </c>
    </row>
    <row r="31929" spans="1:23" x14ac:dyDescent="0.45">
      <c r="A31929" t="s">
        <v>36398</v>
      </c>
      <c r="B31929" t="s">
        <v>4443</v>
      </c>
      <c r="C31929" s="2">
        <v>45415.603425925925</v>
      </c>
      <c r="D31929" t="s">
        <v>2181</v>
      </c>
      <c r="E31929" t="s">
        <v>200</v>
      </c>
      <c r="F31929" t="s">
        <v>418</v>
      </c>
      <c r="G31929">
        <v>-25.2744</v>
      </c>
      <c r="H31929">
        <v>133.77510000000001</v>
      </c>
      <c r="I31929" t="s">
        <v>415</v>
      </c>
      <c r="J31929" t="s">
        <v>39</v>
      </c>
      <c r="K31929" t="s">
        <v>4475</v>
      </c>
      <c r="L31929" t="s">
        <v>416</v>
      </c>
      <c r="M31929">
        <v>5</v>
      </c>
      <c r="N31929">
        <v>19.7</v>
      </c>
      <c r="O31929" t="s">
        <v>4447</v>
      </c>
      <c r="P31929">
        <v>0</v>
      </c>
      <c r="Q31929">
        <v>9.85</v>
      </c>
      <c r="R31929">
        <v>108.35</v>
      </c>
      <c r="S31929">
        <v>0.66</v>
      </c>
      <c r="T31929">
        <v>71.510000000000005</v>
      </c>
      <c r="U31929" t="b">
        <v>0</v>
      </c>
      <c r="V31929" s="2"/>
      <c r="W31929" t="s">
        <v>4444</v>
      </c>
    </row>
    <row r="31930" spans="1:23" x14ac:dyDescent="0.45">
      <c r="A31930" t="s">
        <v>36399</v>
      </c>
      <c r="B31930" t="s">
        <v>4452</v>
      </c>
      <c r="C31930" s="2">
        <v>45830.937384259261</v>
      </c>
      <c r="D31930" t="s">
        <v>695</v>
      </c>
      <c r="E31930" t="s">
        <v>334</v>
      </c>
      <c r="F31930" t="s">
        <v>533</v>
      </c>
      <c r="G31930">
        <v>-14.234999999999999</v>
      </c>
      <c r="H31930">
        <v>-51.9253</v>
      </c>
      <c r="I31930" t="s">
        <v>532</v>
      </c>
      <c r="J31930" t="s">
        <v>4445</v>
      </c>
      <c r="K31930" t="s">
        <v>4446</v>
      </c>
      <c r="L31930" t="s">
        <v>426</v>
      </c>
      <c r="M31930">
        <v>1</v>
      </c>
      <c r="N31930">
        <v>316.27</v>
      </c>
      <c r="O31930" t="s">
        <v>5093</v>
      </c>
      <c r="P31930">
        <v>63.25</v>
      </c>
      <c r="Q31930">
        <v>47.44</v>
      </c>
      <c r="R31930">
        <v>300.45999999999998</v>
      </c>
      <c r="S31930">
        <v>1</v>
      </c>
      <c r="T31930">
        <v>300.45999999999998</v>
      </c>
      <c r="U31930" t="b">
        <v>0</v>
      </c>
      <c r="V31930" s="2"/>
      <c r="W31930" t="s">
        <v>4444</v>
      </c>
    </row>
    <row r="31931" spans="1:23" x14ac:dyDescent="0.45">
      <c r="A31931" t="s">
        <v>36400</v>
      </c>
      <c r="B31931" t="s">
        <v>4443</v>
      </c>
      <c r="C31931" s="2">
        <v>45498.770277777781</v>
      </c>
      <c r="D31931" t="s">
        <v>2240</v>
      </c>
      <c r="E31931" t="s">
        <v>127</v>
      </c>
      <c r="F31931" t="s">
        <v>452</v>
      </c>
      <c r="G31931">
        <v>46.227600000000002</v>
      </c>
      <c r="H31931">
        <v>2.2136999999999998</v>
      </c>
      <c r="I31931" t="s">
        <v>409</v>
      </c>
      <c r="J31931" t="s">
        <v>4481</v>
      </c>
      <c r="K31931" t="s">
        <v>4475</v>
      </c>
      <c r="L31931" t="s">
        <v>431</v>
      </c>
      <c r="M31931">
        <v>3</v>
      </c>
      <c r="N31931">
        <v>6.6</v>
      </c>
      <c r="O31931" t="s">
        <v>4486</v>
      </c>
      <c r="P31931">
        <v>3.96</v>
      </c>
      <c r="Q31931">
        <v>3.96</v>
      </c>
      <c r="R31931">
        <v>19.8</v>
      </c>
      <c r="S31931">
        <v>1.06</v>
      </c>
      <c r="T31931">
        <v>20.99</v>
      </c>
      <c r="U31931" t="b">
        <v>0</v>
      </c>
      <c r="V31931" s="2"/>
      <c r="W31931" t="s">
        <v>4444</v>
      </c>
    </row>
    <row r="31932" spans="1:23" x14ac:dyDescent="0.45">
      <c r="A31932" t="s">
        <v>36401</v>
      </c>
      <c r="B31932" t="s">
        <v>4452</v>
      </c>
      <c r="C31932" s="2">
        <v>45937.925034722219</v>
      </c>
      <c r="D31932" t="s">
        <v>1374</v>
      </c>
      <c r="E31932" t="s">
        <v>237</v>
      </c>
      <c r="F31932" t="s">
        <v>446</v>
      </c>
      <c r="G31932">
        <v>56.130400000000002</v>
      </c>
      <c r="H31932">
        <v>-106.3468</v>
      </c>
      <c r="I31932" t="s">
        <v>4444</v>
      </c>
      <c r="J31932" t="s">
        <v>4481</v>
      </c>
      <c r="K31932" t="s">
        <v>4446</v>
      </c>
      <c r="L31932" t="s">
        <v>426</v>
      </c>
      <c r="M31932">
        <v>3</v>
      </c>
      <c r="N31932">
        <v>225.15</v>
      </c>
      <c r="O31932" t="s">
        <v>4486</v>
      </c>
      <c r="P31932">
        <v>135.09</v>
      </c>
      <c r="Q31932">
        <v>33.770000000000003</v>
      </c>
      <c r="R31932">
        <v>574.13</v>
      </c>
      <c r="S31932">
        <v>1</v>
      </c>
      <c r="T31932">
        <v>574.13</v>
      </c>
      <c r="U31932" t="b">
        <v>0</v>
      </c>
      <c r="V31932" s="2"/>
      <c r="W31932" t="s">
        <v>4444</v>
      </c>
    </row>
    <row r="31933" spans="1:23" x14ac:dyDescent="0.45">
      <c r="A31933" t="s">
        <v>36402</v>
      </c>
      <c r="B31933" t="s">
        <v>4443</v>
      </c>
      <c r="C31933" s="2">
        <v>45433.440150462964</v>
      </c>
      <c r="D31933" t="s">
        <v>874</v>
      </c>
      <c r="E31933" t="s">
        <v>197</v>
      </c>
      <c r="F31933" t="s">
        <v>413</v>
      </c>
      <c r="G31933">
        <v>55.378100000000003</v>
      </c>
      <c r="H31933">
        <v>-3.4359999999999999</v>
      </c>
      <c r="I31933" t="s">
        <v>409</v>
      </c>
      <c r="J31933" t="s">
        <v>4481</v>
      </c>
      <c r="K31933" t="s">
        <v>4446</v>
      </c>
      <c r="L31933" t="s">
        <v>410</v>
      </c>
      <c r="M31933">
        <v>5</v>
      </c>
      <c r="N31933">
        <v>73.77</v>
      </c>
      <c r="O31933" t="s">
        <v>4447</v>
      </c>
      <c r="P31933">
        <v>0</v>
      </c>
      <c r="Q31933">
        <v>73.77</v>
      </c>
      <c r="R31933">
        <v>442.62</v>
      </c>
      <c r="S31933">
        <v>1.22</v>
      </c>
      <c r="T31933">
        <v>540</v>
      </c>
      <c r="U31933" t="b">
        <v>0</v>
      </c>
      <c r="V31933" s="2"/>
      <c r="W31933" t="s">
        <v>4444</v>
      </c>
    </row>
    <row r="31934" spans="1:23" x14ac:dyDescent="0.45">
      <c r="A31934" t="s">
        <v>36403</v>
      </c>
      <c r="B31934" t="s">
        <v>4443</v>
      </c>
      <c r="C31934" s="2">
        <v>45794.221956018519</v>
      </c>
      <c r="D31934" t="s">
        <v>2191</v>
      </c>
      <c r="E31934" t="s">
        <v>210</v>
      </c>
      <c r="F31934" t="s">
        <v>477</v>
      </c>
      <c r="G31934">
        <v>51.165700000000001</v>
      </c>
      <c r="H31934">
        <v>10.451499999999999</v>
      </c>
      <c r="I31934" t="s">
        <v>409</v>
      </c>
      <c r="J31934" t="s">
        <v>4469</v>
      </c>
      <c r="K31934" t="s">
        <v>4446</v>
      </c>
      <c r="L31934" t="s">
        <v>431</v>
      </c>
      <c r="M31934">
        <v>5</v>
      </c>
      <c r="N31934">
        <v>188.68</v>
      </c>
      <c r="O31934" t="s">
        <v>4482</v>
      </c>
      <c r="P31934">
        <v>94.34</v>
      </c>
      <c r="Q31934">
        <v>188.68</v>
      </c>
      <c r="R31934">
        <v>1037.74</v>
      </c>
      <c r="S31934">
        <v>1.06</v>
      </c>
      <c r="T31934">
        <v>1100</v>
      </c>
      <c r="U31934" t="b">
        <v>0</v>
      </c>
      <c r="V31934" s="2"/>
      <c r="W31934" t="s">
        <v>4444</v>
      </c>
    </row>
    <row r="31935" spans="1:23" x14ac:dyDescent="0.45">
      <c r="A31935" t="s">
        <v>36404</v>
      </c>
      <c r="B31935" t="s">
        <v>4443</v>
      </c>
      <c r="C31935" s="2">
        <v>45912.136840277781</v>
      </c>
      <c r="D31935" t="s">
        <v>1517</v>
      </c>
      <c r="E31935" t="s">
        <v>200</v>
      </c>
      <c r="F31935" t="s">
        <v>418</v>
      </c>
      <c r="G31935">
        <v>-25.2744</v>
      </c>
      <c r="H31935">
        <v>133.77510000000001</v>
      </c>
      <c r="I31935" t="s">
        <v>415</v>
      </c>
      <c r="J31935" t="s">
        <v>4469</v>
      </c>
      <c r="K31935" t="s">
        <v>4449</v>
      </c>
      <c r="L31935" t="s">
        <v>416</v>
      </c>
      <c r="M31935">
        <v>5</v>
      </c>
      <c r="N31935">
        <v>19.7</v>
      </c>
      <c r="O31935" t="s">
        <v>4467</v>
      </c>
      <c r="P31935">
        <v>4.93</v>
      </c>
      <c r="Q31935">
        <v>9.85</v>
      </c>
      <c r="R31935">
        <v>103.42</v>
      </c>
      <c r="S31935">
        <v>0.66</v>
      </c>
      <c r="T31935">
        <v>68.260000000000005</v>
      </c>
      <c r="U31935" t="b">
        <v>0</v>
      </c>
      <c r="V31935" s="2"/>
      <c r="W31935" t="s">
        <v>4444</v>
      </c>
    </row>
    <row r="31936" spans="1:23" x14ac:dyDescent="0.45">
      <c r="A31936" t="s">
        <v>36405</v>
      </c>
      <c r="B31936" t="s">
        <v>4443</v>
      </c>
      <c r="C31936" s="2">
        <v>45730.01903935185</v>
      </c>
      <c r="D31936" t="s">
        <v>4330</v>
      </c>
      <c r="E31936" t="s">
        <v>170</v>
      </c>
      <c r="F31936" t="s">
        <v>446</v>
      </c>
      <c r="G31936">
        <v>56.130400000000002</v>
      </c>
      <c r="H31936">
        <v>-106.3468</v>
      </c>
      <c r="I31936" t="s">
        <v>4444</v>
      </c>
      <c r="J31936" t="s">
        <v>4481</v>
      </c>
      <c r="K31936" t="s">
        <v>4449</v>
      </c>
      <c r="L31936" t="s">
        <v>426</v>
      </c>
      <c r="M31936">
        <v>5</v>
      </c>
      <c r="N31936">
        <v>12</v>
      </c>
      <c r="O31936" t="s">
        <v>4447</v>
      </c>
      <c r="P31936">
        <v>0</v>
      </c>
      <c r="Q31936">
        <v>3</v>
      </c>
      <c r="R31936">
        <v>63</v>
      </c>
      <c r="S31936">
        <v>1</v>
      </c>
      <c r="T31936">
        <v>63</v>
      </c>
      <c r="U31936" t="b">
        <v>0</v>
      </c>
      <c r="V31936" s="2"/>
      <c r="W31936" t="s">
        <v>4444</v>
      </c>
    </row>
    <row r="31937" spans="1:23" x14ac:dyDescent="0.45">
      <c r="A31937" t="s">
        <v>36406</v>
      </c>
      <c r="B31937" t="s">
        <v>4443</v>
      </c>
      <c r="C31937" s="2">
        <v>45641.763761574075</v>
      </c>
      <c r="D31937" t="s">
        <v>3907</v>
      </c>
      <c r="E31937" t="s">
        <v>35</v>
      </c>
      <c r="F31937" t="s">
        <v>418</v>
      </c>
      <c r="G31937">
        <v>-25.2744</v>
      </c>
      <c r="H31937">
        <v>133.77510000000001</v>
      </c>
      <c r="I31937" t="s">
        <v>415</v>
      </c>
      <c r="J31937" t="s">
        <v>4445</v>
      </c>
      <c r="K31937" t="s">
        <v>4446</v>
      </c>
      <c r="L31937" t="s">
        <v>416</v>
      </c>
      <c r="M31937">
        <v>10</v>
      </c>
      <c r="N31937">
        <v>22.73</v>
      </c>
      <c r="O31937" t="s">
        <v>4467</v>
      </c>
      <c r="P31937">
        <v>11.37</v>
      </c>
      <c r="Q31937">
        <v>22.73</v>
      </c>
      <c r="R31937">
        <v>238.66</v>
      </c>
      <c r="S31937">
        <v>0.66</v>
      </c>
      <c r="T31937">
        <v>157.52000000000001</v>
      </c>
      <c r="U31937" t="b">
        <v>0</v>
      </c>
      <c r="V31937" s="2"/>
      <c r="W31937" t="s">
        <v>4444</v>
      </c>
    </row>
    <row r="31938" spans="1:23" x14ac:dyDescent="0.45">
      <c r="A31938" t="s">
        <v>36407</v>
      </c>
      <c r="B31938" t="s">
        <v>4443</v>
      </c>
      <c r="C31938" s="2">
        <v>45849.700787037036</v>
      </c>
      <c r="D31938" t="s">
        <v>1950</v>
      </c>
      <c r="E31938" t="s">
        <v>187</v>
      </c>
      <c r="F31938" t="s">
        <v>418</v>
      </c>
      <c r="G31938">
        <v>-25.2744</v>
      </c>
      <c r="H31938">
        <v>133.77510000000001</v>
      </c>
      <c r="I31938" t="s">
        <v>415</v>
      </c>
      <c r="J31938" t="s">
        <v>4469</v>
      </c>
      <c r="K31938" t="s">
        <v>4446</v>
      </c>
      <c r="L31938" t="s">
        <v>416</v>
      </c>
      <c r="M31938">
        <v>10</v>
      </c>
      <c r="N31938">
        <v>22.73</v>
      </c>
      <c r="O31938" t="s">
        <v>4447</v>
      </c>
      <c r="P31938">
        <v>0</v>
      </c>
      <c r="Q31938">
        <v>22.73</v>
      </c>
      <c r="R31938">
        <v>250.03</v>
      </c>
      <c r="S31938">
        <v>0.66</v>
      </c>
      <c r="T31938">
        <v>165.02</v>
      </c>
      <c r="U31938" t="b">
        <v>0</v>
      </c>
      <c r="V31938" s="2"/>
      <c r="W31938" t="s">
        <v>4444</v>
      </c>
    </row>
    <row r="31939" spans="1:23" x14ac:dyDescent="0.45">
      <c r="A31939" t="s">
        <v>36408</v>
      </c>
      <c r="B31939" t="s">
        <v>4443</v>
      </c>
      <c r="C31939" s="2">
        <v>45821.952291666668</v>
      </c>
      <c r="D31939" t="s">
        <v>1295</v>
      </c>
      <c r="E31939" t="s">
        <v>50</v>
      </c>
      <c r="F31939" t="s">
        <v>418</v>
      </c>
      <c r="G31939">
        <v>-25.2744</v>
      </c>
      <c r="H31939">
        <v>133.77510000000001</v>
      </c>
      <c r="I31939" t="s">
        <v>415</v>
      </c>
      <c r="J31939" t="s">
        <v>4469</v>
      </c>
      <c r="K31939" t="s">
        <v>4446</v>
      </c>
      <c r="L31939" t="s">
        <v>416</v>
      </c>
      <c r="M31939">
        <v>4</v>
      </c>
      <c r="N31939">
        <v>301.52</v>
      </c>
      <c r="O31939" t="s">
        <v>4447</v>
      </c>
      <c r="P31939">
        <v>0</v>
      </c>
      <c r="Q31939">
        <v>120.61</v>
      </c>
      <c r="R31939">
        <v>1326.69</v>
      </c>
      <c r="S31939">
        <v>0.66</v>
      </c>
      <c r="T31939">
        <v>875.62</v>
      </c>
      <c r="U31939" t="b">
        <v>0</v>
      </c>
      <c r="V31939" s="2"/>
      <c r="W31939" t="s">
        <v>4444</v>
      </c>
    </row>
    <row r="31940" spans="1:23" x14ac:dyDescent="0.45">
      <c r="A31940" t="s">
        <v>36409</v>
      </c>
      <c r="B31940" t="s">
        <v>4443</v>
      </c>
      <c r="C31940" s="2">
        <v>45830.786006944443</v>
      </c>
      <c r="D31940" t="s">
        <v>699</v>
      </c>
      <c r="E31940" t="s">
        <v>293</v>
      </c>
      <c r="F31940" t="s">
        <v>477</v>
      </c>
      <c r="G31940">
        <v>51.165700000000001</v>
      </c>
      <c r="H31940">
        <v>10.451499999999999</v>
      </c>
      <c r="I31940" t="s">
        <v>409</v>
      </c>
      <c r="J31940" t="s">
        <v>4445</v>
      </c>
      <c r="K31940" t="s">
        <v>4475</v>
      </c>
      <c r="L31940" t="s">
        <v>431</v>
      </c>
      <c r="M31940">
        <v>10</v>
      </c>
      <c r="N31940">
        <v>111.42</v>
      </c>
      <c r="O31940" t="s">
        <v>4447</v>
      </c>
      <c r="P31940">
        <v>0</v>
      </c>
      <c r="Q31940">
        <v>222.84</v>
      </c>
      <c r="R31940">
        <v>1337.04</v>
      </c>
      <c r="S31940">
        <v>1.06</v>
      </c>
      <c r="T31940">
        <v>1417.26</v>
      </c>
      <c r="U31940" t="b">
        <v>0</v>
      </c>
      <c r="V31940" s="2"/>
      <c r="W31940" t="s">
        <v>4444</v>
      </c>
    </row>
    <row r="31941" spans="1:23" x14ac:dyDescent="0.45">
      <c r="A31941" t="s">
        <v>36410</v>
      </c>
      <c r="B31941" t="s">
        <v>4443</v>
      </c>
      <c r="C31941" s="2">
        <v>45865.790462962963</v>
      </c>
      <c r="D31941" t="s">
        <v>4231</v>
      </c>
      <c r="E31941" t="s">
        <v>80</v>
      </c>
      <c r="F31941" t="s">
        <v>418</v>
      </c>
      <c r="G31941">
        <v>-25.2744</v>
      </c>
      <c r="H31941">
        <v>133.77510000000001</v>
      </c>
      <c r="I31941" t="s">
        <v>415</v>
      </c>
      <c r="J31941" t="s">
        <v>4445</v>
      </c>
      <c r="K31941" t="s">
        <v>4446</v>
      </c>
      <c r="L31941" t="s">
        <v>416</v>
      </c>
      <c r="M31941">
        <v>5</v>
      </c>
      <c r="N31941">
        <v>159.09</v>
      </c>
      <c r="O31941" t="s">
        <v>4464</v>
      </c>
      <c r="P31941">
        <v>119.32</v>
      </c>
      <c r="Q31941">
        <v>79.55</v>
      </c>
      <c r="R31941">
        <v>755.68</v>
      </c>
      <c r="S31941">
        <v>0.66</v>
      </c>
      <c r="T31941">
        <v>498.75</v>
      </c>
      <c r="U31941" t="b">
        <v>0</v>
      </c>
      <c r="V31941" s="2"/>
      <c r="W31941" t="s">
        <v>4444</v>
      </c>
    </row>
    <row r="31942" spans="1:23" x14ac:dyDescent="0.45">
      <c r="A31942" t="s">
        <v>36411</v>
      </c>
      <c r="B31942" t="s">
        <v>4443</v>
      </c>
      <c r="C31942" s="2">
        <v>45803.260451388887</v>
      </c>
      <c r="D31942" t="s">
        <v>1955</v>
      </c>
      <c r="E31942" t="s">
        <v>159</v>
      </c>
      <c r="F31942" t="s">
        <v>427</v>
      </c>
      <c r="G31942">
        <v>39.828299999999999</v>
      </c>
      <c r="H31942">
        <v>-98.579499999999996</v>
      </c>
      <c r="I31942" t="s">
        <v>4444</v>
      </c>
      <c r="J31942" t="s">
        <v>4445</v>
      </c>
      <c r="K31942" t="s">
        <v>4475</v>
      </c>
      <c r="L31942" t="s">
        <v>426</v>
      </c>
      <c r="M31942">
        <v>15</v>
      </c>
      <c r="N31942">
        <v>125</v>
      </c>
      <c r="O31942" t="s">
        <v>4694</v>
      </c>
      <c r="P31942">
        <v>281.25</v>
      </c>
      <c r="Q31942">
        <v>0</v>
      </c>
      <c r="R31942">
        <v>1593.75</v>
      </c>
      <c r="S31942">
        <v>1</v>
      </c>
      <c r="T31942">
        <v>1593.75</v>
      </c>
      <c r="U31942" t="b">
        <v>0</v>
      </c>
      <c r="V31942" s="2"/>
      <c r="W31942" t="s">
        <v>4444</v>
      </c>
    </row>
    <row r="31943" spans="1:23" x14ac:dyDescent="0.45">
      <c r="A31943" t="s">
        <v>36412</v>
      </c>
      <c r="B31943" t="s">
        <v>4443</v>
      </c>
      <c r="C31943" s="2">
        <v>45516.224965277775</v>
      </c>
      <c r="D31943" t="s">
        <v>1704</v>
      </c>
      <c r="E31943" t="s">
        <v>187</v>
      </c>
      <c r="F31943" t="s">
        <v>427</v>
      </c>
      <c r="G31943">
        <v>39.828299999999999</v>
      </c>
      <c r="H31943">
        <v>-98.579499999999996</v>
      </c>
      <c r="I31943" t="s">
        <v>4444</v>
      </c>
      <c r="J31943" t="s">
        <v>4445</v>
      </c>
      <c r="K31943" t="s">
        <v>4449</v>
      </c>
      <c r="L31943" t="s">
        <v>426</v>
      </c>
      <c r="M31943">
        <v>20</v>
      </c>
      <c r="N31943">
        <v>15</v>
      </c>
      <c r="O31943" t="s">
        <v>4447</v>
      </c>
      <c r="P31943">
        <v>0</v>
      </c>
      <c r="Q31943">
        <v>0</v>
      </c>
      <c r="R31943">
        <v>300</v>
      </c>
      <c r="S31943">
        <v>1</v>
      </c>
      <c r="T31943">
        <v>300</v>
      </c>
      <c r="U31943" t="b">
        <v>0</v>
      </c>
      <c r="V31943" s="2"/>
      <c r="W31943" t="s">
        <v>4444</v>
      </c>
    </row>
    <row r="31944" spans="1:23" x14ac:dyDescent="0.45">
      <c r="A31944" t="s">
        <v>36413</v>
      </c>
      <c r="B31944" t="s">
        <v>4443</v>
      </c>
      <c r="C31944" s="2">
        <v>45450.285624999997</v>
      </c>
      <c r="D31944" t="s">
        <v>3808</v>
      </c>
      <c r="E31944" t="s">
        <v>89</v>
      </c>
      <c r="F31944" t="s">
        <v>418</v>
      </c>
      <c r="G31944">
        <v>-25.2744</v>
      </c>
      <c r="H31944">
        <v>133.77510000000001</v>
      </c>
      <c r="I31944" t="s">
        <v>415</v>
      </c>
      <c r="J31944" t="s">
        <v>4445</v>
      </c>
      <c r="K31944" t="s">
        <v>4446</v>
      </c>
      <c r="L31944" t="s">
        <v>416</v>
      </c>
      <c r="M31944">
        <v>5</v>
      </c>
      <c r="N31944">
        <v>345.45</v>
      </c>
      <c r="O31944" t="s">
        <v>4447</v>
      </c>
      <c r="P31944">
        <v>0</v>
      </c>
      <c r="Q31944">
        <v>172.73</v>
      </c>
      <c r="R31944">
        <v>1899.98</v>
      </c>
      <c r="S31944">
        <v>0.66</v>
      </c>
      <c r="T31944">
        <v>1253.99</v>
      </c>
      <c r="U31944" t="b">
        <v>0</v>
      </c>
      <c r="V31944" s="2"/>
      <c r="W31944" t="s">
        <v>4444</v>
      </c>
    </row>
    <row r="31945" spans="1:23" x14ac:dyDescent="0.45">
      <c r="A31945" t="s">
        <v>36414</v>
      </c>
      <c r="B31945" t="s">
        <v>4452</v>
      </c>
      <c r="C31945" s="2">
        <v>45781.936122685183</v>
      </c>
      <c r="D31945" t="s">
        <v>1508</v>
      </c>
      <c r="E31945" t="s">
        <v>80</v>
      </c>
      <c r="F31945" t="s">
        <v>477</v>
      </c>
      <c r="G31945">
        <v>51.165700000000001</v>
      </c>
      <c r="H31945">
        <v>10.451499999999999</v>
      </c>
      <c r="I31945" t="s">
        <v>409</v>
      </c>
      <c r="J31945" t="s">
        <v>4445</v>
      </c>
      <c r="K31945" t="s">
        <v>4446</v>
      </c>
      <c r="L31945" t="s">
        <v>431</v>
      </c>
      <c r="M31945">
        <v>3</v>
      </c>
      <c r="N31945">
        <v>99.06</v>
      </c>
      <c r="O31945" t="s">
        <v>4447</v>
      </c>
      <c r="P31945">
        <v>0</v>
      </c>
      <c r="Q31945">
        <v>59.44</v>
      </c>
      <c r="R31945">
        <v>356.62</v>
      </c>
      <c r="S31945">
        <v>1.06</v>
      </c>
      <c r="T31945">
        <v>378.02</v>
      </c>
      <c r="U31945" t="b">
        <v>0</v>
      </c>
      <c r="V31945" s="2"/>
      <c r="W31945" t="s">
        <v>4444</v>
      </c>
    </row>
    <row r="31946" spans="1:23" x14ac:dyDescent="0.45">
      <c r="A31946" t="s">
        <v>36415</v>
      </c>
      <c r="B31946" t="s">
        <v>4443</v>
      </c>
      <c r="C31946" s="2">
        <v>45560.065810185188</v>
      </c>
      <c r="D31946" t="s">
        <v>899</v>
      </c>
      <c r="E31946" t="s">
        <v>110</v>
      </c>
      <c r="F31946" t="s">
        <v>427</v>
      </c>
      <c r="G31946">
        <v>39.828299999999999</v>
      </c>
      <c r="H31946">
        <v>-98.579499999999996</v>
      </c>
      <c r="I31946" t="s">
        <v>4444</v>
      </c>
      <c r="J31946" t="s">
        <v>39</v>
      </c>
      <c r="K31946" t="s">
        <v>4475</v>
      </c>
      <c r="L31946" t="s">
        <v>426</v>
      </c>
      <c r="M31946">
        <v>3</v>
      </c>
      <c r="N31946">
        <v>8</v>
      </c>
      <c r="O31946" t="s">
        <v>4447</v>
      </c>
      <c r="P31946">
        <v>0</v>
      </c>
      <c r="Q31946">
        <v>0</v>
      </c>
      <c r="R31946">
        <v>24</v>
      </c>
      <c r="S31946">
        <v>1</v>
      </c>
      <c r="T31946">
        <v>24</v>
      </c>
      <c r="U31946" t="b">
        <v>0</v>
      </c>
      <c r="V31946" s="2"/>
      <c r="W31946" t="s">
        <v>4444</v>
      </c>
    </row>
    <row r="31947" spans="1:23" x14ac:dyDescent="0.45">
      <c r="A31947" t="s">
        <v>36416</v>
      </c>
      <c r="B31947" t="s">
        <v>4452</v>
      </c>
      <c r="C31947" s="2">
        <v>45913.235277777778</v>
      </c>
      <c r="D31947" t="s">
        <v>886</v>
      </c>
      <c r="E31947" t="s">
        <v>210</v>
      </c>
      <c r="F31947" t="s">
        <v>418</v>
      </c>
      <c r="G31947">
        <v>-25.2744</v>
      </c>
      <c r="H31947">
        <v>133.77510000000001</v>
      </c>
      <c r="I31947" t="s">
        <v>415</v>
      </c>
      <c r="J31947" t="s">
        <v>39</v>
      </c>
      <c r="K31947" t="s">
        <v>4456</v>
      </c>
      <c r="L31947" t="s">
        <v>416</v>
      </c>
      <c r="M31947">
        <v>5</v>
      </c>
      <c r="N31947">
        <v>303.02999999999997</v>
      </c>
      <c r="O31947" t="s">
        <v>4447</v>
      </c>
      <c r="P31947">
        <v>0</v>
      </c>
      <c r="Q31947">
        <v>151.51</v>
      </c>
      <c r="R31947">
        <v>1666.66</v>
      </c>
      <c r="S31947">
        <v>0.66</v>
      </c>
      <c r="T31947">
        <v>1100</v>
      </c>
      <c r="U31947" t="b">
        <v>0</v>
      </c>
      <c r="V31947" s="2"/>
      <c r="W31947" t="s">
        <v>4444</v>
      </c>
    </row>
    <row r="31948" spans="1:23" x14ac:dyDescent="0.45">
      <c r="A31948" t="s">
        <v>36417</v>
      </c>
      <c r="B31948" t="s">
        <v>4443</v>
      </c>
      <c r="C31948" s="2">
        <v>45541.670266203706</v>
      </c>
      <c r="D31948" t="s">
        <v>3001</v>
      </c>
      <c r="E31948" t="s">
        <v>207</v>
      </c>
      <c r="F31948" t="s">
        <v>413</v>
      </c>
      <c r="G31948">
        <v>55.378100000000003</v>
      </c>
      <c r="H31948">
        <v>-3.4359999999999999</v>
      </c>
      <c r="I31948" t="s">
        <v>409</v>
      </c>
      <c r="J31948" t="s">
        <v>39</v>
      </c>
      <c r="K31948" t="s">
        <v>4449</v>
      </c>
      <c r="L31948" t="s">
        <v>410</v>
      </c>
      <c r="M31948">
        <v>5</v>
      </c>
      <c r="N31948">
        <v>16.39</v>
      </c>
      <c r="O31948" t="s">
        <v>4464</v>
      </c>
      <c r="P31948">
        <v>12.29</v>
      </c>
      <c r="Q31948">
        <v>16.39</v>
      </c>
      <c r="R31948">
        <v>86.05</v>
      </c>
      <c r="S31948">
        <v>1.22</v>
      </c>
      <c r="T31948">
        <v>104.98</v>
      </c>
      <c r="U31948" t="b">
        <v>0</v>
      </c>
      <c r="V31948" s="2"/>
      <c r="W31948" t="s">
        <v>4444</v>
      </c>
    </row>
    <row r="31949" spans="1:23" x14ac:dyDescent="0.45">
      <c r="A31949" t="s">
        <v>36418</v>
      </c>
      <c r="B31949" t="s">
        <v>4443</v>
      </c>
      <c r="C31949" s="2">
        <v>45625.218078703707</v>
      </c>
      <c r="D31949" t="s">
        <v>3745</v>
      </c>
      <c r="E31949" t="s">
        <v>231</v>
      </c>
      <c r="F31949" t="s">
        <v>427</v>
      </c>
      <c r="G31949">
        <v>39.828299999999999</v>
      </c>
      <c r="H31949">
        <v>-98.579499999999996</v>
      </c>
      <c r="I31949" t="s">
        <v>4444</v>
      </c>
      <c r="J31949" t="s">
        <v>4445</v>
      </c>
      <c r="K31949" t="s">
        <v>4446</v>
      </c>
      <c r="L31949" t="s">
        <v>426</v>
      </c>
      <c r="M31949">
        <v>1</v>
      </c>
      <c r="N31949">
        <v>50</v>
      </c>
      <c r="O31949" t="s">
        <v>4694</v>
      </c>
      <c r="P31949">
        <v>7.5</v>
      </c>
      <c r="Q31949">
        <v>0</v>
      </c>
      <c r="R31949">
        <v>42.5</v>
      </c>
      <c r="S31949">
        <v>1</v>
      </c>
      <c r="T31949">
        <v>42.5</v>
      </c>
      <c r="U31949" t="b">
        <v>0</v>
      </c>
      <c r="V31949" s="2"/>
      <c r="W31949" t="s">
        <v>4444</v>
      </c>
    </row>
    <row r="31950" spans="1:23" x14ac:dyDescent="0.45">
      <c r="A31950" t="s">
        <v>36419</v>
      </c>
      <c r="B31950" t="s">
        <v>4443</v>
      </c>
      <c r="C31950" s="2">
        <v>45499.388020833336</v>
      </c>
      <c r="D31950" t="s">
        <v>4364</v>
      </c>
      <c r="E31950" t="s">
        <v>334</v>
      </c>
      <c r="F31950" t="s">
        <v>418</v>
      </c>
      <c r="G31950">
        <v>-25.2744</v>
      </c>
      <c r="H31950">
        <v>133.77510000000001</v>
      </c>
      <c r="I31950" t="s">
        <v>415</v>
      </c>
      <c r="J31950" t="s">
        <v>4445</v>
      </c>
      <c r="K31950" t="s">
        <v>4446</v>
      </c>
      <c r="L31950" t="s">
        <v>416</v>
      </c>
      <c r="M31950">
        <v>3</v>
      </c>
      <c r="N31950">
        <v>479.2</v>
      </c>
      <c r="O31950" t="s">
        <v>4447</v>
      </c>
      <c r="P31950">
        <v>0</v>
      </c>
      <c r="Q31950">
        <v>143.76</v>
      </c>
      <c r="R31950">
        <v>1581.36</v>
      </c>
      <c r="S31950">
        <v>0.66</v>
      </c>
      <c r="T31950">
        <v>1043.7</v>
      </c>
      <c r="U31950" t="b">
        <v>0</v>
      </c>
      <c r="V31950" s="2"/>
      <c r="W31950" t="s">
        <v>4444</v>
      </c>
    </row>
    <row r="31951" spans="1:23" x14ac:dyDescent="0.45">
      <c r="A31951" t="s">
        <v>36420</v>
      </c>
      <c r="B31951" t="s">
        <v>4452</v>
      </c>
      <c r="C31951" s="2">
        <v>45946.145879629628</v>
      </c>
      <c r="D31951" t="s">
        <v>4197</v>
      </c>
      <c r="E31951" t="s">
        <v>151</v>
      </c>
      <c r="F31951" t="s">
        <v>477</v>
      </c>
      <c r="G31951">
        <v>51.165700000000001</v>
      </c>
      <c r="H31951">
        <v>10.451499999999999</v>
      </c>
      <c r="I31951" t="s">
        <v>409</v>
      </c>
      <c r="J31951" t="s">
        <v>4453</v>
      </c>
      <c r="K31951" t="s">
        <v>4446</v>
      </c>
      <c r="L31951" t="s">
        <v>431</v>
      </c>
      <c r="M31951">
        <v>1</v>
      </c>
      <c r="N31951">
        <v>15.09</v>
      </c>
      <c r="O31951" t="s">
        <v>4447</v>
      </c>
      <c r="P31951">
        <v>0</v>
      </c>
      <c r="Q31951">
        <v>3.02</v>
      </c>
      <c r="R31951">
        <v>18.11</v>
      </c>
      <c r="S31951">
        <v>1.06</v>
      </c>
      <c r="T31951">
        <v>19.2</v>
      </c>
      <c r="U31951" t="b">
        <v>0</v>
      </c>
      <c r="V31951" s="2"/>
      <c r="W31951" t="s">
        <v>4444</v>
      </c>
    </row>
    <row r="31952" spans="1:23" x14ac:dyDescent="0.45">
      <c r="A31952" t="s">
        <v>36421</v>
      </c>
      <c r="B31952" t="s">
        <v>4443</v>
      </c>
      <c r="C31952" s="2">
        <v>45831.352685185186</v>
      </c>
      <c r="D31952" t="s">
        <v>1694</v>
      </c>
      <c r="E31952" t="s">
        <v>283</v>
      </c>
      <c r="F31952" t="s">
        <v>427</v>
      </c>
      <c r="G31952">
        <v>39.828299999999999</v>
      </c>
      <c r="H31952">
        <v>-98.579499999999996</v>
      </c>
      <c r="I31952" t="s">
        <v>4444</v>
      </c>
      <c r="J31952" t="s">
        <v>4445</v>
      </c>
      <c r="K31952" t="s">
        <v>4446</v>
      </c>
      <c r="L31952" t="s">
        <v>426</v>
      </c>
      <c r="M31952">
        <v>10</v>
      </c>
      <c r="N31952">
        <v>316.27</v>
      </c>
      <c r="O31952" t="s">
        <v>4447</v>
      </c>
      <c r="P31952">
        <v>0</v>
      </c>
      <c r="Q31952">
        <v>0</v>
      </c>
      <c r="R31952">
        <v>3162.7</v>
      </c>
      <c r="S31952">
        <v>1</v>
      </c>
      <c r="T31952">
        <v>3162.7</v>
      </c>
      <c r="U31952" t="b">
        <v>0</v>
      </c>
      <c r="V31952" s="2"/>
      <c r="W31952" t="s">
        <v>4444</v>
      </c>
    </row>
    <row r="31953" spans="1:23" x14ac:dyDescent="0.45">
      <c r="A31953" t="s">
        <v>36422</v>
      </c>
      <c r="B31953" t="s">
        <v>4452</v>
      </c>
      <c r="C31953" s="2">
        <v>45734.172962962963</v>
      </c>
      <c r="D31953" t="s">
        <v>1754</v>
      </c>
      <c r="E31953" t="s">
        <v>80</v>
      </c>
      <c r="F31953" t="s">
        <v>452</v>
      </c>
      <c r="G31953">
        <v>46.227600000000002</v>
      </c>
      <c r="H31953">
        <v>2.2136999999999998</v>
      </c>
      <c r="I31953" t="s">
        <v>409</v>
      </c>
      <c r="J31953" t="s">
        <v>4445</v>
      </c>
      <c r="K31953" t="s">
        <v>4446</v>
      </c>
      <c r="L31953" t="s">
        <v>431</v>
      </c>
      <c r="M31953">
        <v>1</v>
      </c>
      <c r="N31953">
        <v>99.06</v>
      </c>
      <c r="O31953" t="s">
        <v>4486</v>
      </c>
      <c r="P31953">
        <v>19.809999999999999</v>
      </c>
      <c r="Q31953">
        <v>19.809999999999999</v>
      </c>
      <c r="R31953">
        <v>99.06</v>
      </c>
      <c r="S31953">
        <v>1.06</v>
      </c>
      <c r="T31953">
        <v>105</v>
      </c>
      <c r="U31953" t="b">
        <v>0</v>
      </c>
      <c r="V31953" s="2"/>
      <c r="W31953" t="s">
        <v>4444</v>
      </c>
    </row>
    <row r="31954" spans="1:23" x14ac:dyDescent="0.45">
      <c r="A31954" t="s">
        <v>36423</v>
      </c>
      <c r="B31954" t="s">
        <v>4443</v>
      </c>
      <c r="C31954" s="2">
        <v>45848.939039351855</v>
      </c>
      <c r="D31954" t="s">
        <v>1960</v>
      </c>
      <c r="E31954" t="s">
        <v>248</v>
      </c>
      <c r="F31954" t="s">
        <v>427</v>
      </c>
      <c r="G31954">
        <v>39.828299999999999</v>
      </c>
      <c r="H31954">
        <v>-98.579499999999996</v>
      </c>
      <c r="I31954" t="s">
        <v>4444</v>
      </c>
      <c r="J31954" t="s">
        <v>4445</v>
      </c>
      <c r="K31954" t="s">
        <v>4446</v>
      </c>
      <c r="L31954" t="s">
        <v>426</v>
      </c>
      <c r="M31954">
        <v>15</v>
      </c>
      <c r="N31954">
        <v>9.8800000000000008</v>
      </c>
      <c r="O31954" t="s">
        <v>4467</v>
      </c>
      <c r="P31954">
        <v>7.41</v>
      </c>
      <c r="Q31954">
        <v>0</v>
      </c>
      <c r="R31954">
        <v>140.79</v>
      </c>
      <c r="S31954">
        <v>1</v>
      </c>
      <c r="T31954">
        <v>140.79</v>
      </c>
      <c r="U31954" t="b">
        <v>0</v>
      </c>
      <c r="V31954" s="2"/>
      <c r="W31954" t="s">
        <v>4444</v>
      </c>
    </row>
    <row r="31955" spans="1:23" x14ac:dyDescent="0.45">
      <c r="A31955" t="s">
        <v>36424</v>
      </c>
      <c r="B31955" t="s">
        <v>4443</v>
      </c>
      <c r="C31955" s="2">
        <v>45914.678726851853</v>
      </c>
      <c r="D31955" t="s">
        <v>2573</v>
      </c>
      <c r="E31955" t="s">
        <v>75</v>
      </c>
      <c r="F31955" t="s">
        <v>427</v>
      </c>
      <c r="G31955">
        <v>39.828299999999999</v>
      </c>
      <c r="H31955">
        <v>-98.579499999999996</v>
      </c>
      <c r="I31955" t="s">
        <v>4444</v>
      </c>
      <c r="J31955" t="s">
        <v>39</v>
      </c>
      <c r="K31955" t="s">
        <v>4475</v>
      </c>
      <c r="L31955" t="s">
        <v>426</v>
      </c>
      <c r="M31955">
        <v>5</v>
      </c>
      <c r="N31955">
        <v>8.75</v>
      </c>
      <c r="O31955" t="s">
        <v>4447</v>
      </c>
      <c r="P31955">
        <v>0</v>
      </c>
      <c r="Q31955">
        <v>0</v>
      </c>
      <c r="R31955">
        <v>43.75</v>
      </c>
      <c r="S31955">
        <v>1</v>
      </c>
      <c r="T31955">
        <v>43.75</v>
      </c>
      <c r="U31955" t="b">
        <v>0</v>
      </c>
      <c r="V31955" s="2"/>
      <c r="W31955" t="s">
        <v>4444</v>
      </c>
    </row>
    <row r="31956" spans="1:23" x14ac:dyDescent="0.45">
      <c r="A31956" t="s">
        <v>36425</v>
      </c>
      <c r="B31956" t="s">
        <v>4443</v>
      </c>
      <c r="C31956" s="2">
        <v>45662.872534722221</v>
      </c>
      <c r="D31956" t="s">
        <v>3676</v>
      </c>
      <c r="E31956" t="s">
        <v>207</v>
      </c>
      <c r="F31956" t="s">
        <v>427</v>
      </c>
      <c r="G31956">
        <v>39.828299999999999</v>
      </c>
      <c r="H31956">
        <v>-98.579499999999996</v>
      </c>
      <c r="I31956" t="s">
        <v>4444</v>
      </c>
      <c r="J31956" t="s">
        <v>4445</v>
      </c>
      <c r="K31956" t="s">
        <v>4446</v>
      </c>
      <c r="L31956" t="s">
        <v>426</v>
      </c>
      <c r="M31956">
        <v>1</v>
      </c>
      <c r="N31956">
        <v>20</v>
      </c>
      <c r="O31956" t="s">
        <v>4694</v>
      </c>
      <c r="P31956">
        <v>3</v>
      </c>
      <c r="Q31956">
        <v>0</v>
      </c>
      <c r="R31956">
        <v>17</v>
      </c>
      <c r="S31956">
        <v>1</v>
      </c>
      <c r="T31956">
        <v>17</v>
      </c>
      <c r="U31956" t="b">
        <v>0</v>
      </c>
      <c r="V31956" s="2"/>
      <c r="W31956" t="s">
        <v>4444</v>
      </c>
    </row>
    <row r="31957" spans="1:23" x14ac:dyDescent="0.45">
      <c r="A31957" t="s">
        <v>36426</v>
      </c>
      <c r="B31957" t="s">
        <v>4452</v>
      </c>
      <c r="C31957" s="2">
        <v>45611.507824074077</v>
      </c>
      <c r="D31957" t="s">
        <v>3202</v>
      </c>
      <c r="E31957" t="s">
        <v>237</v>
      </c>
      <c r="F31957" t="s">
        <v>427</v>
      </c>
      <c r="G31957">
        <v>39.828299999999999</v>
      </c>
      <c r="H31957">
        <v>-98.579499999999996</v>
      </c>
      <c r="I31957" t="s">
        <v>4444</v>
      </c>
      <c r="J31957" t="s">
        <v>4469</v>
      </c>
      <c r="K31957" t="s">
        <v>4456</v>
      </c>
      <c r="L31957" t="s">
        <v>426</v>
      </c>
      <c r="M31957">
        <v>10</v>
      </c>
      <c r="N31957">
        <v>225.15</v>
      </c>
      <c r="O31957" t="s">
        <v>4460</v>
      </c>
      <c r="P31957">
        <v>225.15</v>
      </c>
      <c r="Q31957">
        <v>0</v>
      </c>
      <c r="R31957">
        <v>2026.35</v>
      </c>
      <c r="S31957">
        <v>1</v>
      </c>
      <c r="T31957">
        <v>2026.35</v>
      </c>
      <c r="U31957" t="b">
        <v>0</v>
      </c>
      <c r="V31957" s="2"/>
      <c r="W31957" t="s">
        <v>4444</v>
      </c>
    </row>
    <row r="31958" spans="1:23" x14ac:dyDescent="0.45">
      <c r="A31958" t="s">
        <v>36427</v>
      </c>
      <c r="B31958" t="s">
        <v>4443</v>
      </c>
      <c r="C31958" s="2">
        <v>45867.067418981482</v>
      </c>
      <c r="D31958" t="s">
        <v>3617</v>
      </c>
      <c r="E31958" t="s">
        <v>98</v>
      </c>
      <c r="F31958" t="s">
        <v>413</v>
      </c>
      <c r="G31958">
        <v>55.378100000000003</v>
      </c>
      <c r="H31958">
        <v>-3.4359999999999999</v>
      </c>
      <c r="I31958" t="s">
        <v>409</v>
      </c>
      <c r="J31958" t="s">
        <v>4445</v>
      </c>
      <c r="K31958" t="s">
        <v>4475</v>
      </c>
      <c r="L31958" t="s">
        <v>410</v>
      </c>
      <c r="M31958">
        <v>1</v>
      </c>
      <c r="N31958">
        <v>118.03</v>
      </c>
      <c r="O31958" t="s">
        <v>4447</v>
      </c>
      <c r="P31958">
        <v>0</v>
      </c>
      <c r="Q31958">
        <v>23.61</v>
      </c>
      <c r="R31958">
        <v>141.63999999999999</v>
      </c>
      <c r="S31958">
        <v>1.22</v>
      </c>
      <c r="T31958">
        <v>172.8</v>
      </c>
      <c r="U31958" t="b">
        <v>0</v>
      </c>
      <c r="V31958" s="2"/>
      <c r="W31958" t="s">
        <v>4444</v>
      </c>
    </row>
    <row r="31959" spans="1:23" x14ac:dyDescent="0.45">
      <c r="A31959" t="s">
        <v>36428</v>
      </c>
      <c r="B31959" t="s">
        <v>4452</v>
      </c>
      <c r="C31959" s="2">
        <v>45468.630972222221</v>
      </c>
      <c r="D31959" t="s">
        <v>4117</v>
      </c>
      <c r="E31959" t="s">
        <v>218</v>
      </c>
      <c r="F31959" t="s">
        <v>427</v>
      </c>
      <c r="G31959">
        <v>39.828299999999999</v>
      </c>
      <c r="H31959">
        <v>-98.579499999999996</v>
      </c>
      <c r="I31959" t="s">
        <v>4444</v>
      </c>
      <c r="J31959" t="s">
        <v>4481</v>
      </c>
      <c r="K31959" t="s">
        <v>4446</v>
      </c>
      <c r="L31959" t="s">
        <v>426</v>
      </c>
      <c r="M31959">
        <v>1</v>
      </c>
      <c r="N31959">
        <v>290</v>
      </c>
      <c r="O31959" t="s">
        <v>4447</v>
      </c>
      <c r="P31959">
        <v>0</v>
      </c>
      <c r="Q31959">
        <v>0</v>
      </c>
      <c r="R31959">
        <v>290</v>
      </c>
      <c r="S31959">
        <v>1</v>
      </c>
      <c r="T31959">
        <v>290</v>
      </c>
      <c r="U31959" t="b">
        <v>0</v>
      </c>
      <c r="V31959" s="2"/>
      <c r="W31959" t="s">
        <v>4444</v>
      </c>
    </row>
    <row r="31960" spans="1:23" x14ac:dyDescent="0.45">
      <c r="A31960" t="s">
        <v>36429</v>
      </c>
      <c r="B31960" t="s">
        <v>4443</v>
      </c>
      <c r="C31960" s="2">
        <v>45580.827835648146</v>
      </c>
      <c r="D31960" t="s">
        <v>4240</v>
      </c>
      <c r="E31960" t="s">
        <v>296</v>
      </c>
      <c r="F31960" t="s">
        <v>427</v>
      </c>
      <c r="G31960">
        <v>39.828299999999999</v>
      </c>
      <c r="H31960">
        <v>-98.579499999999996</v>
      </c>
      <c r="I31960" t="s">
        <v>4444</v>
      </c>
      <c r="J31960" t="s">
        <v>4445</v>
      </c>
      <c r="K31960" t="s">
        <v>4446</v>
      </c>
      <c r="L31960" t="s">
        <v>426</v>
      </c>
      <c r="M31960">
        <v>1</v>
      </c>
      <c r="N31960">
        <v>29.18</v>
      </c>
      <c r="O31960" t="s">
        <v>4447</v>
      </c>
      <c r="P31960">
        <v>0</v>
      </c>
      <c r="Q31960">
        <v>0</v>
      </c>
      <c r="R31960">
        <v>29.18</v>
      </c>
      <c r="S31960">
        <v>1</v>
      </c>
      <c r="T31960">
        <v>29.18</v>
      </c>
      <c r="U31960" t="b">
        <v>0</v>
      </c>
      <c r="V31960" s="2"/>
      <c r="W31960" t="s">
        <v>4444</v>
      </c>
    </row>
    <row r="31961" spans="1:23" x14ac:dyDescent="0.45">
      <c r="A31961" t="s">
        <v>36430</v>
      </c>
      <c r="B31961" t="s">
        <v>4443</v>
      </c>
      <c r="C31961" s="2">
        <v>45732.396597222221</v>
      </c>
      <c r="D31961" t="s">
        <v>659</v>
      </c>
      <c r="E31961" t="s">
        <v>257</v>
      </c>
      <c r="F31961" t="s">
        <v>533</v>
      </c>
      <c r="G31961">
        <v>-14.234999999999999</v>
      </c>
      <c r="H31961">
        <v>-51.9253</v>
      </c>
      <c r="I31961" t="s">
        <v>532</v>
      </c>
      <c r="J31961" t="s">
        <v>4481</v>
      </c>
      <c r="K31961" t="s">
        <v>4446</v>
      </c>
      <c r="L31961" t="s">
        <v>426</v>
      </c>
      <c r="M31961">
        <v>15</v>
      </c>
      <c r="N31961">
        <v>153.78</v>
      </c>
      <c r="O31961" t="s">
        <v>4447</v>
      </c>
      <c r="P31961">
        <v>0</v>
      </c>
      <c r="Q31961">
        <v>346</v>
      </c>
      <c r="R31961">
        <v>2652.7</v>
      </c>
      <c r="S31961">
        <v>1</v>
      </c>
      <c r="T31961">
        <v>2652.7</v>
      </c>
      <c r="U31961" t="b">
        <v>0</v>
      </c>
      <c r="V31961" s="2"/>
      <c r="W31961" t="s">
        <v>4444</v>
      </c>
    </row>
    <row r="31962" spans="1:23" x14ac:dyDescent="0.45">
      <c r="A31962" t="s">
        <v>36431</v>
      </c>
      <c r="B31962" t="s">
        <v>4443</v>
      </c>
      <c r="C31962" s="2">
        <v>45645.562951388885</v>
      </c>
      <c r="D31962" t="s">
        <v>3380</v>
      </c>
      <c r="E31962" t="s">
        <v>302</v>
      </c>
      <c r="F31962" t="s">
        <v>452</v>
      </c>
      <c r="G31962">
        <v>46.227600000000002</v>
      </c>
      <c r="H31962">
        <v>2.2136999999999998</v>
      </c>
      <c r="I31962" t="s">
        <v>409</v>
      </c>
      <c r="J31962" t="s">
        <v>4481</v>
      </c>
      <c r="K31962" t="s">
        <v>4449</v>
      </c>
      <c r="L31962" t="s">
        <v>431</v>
      </c>
      <c r="M31962">
        <v>1</v>
      </c>
      <c r="N31962">
        <v>212.41</v>
      </c>
      <c r="O31962" t="s">
        <v>4447</v>
      </c>
      <c r="P31962">
        <v>0</v>
      </c>
      <c r="Q31962">
        <v>42.48</v>
      </c>
      <c r="R31962">
        <v>254.89</v>
      </c>
      <c r="S31962">
        <v>1.06</v>
      </c>
      <c r="T31962">
        <v>270.18</v>
      </c>
      <c r="U31962" t="b">
        <v>0</v>
      </c>
      <c r="V31962" s="2"/>
      <c r="W31962" t="s">
        <v>4444</v>
      </c>
    </row>
    <row r="31963" spans="1:23" x14ac:dyDescent="0.45">
      <c r="A31963" t="s">
        <v>36432</v>
      </c>
      <c r="B31963" t="s">
        <v>4443</v>
      </c>
      <c r="C31963" s="2">
        <v>45782.110752314817</v>
      </c>
      <c r="D31963" t="s">
        <v>834</v>
      </c>
      <c r="E31963" t="s">
        <v>289</v>
      </c>
      <c r="F31963" t="s">
        <v>413</v>
      </c>
      <c r="G31963">
        <v>55.378100000000003</v>
      </c>
      <c r="H31963">
        <v>-3.4359999999999999</v>
      </c>
      <c r="I31963" t="s">
        <v>409</v>
      </c>
      <c r="J31963" t="s">
        <v>4469</v>
      </c>
      <c r="K31963" t="s">
        <v>4446</v>
      </c>
      <c r="L31963" t="s">
        <v>410</v>
      </c>
      <c r="M31963">
        <v>1</v>
      </c>
      <c r="N31963">
        <v>259.24</v>
      </c>
      <c r="O31963" t="s">
        <v>4447</v>
      </c>
      <c r="P31963">
        <v>0</v>
      </c>
      <c r="Q31963">
        <v>51.85</v>
      </c>
      <c r="R31963">
        <v>311.08999999999997</v>
      </c>
      <c r="S31963">
        <v>1.22</v>
      </c>
      <c r="T31963">
        <v>379.53</v>
      </c>
      <c r="U31963" t="b">
        <v>0</v>
      </c>
      <c r="V31963" s="2"/>
      <c r="W31963" t="s">
        <v>4444</v>
      </c>
    </row>
    <row r="31964" spans="1:23" x14ac:dyDescent="0.45">
      <c r="A31964" t="s">
        <v>36433</v>
      </c>
      <c r="B31964" t="s">
        <v>4443</v>
      </c>
      <c r="C31964" s="2">
        <v>45888.539537037039</v>
      </c>
      <c r="D31964" t="s">
        <v>1334</v>
      </c>
      <c r="E31964" t="s">
        <v>334</v>
      </c>
      <c r="F31964" t="s">
        <v>413</v>
      </c>
      <c r="G31964">
        <v>55.378100000000003</v>
      </c>
      <c r="H31964">
        <v>-3.4359999999999999</v>
      </c>
      <c r="I31964" t="s">
        <v>409</v>
      </c>
      <c r="J31964" t="s">
        <v>4469</v>
      </c>
      <c r="K31964" t="s">
        <v>4446</v>
      </c>
      <c r="L31964" t="s">
        <v>410</v>
      </c>
      <c r="M31964">
        <v>1</v>
      </c>
      <c r="N31964">
        <v>259.24</v>
      </c>
      <c r="O31964" t="s">
        <v>4447</v>
      </c>
      <c r="P31964">
        <v>0</v>
      </c>
      <c r="Q31964">
        <v>51.85</v>
      </c>
      <c r="R31964">
        <v>311.08999999999997</v>
      </c>
      <c r="S31964">
        <v>1.22</v>
      </c>
      <c r="T31964">
        <v>379.53</v>
      </c>
      <c r="U31964" t="b">
        <v>0</v>
      </c>
      <c r="V31964" s="2"/>
      <c r="W31964" t="s">
        <v>4444</v>
      </c>
    </row>
    <row r="31965" spans="1:23" x14ac:dyDescent="0.45">
      <c r="A31965" t="s">
        <v>36434</v>
      </c>
      <c r="B31965" t="s">
        <v>4443</v>
      </c>
      <c r="C31965" s="2">
        <v>45589.307372685187</v>
      </c>
      <c r="D31965" t="s">
        <v>1329</v>
      </c>
      <c r="E31965" t="s">
        <v>270</v>
      </c>
      <c r="F31965" t="s">
        <v>477</v>
      </c>
      <c r="G31965">
        <v>51.165700000000001</v>
      </c>
      <c r="H31965">
        <v>10.451499999999999</v>
      </c>
      <c r="I31965" t="s">
        <v>409</v>
      </c>
      <c r="J31965" t="s">
        <v>4453</v>
      </c>
      <c r="K31965" t="s">
        <v>4446</v>
      </c>
      <c r="L31965" t="s">
        <v>431</v>
      </c>
      <c r="M31965">
        <v>15</v>
      </c>
      <c r="N31965">
        <v>12.33</v>
      </c>
      <c r="O31965" t="s">
        <v>4486</v>
      </c>
      <c r="P31965">
        <v>36.99</v>
      </c>
      <c r="Q31965">
        <v>36.99</v>
      </c>
      <c r="R31965">
        <v>184.95</v>
      </c>
      <c r="S31965">
        <v>1.06</v>
      </c>
      <c r="T31965">
        <v>196.05</v>
      </c>
      <c r="U31965" t="b">
        <v>0</v>
      </c>
      <c r="V31965" s="2"/>
      <c r="W31965" t="s">
        <v>4444</v>
      </c>
    </row>
    <row r="31966" spans="1:23" x14ac:dyDescent="0.45">
      <c r="A31966" t="s">
        <v>36435</v>
      </c>
      <c r="B31966" t="s">
        <v>4443</v>
      </c>
      <c r="C31966" s="2">
        <v>45815.927824074075</v>
      </c>
      <c r="D31966" t="s">
        <v>2026</v>
      </c>
      <c r="E31966" t="s">
        <v>246</v>
      </c>
      <c r="F31966" t="s">
        <v>418</v>
      </c>
      <c r="G31966">
        <v>-25.2744</v>
      </c>
      <c r="H31966">
        <v>133.77510000000001</v>
      </c>
      <c r="I31966" t="s">
        <v>415</v>
      </c>
      <c r="J31966" t="s">
        <v>4481</v>
      </c>
      <c r="K31966" t="s">
        <v>4446</v>
      </c>
      <c r="L31966" t="s">
        <v>416</v>
      </c>
      <c r="M31966">
        <v>1</v>
      </c>
      <c r="N31966">
        <v>341.14</v>
      </c>
      <c r="O31966" t="s">
        <v>4486</v>
      </c>
      <c r="P31966">
        <v>68.23</v>
      </c>
      <c r="Q31966">
        <v>34.11</v>
      </c>
      <c r="R31966">
        <v>307.02</v>
      </c>
      <c r="S31966">
        <v>0.66</v>
      </c>
      <c r="T31966">
        <v>202.63</v>
      </c>
      <c r="U31966" t="b">
        <v>0</v>
      </c>
      <c r="V31966" s="2"/>
      <c r="W31966" t="s">
        <v>4444</v>
      </c>
    </row>
    <row r="31967" spans="1:23" x14ac:dyDescent="0.45">
      <c r="A31967" t="s">
        <v>36436</v>
      </c>
      <c r="B31967" t="s">
        <v>4443</v>
      </c>
      <c r="C31967" s="2">
        <v>45512.097013888888</v>
      </c>
      <c r="D31967" t="s">
        <v>1515</v>
      </c>
      <c r="E31967" t="s">
        <v>326</v>
      </c>
      <c r="F31967" t="s">
        <v>446</v>
      </c>
      <c r="G31967">
        <v>56.130400000000002</v>
      </c>
      <c r="H31967">
        <v>-106.3468</v>
      </c>
      <c r="I31967" t="s">
        <v>4444</v>
      </c>
      <c r="J31967" t="s">
        <v>4445</v>
      </c>
      <c r="K31967" t="s">
        <v>4446</v>
      </c>
      <c r="L31967" t="s">
        <v>426</v>
      </c>
      <c r="M31967">
        <v>1</v>
      </c>
      <c r="N31967">
        <v>267.39999999999998</v>
      </c>
      <c r="O31967" t="s">
        <v>4486</v>
      </c>
      <c r="P31967">
        <v>53.48</v>
      </c>
      <c r="Q31967">
        <v>13.37</v>
      </c>
      <c r="R31967">
        <v>227.29</v>
      </c>
      <c r="S31967">
        <v>1</v>
      </c>
      <c r="T31967">
        <v>227.29</v>
      </c>
      <c r="U31967" t="b">
        <v>0</v>
      </c>
      <c r="V31967" s="2"/>
      <c r="W31967" t="s">
        <v>4444</v>
      </c>
    </row>
    <row r="31968" spans="1:23" x14ac:dyDescent="0.45">
      <c r="A31968" t="s">
        <v>36437</v>
      </c>
      <c r="B31968" t="s">
        <v>4452</v>
      </c>
      <c r="C31968" s="2">
        <v>45724.485798611109</v>
      </c>
      <c r="D31968" t="s">
        <v>3659</v>
      </c>
      <c r="E31968" t="s">
        <v>92</v>
      </c>
      <c r="F31968" t="s">
        <v>427</v>
      </c>
      <c r="G31968">
        <v>39.828299999999999</v>
      </c>
      <c r="H31968">
        <v>-98.579499999999996</v>
      </c>
      <c r="I31968" t="s">
        <v>4444</v>
      </c>
      <c r="J31968" t="s">
        <v>39</v>
      </c>
      <c r="K31968" t="s">
        <v>4446</v>
      </c>
      <c r="L31968" t="s">
        <v>426</v>
      </c>
      <c r="M31968">
        <v>1</v>
      </c>
      <c r="N31968">
        <v>15</v>
      </c>
      <c r="O31968" t="s">
        <v>4447</v>
      </c>
      <c r="P31968">
        <v>0</v>
      </c>
      <c r="Q31968">
        <v>0</v>
      </c>
      <c r="R31968">
        <v>15</v>
      </c>
      <c r="S31968">
        <v>1</v>
      </c>
      <c r="T31968">
        <v>15</v>
      </c>
      <c r="U31968" t="b">
        <v>0</v>
      </c>
      <c r="V31968" s="2"/>
      <c r="W31968" t="s">
        <v>4444</v>
      </c>
    </row>
    <row r="31969" spans="1:23" x14ac:dyDescent="0.45">
      <c r="A31969" t="s">
        <v>36438</v>
      </c>
      <c r="B31969" t="s">
        <v>4443</v>
      </c>
      <c r="C31969" s="2">
        <v>45818.529687499999</v>
      </c>
      <c r="D31969" t="s">
        <v>2803</v>
      </c>
      <c r="E31969" t="s">
        <v>35</v>
      </c>
      <c r="F31969" t="s">
        <v>446</v>
      </c>
      <c r="G31969">
        <v>56.130400000000002</v>
      </c>
      <c r="H31969">
        <v>-106.3468</v>
      </c>
      <c r="I31969" t="s">
        <v>4444</v>
      </c>
      <c r="J31969" t="s">
        <v>4445</v>
      </c>
      <c r="K31969" t="s">
        <v>4446</v>
      </c>
      <c r="L31969" t="s">
        <v>426</v>
      </c>
      <c r="M31969">
        <v>3</v>
      </c>
      <c r="N31969">
        <v>15</v>
      </c>
      <c r="O31969" t="s">
        <v>4447</v>
      </c>
      <c r="P31969">
        <v>0</v>
      </c>
      <c r="Q31969">
        <v>2.25</v>
      </c>
      <c r="R31969">
        <v>47.25</v>
      </c>
      <c r="S31969">
        <v>1</v>
      </c>
      <c r="T31969">
        <v>47.25</v>
      </c>
      <c r="U31969" t="b">
        <v>0</v>
      </c>
      <c r="V31969" s="2"/>
      <c r="W31969" t="s">
        <v>4444</v>
      </c>
    </row>
    <row r="31970" spans="1:23" x14ac:dyDescent="0.45">
      <c r="A31970" t="s">
        <v>36439</v>
      </c>
      <c r="B31970" t="s">
        <v>4452</v>
      </c>
      <c r="C31970" s="2">
        <v>45583.700115740743</v>
      </c>
      <c r="D31970" t="s">
        <v>2200</v>
      </c>
      <c r="E31970" t="s">
        <v>48</v>
      </c>
      <c r="F31970" t="s">
        <v>427</v>
      </c>
      <c r="G31970">
        <v>39.828299999999999</v>
      </c>
      <c r="H31970">
        <v>-98.579499999999996</v>
      </c>
      <c r="I31970" t="s">
        <v>4444</v>
      </c>
      <c r="J31970" t="s">
        <v>4469</v>
      </c>
      <c r="K31970" t="s">
        <v>4475</v>
      </c>
      <c r="L31970" t="s">
        <v>426</v>
      </c>
      <c r="M31970">
        <v>1</v>
      </c>
      <c r="N31970">
        <v>89</v>
      </c>
      <c r="O31970" t="s">
        <v>4447</v>
      </c>
      <c r="P31970">
        <v>0</v>
      </c>
      <c r="Q31970">
        <v>0</v>
      </c>
      <c r="R31970">
        <v>89</v>
      </c>
      <c r="S31970">
        <v>1</v>
      </c>
      <c r="T31970">
        <v>89</v>
      </c>
      <c r="U31970" t="b">
        <v>0</v>
      </c>
      <c r="V31970" s="2"/>
      <c r="W31970" t="s">
        <v>4444</v>
      </c>
    </row>
    <row r="31971" spans="1:23" x14ac:dyDescent="0.45">
      <c r="A31971" t="s">
        <v>36440</v>
      </c>
      <c r="B31971" t="s">
        <v>4452</v>
      </c>
      <c r="C31971" s="2">
        <v>45817.350844907407</v>
      </c>
      <c r="D31971" t="s">
        <v>2960</v>
      </c>
      <c r="E31971" t="s">
        <v>110</v>
      </c>
      <c r="F31971" t="s">
        <v>418</v>
      </c>
      <c r="G31971">
        <v>-25.2744</v>
      </c>
      <c r="H31971">
        <v>133.77510000000001</v>
      </c>
      <c r="I31971" t="s">
        <v>415</v>
      </c>
      <c r="J31971" t="s">
        <v>4445</v>
      </c>
      <c r="K31971" t="s">
        <v>4449</v>
      </c>
      <c r="L31971" t="s">
        <v>416</v>
      </c>
      <c r="M31971">
        <v>5</v>
      </c>
      <c r="N31971">
        <v>12.12</v>
      </c>
      <c r="O31971" t="s">
        <v>5148</v>
      </c>
      <c r="P31971">
        <v>6.06</v>
      </c>
      <c r="Q31971">
        <v>6.06</v>
      </c>
      <c r="R31971">
        <v>60.6</v>
      </c>
      <c r="S31971">
        <v>0.66</v>
      </c>
      <c r="T31971">
        <v>40</v>
      </c>
      <c r="U31971" t="b">
        <v>0</v>
      </c>
      <c r="V31971" s="2"/>
      <c r="W31971" t="s">
        <v>4444</v>
      </c>
    </row>
    <row r="31972" spans="1:23" x14ac:dyDescent="0.45">
      <c r="A31972" t="s">
        <v>36441</v>
      </c>
      <c r="B31972" t="s">
        <v>4443</v>
      </c>
      <c r="C31972" s="2">
        <v>45653.122928240744</v>
      </c>
      <c r="D31972" t="s">
        <v>2639</v>
      </c>
      <c r="E31972" t="s">
        <v>268</v>
      </c>
      <c r="F31972" t="s">
        <v>413</v>
      </c>
      <c r="G31972">
        <v>55.378100000000003</v>
      </c>
      <c r="H31972">
        <v>-3.4359999999999999</v>
      </c>
      <c r="I31972" t="s">
        <v>409</v>
      </c>
      <c r="J31972" t="s">
        <v>4445</v>
      </c>
      <c r="K31972" t="s">
        <v>4446</v>
      </c>
      <c r="L31972" t="s">
        <v>410</v>
      </c>
      <c r="M31972">
        <v>20</v>
      </c>
      <c r="N31972">
        <v>192.58</v>
      </c>
      <c r="O31972" t="s">
        <v>4447</v>
      </c>
      <c r="P31972">
        <v>0</v>
      </c>
      <c r="Q31972">
        <v>770.32</v>
      </c>
      <c r="R31972">
        <v>4621.92</v>
      </c>
      <c r="S31972">
        <v>1.22</v>
      </c>
      <c r="T31972">
        <v>5638.74</v>
      </c>
      <c r="U31972" t="b">
        <v>0</v>
      </c>
      <c r="V31972" s="2"/>
      <c r="W31972" t="s">
        <v>4444</v>
      </c>
    </row>
    <row r="31973" spans="1:23" x14ac:dyDescent="0.45">
      <c r="A31973" t="s">
        <v>36442</v>
      </c>
      <c r="B31973" t="s">
        <v>4452</v>
      </c>
      <c r="C31973" s="2">
        <v>45928.445023148146</v>
      </c>
      <c r="D31973" t="s">
        <v>3947</v>
      </c>
      <c r="E31973" t="s">
        <v>291</v>
      </c>
      <c r="F31973" t="s">
        <v>477</v>
      </c>
      <c r="G31973">
        <v>51.165700000000001</v>
      </c>
      <c r="H31973">
        <v>10.451499999999999</v>
      </c>
      <c r="I31973" t="s">
        <v>409</v>
      </c>
      <c r="J31973" t="s">
        <v>4481</v>
      </c>
      <c r="K31973" t="s">
        <v>4475</v>
      </c>
      <c r="L31973" t="s">
        <v>431</v>
      </c>
      <c r="M31973">
        <v>10</v>
      </c>
      <c r="N31973">
        <v>23.18</v>
      </c>
      <c r="O31973" t="s">
        <v>4447</v>
      </c>
      <c r="P31973">
        <v>0</v>
      </c>
      <c r="Q31973">
        <v>46.36</v>
      </c>
      <c r="R31973">
        <v>278.16000000000003</v>
      </c>
      <c r="S31973">
        <v>1.06</v>
      </c>
      <c r="T31973">
        <v>294.85000000000002</v>
      </c>
      <c r="U31973" t="b">
        <v>0</v>
      </c>
      <c r="V31973" s="2"/>
      <c r="W31973" t="s">
        <v>4444</v>
      </c>
    </row>
    <row r="31974" spans="1:23" x14ac:dyDescent="0.45">
      <c r="A31974" t="s">
        <v>36443</v>
      </c>
      <c r="B31974" t="s">
        <v>4443</v>
      </c>
      <c r="C31974" s="2">
        <v>45756.69902777778</v>
      </c>
      <c r="D31974" t="s">
        <v>3594</v>
      </c>
      <c r="E31974" t="s">
        <v>80</v>
      </c>
      <c r="F31974" t="s">
        <v>427</v>
      </c>
      <c r="G31974">
        <v>39.828299999999999</v>
      </c>
      <c r="H31974">
        <v>-98.579499999999996</v>
      </c>
      <c r="I31974" t="s">
        <v>4444</v>
      </c>
      <c r="J31974" t="s">
        <v>4469</v>
      </c>
      <c r="K31974" t="s">
        <v>4475</v>
      </c>
      <c r="L31974" t="s">
        <v>426</v>
      </c>
      <c r="M31974">
        <v>10</v>
      </c>
      <c r="N31974">
        <v>105</v>
      </c>
      <c r="O31974" t="s">
        <v>4447</v>
      </c>
      <c r="P31974">
        <v>0</v>
      </c>
      <c r="Q31974">
        <v>0</v>
      </c>
      <c r="R31974">
        <v>1050</v>
      </c>
      <c r="S31974">
        <v>1</v>
      </c>
      <c r="T31974">
        <v>1050</v>
      </c>
      <c r="U31974" t="b">
        <v>0</v>
      </c>
      <c r="V31974" s="2"/>
      <c r="W31974" t="s">
        <v>4444</v>
      </c>
    </row>
    <row r="31975" spans="1:23" x14ac:dyDescent="0.45">
      <c r="A31975" t="s">
        <v>36444</v>
      </c>
      <c r="B31975" t="s">
        <v>4443</v>
      </c>
      <c r="C31975" s="2">
        <v>45427.267083333332</v>
      </c>
      <c r="D31975" t="s">
        <v>1256</v>
      </c>
      <c r="E31975" t="s">
        <v>146</v>
      </c>
      <c r="F31975" t="s">
        <v>413</v>
      </c>
      <c r="G31975">
        <v>55.378100000000003</v>
      </c>
      <c r="H31975">
        <v>-3.4359999999999999</v>
      </c>
      <c r="I31975" t="s">
        <v>409</v>
      </c>
      <c r="J31975" t="s">
        <v>4481</v>
      </c>
      <c r="K31975" t="s">
        <v>4446</v>
      </c>
      <c r="L31975" t="s">
        <v>410</v>
      </c>
      <c r="M31975">
        <v>10</v>
      </c>
      <c r="N31975">
        <v>7.38</v>
      </c>
      <c r="O31975" t="s">
        <v>4447</v>
      </c>
      <c r="P31975">
        <v>0</v>
      </c>
      <c r="Q31975">
        <v>14.76</v>
      </c>
      <c r="R31975">
        <v>88.56</v>
      </c>
      <c r="S31975">
        <v>1.22</v>
      </c>
      <c r="T31975">
        <v>108.04</v>
      </c>
      <c r="U31975" t="b">
        <v>0</v>
      </c>
      <c r="V31975" s="2"/>
      <c r="W31975" t="s">
        <v>4444</v>
      </c>
    </row>
    <row r="31976" spans="1:23" x14ac:dyDescent="0.45">
      <c r="A31976" t="s">
        <v>36445</v>
      </c>
      <c r="B31976" t="s">
        <v>4443</v>
      </c>
      <c r="C31976" s="2">
        <v>45678.940092592595</v>
      </c>
      <c r="D31976" t="s">
        <v>584</v>
      </c>
      <c r="E31976" t="s">
        <v>221</v>
      </c>
      <c r="F31976" t="s">
        <v>427</v>
      </c>
      <c r="G31976">
        <v>39.828299999999999</v>
      </c>
      <c r="H31976">
        <v>-98.579499999999996</v>
      </c>
      <c r="I31976" t="s">
        <v>4444</v>
      </c>
      <c r="J31976" t="s">
        <v>4445</v>
      </c>
      <c r="K31976" t="s">
        <v>4446</v>
      </c>
      <c r="L31976" t="s">
        <v>426</v>
      </c>
      <c r="M31976">
        <v>1</v>
      </c>
      <c r="N31976">
        <v>6</v>
      </c>
      <c r="O31976" t="s">
        <v>4447</v>
      </c>
      <c r="P31976">
        <v>0</v>
      </c>
      <c r="Q31976">
        <v>0</v>
      </c>
      <c r="R31976">
        <v>6</v>
      </c>
      <c r="S31976">
        <v>1</v>
      </c>
      <c r="T31976">
        <v>6</v>
      </c>
      <c r="U31976" t="b">
        <v>0</v>
      </c>
      <c r="V31976" s="2"/>
      <c r="W31976" t="s">
        <v>4444</v>
      </c>
    </row>
    <row r="31977" spans="1:23" x14ac:dyDescent="0.45">
      <c r="A31977" t="s">
        <v>36446</v>
      </c>
      <c r="B31977" t="s">
        <v>4443</v>
      </c>
      <c r="C31977" s="2">
        <v>45508.15797453704</v>
      </c>
      <c r="D31977" t="s">
        <v>449</v>
      </c>
      <c r="E31977" t="s">
        <v>204</v>
      </c>
      <c r="F31977" t="s">
        <v>427</v>
      </c>
      <c r="G31977">
        <v>39.828299999999999</v>
      </c>
      <c r="H31977">
        <v>-98.579499999999996</v>
      </c>
      <c r="I31977" t="s">
        <v>4444</v>
      </c>
      <c r="J31977" t="s">
        <v>4469</v>
      </c>
      <c r="K31977" t="s">
        <v>4446</v>
      </c>
      <c r="L31977" t="s">
        <v>426</v>
      </c>
      <c r="M31977">
        <v>10</v>
      </c>
      <c r="N31977">
        <v>130</v>
      </c>
      <c r="O31977" t="s">
        <v>4447</v>
      </c>
      <c r="P31977">
        <v>0</v>
      </c>
      <c r="Q31977">
        <v>0</v>
      </c>
      <c r="R31977">
        <v>1300</v>
      </c>
      <c r="S31977">
        <v>1</v>
      </c>
      <c r="T31977">
        <v>1300</v>
      </c>
      <c r="U31977" t="b">
        <v>0</v>
      </c>
      <c r="V31977" s="2"/>
      <c r="W31977" t="s">
        <v>4444</v>
      </c>
    </row>
    <row r="31978" spans="1:23" x14ac:dyDescent="0.45">
      <c r="A31978" t="s">
        <v>36447</v>
      </c>
      <c r="B31978" t="s">
        <v>4443</v>
      </c>
      <c r="C31978" s="2">
        <v>45829.689733796295</v>
      </c>
      <c r="D31978" t="s">
        <v>2000</v>
      </c>
      <c r="E31978" t="s">
        <v>175</v>
      </c>
      <c r="F31978" t="s">
        <v>427</v>
      </c>
      <c r="G31978">
        <v>39.828299999999999</v>
      </c>
      <c r="H31978">
        <v>-98.579499999999996</v>
      </c>
      <c r="I31978" t="s">
        <v>4444</v>
      </c>
      <c r="J31978" t="s">
        <v>4445</v>
      </c>
      <c r="K31978" t="s">
        <v>4446</v>
      </c>
      <c r="L31978" t="s">
        <v>426</v>
      </c>
      <c r="M31978">
        <v>20</v>
      </c>
      <c r="N31978">
        <v>120</v>
      </c>
      <c r="O31978" t="s">
        <v>4507</v>
      </c>
      <c r="P31978">
        <v>240</v>
      </c>
      <c r="Q31978">
        <v>0</v>
      </c>
      <c r="R31978">
        <v>2160</v>
      </c>
      <c r="S31978">
        <v>1</v>
      </c>
      <c r="T31978">
        <v>2160</v>
      </c>
      <c r="U31978" t="b">
        <v>0</v>
      </c>
      <c r="V31978" s="2"/>
      <c r="W31978" t="s">
        <v>4444</v>
      </c>
    </row>
    <row r="31979" spans="1:23" x14ac:dyDescent="0.45">
      <c r="A31979" t="s">
        <v>36448</v>
      </c>
      <c r="B31979" t="s">
        <v>4452</v>
      </c>
      <c r="C31979" s="2">
        <v>45798.188877314817</v>
      </c>
      <c r="D31979" t="s">
        <v>4359</v>
      </c>
      <c r="E31979" t="s">
        <v>14</v>
      </c>
      <c r="F31979" t="s">
        <v>446</v>
      </c>
      <c r="G31979">
        <v>56.130400000000002</v>
      </c>
      <c r="H31979">
        <v>-106.3468</v>
      </c>
      <c r="I31979" t="s">
        <v>4444</v>
      </c>
      <c r="J31979" t="s">
        <v>4481</v>
      </c>
      <c r="K31979" t="s">
        <v>4446</v>
      </c>
      <c r="L31979" t="s">
        <v>426</v>
      </c>
      <c r="M31979">
        <v>15</v>
      </c>
      <c r="N31979">
        <v>49</v>
      </c>
      <c r="O31979" t="s">
        <v>4447</v>
      </c>
      <c r="P31979">
        <v>0</v>
      </c>
      <c r="Q31979">
        <v>36.75</v>
      </c>
      <c r="R31979">
        <v>771.75</v>
      </c>
      <c r="S31979">
        <v>1</v>
      </c>
      <c r="T31979">
        <v>771.75</v>
      </c>
      <c r="U31979" t="b">
        <v>0</v>
      </c>
      <c r="V31979" s="2"/>
      <c r="W31979" t="s">
        <v>4444</v>
      </c>
    </row>
    <row r="31980" spans="1:23" x14ac:dyDescent="0.45">
      <c r="A31980" t="s">
        <v>36449</v>
      </c>
      <c r="B31980" t="s">
        <v>4452</v>
      </c>
      <c r="C31980" s="2">
        <v>45675.276724537034</v>
      </c>
      <c r="D31980" t="s">
        <v>3312</v>
      </c>
      <c r="E31980" t="s">
        <v>50</v>
      </c>
      <c r="F31980" t="s">
        <v>413</v>
      </c>
      <c r="G31980">
        <v>55.378100000000003</v>
      </c>
      <c r="H31980">
        <v>-3.4359999999999999</v>
      </c>
      <c r="I31980" t="s">
        <v>409</v>
      </c>
      <c r="J31980" t="s">
        <v>4445</v>
      </c>
      <c r="K31980" t="s">
        <v>4446</v>
      </c>
      <c r="L31980" t="s">
        <v>410</v>
      </c>
      <c r="M31980">
        <v>1</v>
      </c>
      <c r="N31980">
        <v>163.11000000000001</v>
      </c>
      <c r="O31980" t="s">
        <v>4447</v>
      </c>
      <c r="P31980">
        <v>0</v>
      </c>
      <c r="Q31980">
        <v>32.619999999999997</v>
      </c>
      <c r="R31980">
        <v>195.73</v>
      </c>
      <c r="S31980">
        <v>1.22</v>
      </c>
      <c r="T31980">
        <v>238.79</v>
      </c>
      <c r="U31980" t="b">
        <v>0</v>
      </c>
      <c r="V31980" s="2"/>
      <c r="W31980" t="s">
        <v>4444</v>
      </c>
    </row>
    <row r="31981" spans="1:23" x14ac:dyDescent="0.45">
      <c r="A31981" t="s">
        <v>36450</v>
      </c>
      <c r="B31981" t="s">
        <v>4443</v>
      </c>
      <c r="C31981" s="2">
        <v>45552.205358796295</v>
      </c>
      <c r="D31981" t="s">
        <v>2737</v>
      </c>
      <c r="E31981" t="s">
        <v>322</v>
      </c>
      <c r="F31981" t="s">
        <v>413</v>
      </c>
      <c r="G31981">
        <v>55.378100000000003</v>
      </c>
      <c r="H31981">
        <v>-3.4359999999999999</v>
      </c>
      <c r="I31981" t="s">
        <v>409</v>
      </c>
      <c r="J31981" t="s">
        <v>4445</v>
      </c>
      <c r="K31981" t="s">
        <v>4449</v>
      </c>
      <c r="L31981" t="s">
        <v>410</v>
      </c>
      <c r="M31981">
        <v>1</v>
      </c>
      <c r="N31981">
        <v>192.58</v>
      </c>
      <c r="O31981" t="s">
        <v>4482</v>
      </c>
      <c r="P31981">
        <v>19.260000000000002</v>
      </c>
      <c r="Q31981">
        <v>38.520000000000003</v>
      </c>
      <c r="R31981">
        <v>211.84</v>
      </c>
      <c r="S31981">
        <v>1.22</v>
      </c>
      <c r="T31981">
        <v>258.44</v>
      </c>
      <c r="U31981" t="b">
        <v>0</v>
      </c>
      <c r="V31981" s="2"/>
      <c r="W31981" t="s">
        <v>4444</v>
      </c>
    </row>
    <row r="31982" spans="1:23" x14ac:dyDescent="0.45">
      <c r="A31982" t="s">
        <v>36451</v>
      </c>
      <c r="B31982" t="s">
        <v>4443</v>
      </c>
      <c r="C31982" s="2">
        <v>45859.856736111113</v>
      </c>
      <c r="D31982" t="s">
        <v>2606</v>
      </c>
      <c r="E31982" t="s">
        <v>312</v>
      </c>
      <c r="F31982" t="s">
        <v>477</v>
      </c>
      <c r="G31982">
        <v>51.165700000000001</v>
      </c>
      <c r="H31982">
        <v>10.451499999999999</v>
      </c>
      <c r="I31982" t="s">
        <v>409</v>
      </c>
      <c r="J31982" t="s">
        <v>4445</v>
      </c>
      <c r="K31982" t="s">
        <v>4456</v>
      </c>
      <c r="L31982" t="s">
        <v>431</v>
      </c>
      <c r="M31982">
        <v>1</v>
      </c>
      <c r="N31982">
        <v>22.12</v>
      </c>
      <c r="O31982" t="s">
        <v>4447</v>
      </c>
      <c r="P31982">
        <v>0</v>
      </c>
      <c r="Q31982">
        <v>4.42</v>
      </c>
      <c r="R31982">
        <v>26.54</v>
      </c>
      <c r="S31982">
        <v>1.06</v>
      </c>
      <c r="T31982">
        <v>28.13</v>
      </c>
      <c r="U31982" t="b">
        <v>0</v>
      </c>
      <c r="V31982" s="2"/>
      <c r="W31982" t="s">
        <v>4444</v>
      </c>
    </row>
    <row r="31983" spans="1:23" x14ac:dyDescent="0.45">
      <c r="A31983" t="s">
        <v>36452</v>
      </c>
      <c r="B31983" t="s">
        <v>4443</v>
      </c>
      <c r="C31983" s="2">
        <v>45598.649282407408</v>
      </c>
      <c r="D31983" t="s">
        <v>1859</v>
      </c>
      <c r="E31983" t="s">
        <v>212</v>
      </c>
      <c r="F31983" t="s">
        <v>413</v>
      </c>
      <c r="G31983">
        <v>55.378100000000003</v>
      </c>
      <c r="H31983">
        <v>-3.4359999999999999</v>
      </c>
      <c r="I31983" t="s">
        <v>409</v>
      </c>
      <c r="J31983" t="s">
        <v>4445</v>
      </c>
      <c r="K31983" t="s">
        <v>4446</v>
      </c>
      <c r="L31983" t="s">
        <v>410</v>
      </c>
      <c r="M31983">
        <v>1</v>
      </c>
      <c r="N31983">
        <v>23.77</v>
      </c>
      <c r="O31983" t="s">
        <v>4447</v>
      </c>
      <c r="P31983">
        <v>0</v>
      </c>
      <c r="Q31983">
        <v>4.75</v>
      </c>
      <c r="R31983">
        <v>28.52</v>
      </c>
      <c r="S31983">
        <v>1.22</v>
      </c>
      <c r="T31983">
        <v>34.79</v>
      </c>
      <c r="U31983" t="b">
        <v>0</v>
      </c>
      <c r="V31983" s="2"/>
      <c r="W31983" t="s">
        <v>4444</v>
      </c>
    </row>
    <row r="31984" spans="1:23" x14ac:dyDescent="0.45">
      <c r="A31984" t="s">
        <v>36453</v>
      </c>
      <c r="B31984" t="s">
        <v>4452</v>
      </c>
      <c r="C31984" s="2">
        <v>45543.382789351854</v>
      </c>
      <c r="D31984" t="s">
        <v>4026</v>
      </c>
      <c r="E31984" t="s">
        <v>302</v>
      </c>
      <c r="F31984" t="s">
        <v>418</v>
      </c>
      <c r="G31984">
        <v>-25.2744</v>
      </c>
      <c r="H31984">
        <v>133.77510000000001</v>
      </c>
      <c r="I31984" t="s">
        <v>415</v>
      </c>
      <c r="J31984" t="s">
        <v>4445</v>
      </c>
      <c r="K31984" t="s">
        <v>4475</v>
      </c>
      <c r="L31984" t="s">
        <v>416</v>
      </c>
      <c r="M31984">
        <v>1</v>
      </c>
      <c r="N31984">
        <v>341.14</v>
      </c>
      <c r="O31984" t="s">
        <v>4486</v>
      </c>
      <c r="P31984">
        <v>68.23</v>
      </c>
      <c r="Q31984">
        <v>34.11</v>
      </c>
      <c r="R31984">
        <v>307.02</v>
      </c>
      <c r="S31984">
        <v>0.66</v>
      </c>
      <c r="T31984">
        <v>202.63</v>
      </c>
      <c r="U31984" t="b">
        <v>0</v>
      </c>
      <c r="V31984" s="2"/>
      <c r="W31984" t="s">
        <v>4444</v>
      </c>
    </row>
    <row r="31985" spans="1:23" x14ac:dyDescent="0.45">
      <c r="A31985" t="s">
        <v>36454</v>
      </c>
      <c r="B31985" t="s">
        <v>4452</v>
      </c>
      <c r="C31985" s="2">
        <v>45815.910497685189</v>
      </c>
      <c r="D31985" t="s">
        <v>1354</v>
      </c>
      <c r="E31985" t="s">
        <v>221</v>
      </c>
      <c r="F31985" t="s">
        <v>427</v>
      </c>
      <c r="G31985">
        <v>39.828299999999999</v>
      </c>
      <c r="H31985">
        <v>-98.579499999999996</v>
      </c>
      <c r="I31985" t="s">
        <v>4444</v>
      </c>
      <c r="J31985" t="s">
        <v>4445</v>
      </c>
      <c r="K31985" t="s">
        <v>4475</v>
      </c>
      <c r="L31985" t="s">
        <v>426</v>
      </c>
      <c r="M31985">
        <v>20</v>
      </c>
      <c r="N31985">
        <v>6</v>
      </c>
      <c r="O31985" t="s">
        <v>4507</v>
      </c>
      <c r="P31985">
        <v>12</v>
      </c>
      <c r="Q31985">
        <v>0</v>
      </c>
      <c r="R31985">
        <v>108</v>
      </c>
      <c r="S31985">
        <v>1</v>
      </c>
      <c r="T31985">
        <v>108</v>
      </c>
      <c r="U31985" t="b">
        <v>0</v>
      </c>
      <c r="V31985" s="2"/>
      <c r="W31985" t="s">
        <v>4444</v>
      </c>
    </row>
    <row r="31986" spans="1:23" x14ac:dyDescent="0.45">
      <c r="A31986" t="s">
        <v>36455</v>
      </c>
      <c r="B31986" t="s">
        <v>4443</v>
      </c>
      <c r="C31986" s="2">
        <v>45550.870335648149</v>
      </c>
      <c r="D31986" t="s">
        <v>3720</v>
      </c>
      <c r="E31986" t="s">
        <v>296</v>
      </c>
      <c r="F31986" t="s">
        <v>427</v>
      </c>
      <c r="G31986">
        <v>39.828299999999999</v>
      </c>
      <c r="H31986">
        <v>-98.579499999999996</v>
      </c>
      <c r="I31986" t="s">
        <v>4444</v>
      </c>
      <c r="J31986" t="s">
        <v>4445</v>
      </c>
      <c r="K31986" t="s">
        <v>4449</v>
      </c>
      <c r="L31986" t="s">
        <v>426</v>
      </c>
      <c r="M31986">
        <v>5</v>
      </c>
      <c r="N31986">
        <v>29.18</v>
      </c>
      <c r="O31986" t="s">
        <v>4447</v>
      </c>
      <c r="P31986">
        <v>0</v>
      </c>
      <c r="Q31986">
        <v>0</v>
      </c>
      <c r="R31986">
        <v>145.9</v>
      </c>
      <c r="S31986">
        <v>1</v>
      </c>
      <c r="T31986">
        <v>145.9</v>
      </c>
      <c r="U31986" t="b">
        <v>0</v>
      </c>
      <c r="V31986" s="2"/>
      <c r="W31986" t="s">
        <v>4444</v>
      </c>
    </row>
    <row r="31987" spans="1:23" x14ac:dyDescent="0.45">
      <c r="A31987" t="s">
        <v>36456</v>
      </c>
      <c r="B31987" t="s">
        <v>4452</v>
      </c>
      <c r="C31987" s="2">
        <v>45838.260231481479</v>
      </c>
      <c r="D31987" t="s">
        <v>2161</v>
      </c>
      <c r="E31987" t="s">
        <v>316</v>
      </c>
      <c r="F31987" t="s">
        <v>427</v>
      </c>
      <c r="G31987">
        <v>39.828299999999999</v>
      </c>
      <c r="H31987">
        <v>-98.579499999999996</v>
      </c>
      <c r="I31987" t="s">
        <v>4444</v>
      </c>
      <c r="J31987" t="s">
        <v>4481</v>
      </c>
      <c r="K31987" t="s">
        <v>4446</v>
      </c>
      <c r="L31987" t="s">
        <v>426</v>
      </c>
      <c r="M31987">
        <v>3</v>
      </c>
      <c r="N31987">
        <v>28.69</v>
      </c>
      <c r="O31987" t="s">
        <v>4467</v>
      </c>
      <c r="P31987">
        <v>4.3</v>
      </c>
      <c r="Q31987">
        <v>0</v>
      </c>
      <c r="R31987">
        <v>81.77</v>
      </c>
      <c r="S31987">
        <v>1</v>
      </c>
      <c r="T31987">
        <v>81.77</v>
      </c>
      <c r="U31987" t="b">
        <v>0</v>
      </c>
      <c r="V31987" s="2"/>
      <c r="W31987" t="s">
        <v>4444</v>
      </c>
    </row>
    <row r="31988" spans="1:23" x14ac:dyDescent="0.45">
      <c r="A31988" t="s">
        <v>36457</v>
      </c>
      <c r="B31988" t="s">
        <v>4452</v>
      </c>
      <c r="C31988" s="2">
        <v>45442.133240740739</v>
      </c>
      <c r="D31988" t="s">
        <v>2677</v>
      </c>
      <c r="E31988" t="s">
        <v>65</v>
      </c>
      <c r="F31988" t="s">
        <v>438</v>
      </c>
      <c r="G31988">
        <v>40.463700000000003</v>
      </c>
      <c r="H31988">
        <v>-3.7492000000000001</v>
      </c>
      <c r="I31988" t="s">
        <v>409</v>
      </c>
      <c r="J31988" t="s">
        <v>4445</v>
      </c>
      <c r="K31988" t="s">
        <v>4449</v>
      </c>
      <c r="L31988" t="s">
        <v>431</v>
      </c>
      <c r="M31988">
        <v>1</v>
      </c>
      <c r="N31988">
        <v>14.14</v>
      </c>
      <c r="O31988" t="s">
        <v>4486</v>
      </c>
      <c r="P31988">
        <v>2.83</v>
      </c>
      <c r="Q31988">
        <v>2.83</v>
      </c>
      <c r="R31988">
        <v>14.14</v>
      </c>
      <c r="S31988">
        <v>1.06</v>
      </c>
      <c r="T31988">
        <v>14.99</v>
      </c>
      <c r="U31988" t="b">
        <v>0</v>
      </c>
      <c r="V31988" s="2"/>
      <c r="W31988" t="s">
        <v>4444</v>
      </c>
    </row>
    <row r="31989" spans="1:23" x14ac:dyDescent="0.45">
      <c r="A31989" t="s">
        <v>36458</v>
      </c>
      <c r="B31989" t="s">
        <v>4443</v>
      </c>
      <c r="C31989" s="2">
        <v>45529.485914351855</v>
      </c>
      <c r="D31989" t="s">
        <v>3824</v>
      </c>
      <c r="E31989" t="s">
        <v>283</v>
      </c>
      <c r="F31989" t="s">
        <v>413</v>
      </c>
      <c r="G31989">
        <v>55.378100000000003</v>
      </c>
      <c r="H31989">
        <v>-3.4359999999999999</v>
      </c>
      <c r="I31989" t="s">
        <v>409</v>
      </c>
      <c r="J31989" t="s">
        <v>4453</v>
      </c>
      <c r="K31989" t="s">
        <v>4446</v>
      </c>
      <c r="L31989" t="s">
        <v>410</v>
      </c>
      <c r="M31989">
        <v>20</v>
      </c>
      <c r="N31989">
        <v>259.24</v>
      </c>
      <c r="O31989" t="s">
        <v>4593</v>
      </c>
      <c r="P31989">
        <v>777.72</v>
      </c>
      <c r="Q31989">
        <v>1036.96</v>
      </c>
      <c r="R31989">
        <v>5444.04</v>
      </c>
      <c r="S31989">
        <v>1.22</v>
      </c>
      <c r="T31989">
        <v>6641.73</v>
      </c>
      <c r="U31989" t="b">
        <v>0</v>
      </c>
      <c r="V31989" s="2"/>
      <c r="W31989" t="s">
        <v>4444</v>
      </c>
    </row>
    <row r="31990" spans="1:23" x14ac:dyDescent="0.45">
      <c r="A31990" t="s">
        <v>36459</v>
      </c>
      <c r="B31990" t="s">
        <v>4443</v>
      </c>
      <c r="C31990" s="2">
        <v>45785.758449074077</v>
      </c>
      <c r="D31990" t="s">
        <v>1953</v>
      </c>
      <c r="E31990" t="s">
        <v>318</v>
      </c>
      <c r="F31990" t="s">
        <v>418</v>
      </c>
      <c r="G31990">
        <v>-25.2744</v>
      </c>
      <c r="H31990">
        <v>133.77510000000001</v>
      </c>
      <c r="I31990" t="s">
        <v>415</v>
      </c>
      <c r="J31990" t="s">
        <v>4445</v>
      </c>
      <c r="K31990" t="s">
        <v>4475</v>
      </c>
      <c r="L31990" t="s">
        <v>416</v>
      </c>
      <c r="M31990">
        <v>1</v>
      </c>
      <c r="N31990">
        <v>355.98</v>
      </c>
      <c r="O31990" t="s">
        <v>4460</v>
      </c>
      <c r="P31990">
        <v>35.6</v>
      </c>
      <c r="Q31990">
        <v>35.6</v>
      </c>
      <c r="R31990">
        <v>355.98</v>
      </c>
      <c r="S31990">
        <v>0.66</v>
      </c>
      <c r="T31990">
        <v>234.95</v>
      </c>
      <c r="U31990" t="b">
        <v>0</v>
      </c>
      <c r="V31990" s="2"/>
      <c r="W31990" t="s">
        <v>4444</v>
      </c>
    </row>
    <row r="31991" spans="1:23" x14ac:dyDescent="0.45">
      <c r="A31991" t="s">
        <v>36460</v>
      </c>
      <c r="B31991" t="s">
        <v>4443</v>
      </c>
      <c r="C31991" s="2">
        <v>45927.603055555555</v>
      </c>
      <c r="D31991" t="s">
        <v>2225</v>
      </c>
      <c r="E31991" t="s">
        <v>334</v>
      </c>
      <c r="F31991" t="s">
        <v>427</v>
      </c>
      <c r="G31991">
        <v>39.828299999999999</v>
      </c>
      <c r="H31991">
        <v>-98.579499999999996</v>
      </c>
      <c r="I31991" t="s">
        <v>4444</v>
      </c>
      <c r="J31991" t="s">
        <v>4469</v>
      </c>
      <c r="K31991" t="s">
        <v>4449</v>
      </c>
      <c r="L31991" t="s">
        <v>426</v>
      </c>
      <c r="M31991">
        <v>5</v>
      </c>
      <c r="N31991">
        <v>316.27</v>
      </c>
      <c r="O31991" t="s">
        <v>4507</v>
      </c>
      <c r="P31991">
        <v>158.13999999999999</v>
      </c>
      <c r="Q31991">
        <v>0</v>
      </c>
      <c r="R31991">
        <v>1423.21</v>
      </c>
      <c r="S31991">
        <v>1</v>
      </c>
      <c r="T31991">
        <v>1423.21</v>
      </c>
      <c r="U31991" t="b">
        <v>0</v>
      </c>
      <c r="V31991" s="2"/>
      <c r="W31991" t="s">
        <v>4444</v>
      </c>
    </row>
    <row r="31992" spans="1:23" x14ac:dyDescent="0.45">
      <c r="A31992" t="s">
        <v>36461</v>
      </c>
      <c r="B31992" t="s">
        <v>4452</v>
      </c>
      <c r="C31992" s="2">
        <v>45781.720046296294</v>
      </c>
      <c r="D31992" t="s">
        <v>1676</v>
      </c>
      <c r="E31992" t="s">
        <v>184</v>
      </c>
      <c r="F31992" t="s">
        <v>427</v>
      </c>
      <c r="G31992">
        <v>39.828299999999999</v>
      </c>
      <c r="H31992">
        <v>-98.579499999999996</v>
      </c>
      <c r="I31992" t="s">
        <v>4444</v>
      </c>
      <c r="J31992" t="s">
        <v>4469</v>
      </c>
      <c r="K31992" t="s">
        <v>4446</v>
      </c>
      <c r="L31992" t="s">
        <v>426</v>
      </c>
      <c r="M31992">
        <v>1</v>
      </c>
      <c r="N31992">
        <v>100</v>
      </c>
      <c r="O31992" t="s">
        <v>4447</v>
      </c>
      <c r="P31992">
        <v>0</v>
      </c>
      <c r="Q31992">
        <v>0</v>
      </c>
      <c r="R31992">
        <v>100</v>
      </c>
      <c r="S31992">
        <v>1</v>
      </c>
      <c r="T31992">
        <v>100</v>
      </c>
      <c r="U31992" t="b">
        <v>0</v>
      </c>
      <c r="V31992" s="2"/>
      <c r="W31992" t="s">
        <v>4444</v>
      </c>
    </row>
    <row r="31993" spans="1:23" x14ac:dyDescent="0.45">
      <c r="A31993" t="s">
        <v>36462</v>
      </c>
      <c r="B31993" t="s">
        <v>4443</v>
      </c>
      <c r="C31993" s="2">
        <v>45650.681817129633</v>
      </c>
      <c r="D31993" t="s">
        <v>2490</v>
      </c>
      <c r="E31993" t="s">
        <v>43</v>
      </c>
      <c r="F31993" t="s">
        <v>482</v>
      </c>
      <c r="G31993">
        <v>12.8797</v>
      </c>
      <c r="H31993">
        <v>121.774</v>
      </c>
      <c r="I31993" t="s">
        <v>415</v>
      </c>
      <c r="J31993" t="s">
        <v>4445</v>
      </c>
      <c r="K31993" t="s">
        <v>4446</v>
      </c>
      <c r="L31993" t="s">
        <v>426</v>
      </c>
      <c r="M31993">
        <v>15</v>
      </c>
      <c r="N31993">
        <v>9</v>
      </c>
      <c r="O31993" t="s">
        <v>4593</v>
      </c>
      <c r="P31993">
        <v>20.25</v>
      </c>
      <c r="Q31993">
        <v>20.25</v>
      </c>
      <c r="R31993">
        <v>135</v>
      </c>
      <c r="S31993">
        <v>1</v>
      </c>
      <c r="T31993">
        <v>135</v>
      </c>
      <c r="U31993" t="b">
        <v>0</v>
      </c>
      <c r="V31993" s="2"/>
      <c r="W31993" t="s">
        <v>4444</v>
      </c>
    </row>
    <row r="31994" spans="1:23" x14ac:dyDescent="0.45">
      <c r="A31994" t="s">
        <v>36463</v>
      </c>
      <c r="B31994" t="s">
        <v>4443</v>
      </c>
      <c r="C31994" s="2">
        <v>45524.977210648147</v>
      </c>
      <c r="D31994" t="s">
        <v>1890</v>
      </c>
      <c r="E31994" t="s">
        <v>159</v>
      </c>
      <c r="F31994" t="s">
        <v>427</v>
      </c>
      <c r="G31994">
        <v>39.828299999999999</v>
      </c>
      <c r="H31994">
        <v>-98.579499999999996</v>
      </c>
      <c r="I31994" t="s">
        <v>4444</v>
      </c>
      <c r="J31994" t="s">
        <v>39</v>
      </c>
      <c r="K31994" t="s">
        <v>4446</v>
      </c>
      <c r="L31994" t="s">
        <v>426</v>
      </c>
      <c r="M31994">
        <v>3</v>
      </c>
      <c r="N31994">
        <v>125</v>
      </c>
      <c r="O31994" t="s">
        <v>4467</v>
      </c>
      <c r="P31994">
        <v>18.75</v>
      </c>
      <c r="Q31994">
        <v>0</v>
      </c>
      <c r="R31994">
        <v>356.25</v>
      </c>
      <c r="S31994">
        <v>1</v>
      </c>
      <c r="T31994">
        <v>356.25</v>
      </c>
      <c r="U31994" t="b">
        <v>0</v>
      </c>
      <c r="V31994" s="2"/>
      <c r="W31994" t="s">
        <v>4444</v>
      </c>
    </row>
    <row r="31995" spans="1:23" x14ac:dyDescent="0.45">
      <c r="A31995" t="s">
        <v>36464</v>
      </c>
      <c r="B31995" t="s">
        <v>4443</v>
      </c>
      <c r="C31995" s="2">
        <v>45765.829976851855</v>
      </c>
      <c r="D31995" t="s">
        <v>4436</v>
      </c>
      <c r="E31995" t="s">
        <v>289</v>
      </c>
      <c r="F31995" t="s">
        <v>418</v>
      </c>
      <c r="G31995">
        <v>-25.2744</v>
      </c>
      <c r="H31995">
        <v>133.77510000000001</v>
      </c>
      <c r="I31995" t="s">
        <v>415</v>
      </c>
      <c r="J31995" t="s">
        <v>4453</v>
      </c>
      <c r="K31995" t="s">
        <v>4449</v>
      </c>
      <c r="L31995" t="s">
        <v>416</v>
      </c>
      <c r="M31995">
        <v>1</v>
      </c>
      <c r="N31995">
        <v>479.2</v>
      </c>
      <c r="O31995" t="s">
        <v>4447</v>
      </c>
      <c r="P31995">
        <v>0</v>
      </c>
      <c r="Q31995">
        <v>47.92</v>
      </c>
      <c r="R31995">
        <v>527.12</v>
      </c>
      <c r="S31995">
        <v>0.66</v>
      </c>
      <c r="T31995">
        <v>347.9</v>
      </c>
      <c r="U31995" t="b">
        <v>0</v>
      </c>
      <c r="V31995" s="2"/>
      <c r="W31995" t="s">
        <v>4444</v>
      </c>
    </row>
    <row r="31996" spans="1:23" x14ac:dyDescent="0.45">
      <c r="A31996" t="s">
        <v>36465</v>
      </c>
      <c r="B31996" t="s">
        <v>4443</v>
      </c>
      <c r="C31996" s="2">
        <v>45864.459583333337</v>
      </c>
      <c r="D31996" t="s">
        <v>1879</v>
      </c>
      <c r="E31996" t="s">
        <v>308</v>
      </c>
      <c r="F31996" t="s">
        <v>427</v>
      </c>
      <c r="G31996">
        <v>39.828299999999999</v>
      </c>
      <c r="H31996">
        <v>-98.579499999999996</v>
      </c>
      <c r="I31996" t="s">
        <v>4444</v>
      </c>
      <c r="J31996" t="s">
        <v>4469</v>
      </c>
      <c r="K31996" t="s">
        <v>4449</v>
      </c>
      <c r="L31996" t="s">
        <v>426</v>
      </c>
      <c r="M31996">
        <v>15</v>
      </c>
      <c r="N31996">
        <v>14.96</v>
      </c>
      <c r="O31996" t="s">
        <v>4467</v>
      </c>
      <c r="P31996">
        <v>11.22</v>
      </c>
      <c r="Q31996">
        <v>0</v>
      </c>
      <c r="R31996">
        <v>213.18</v>
      </c>
      <c r="S31996">
        <v>1</v>
      </c>
      <c r="T31996">
        <v>213.18</v>
      </c>
      <c r="U31996" t="b">
        <v>0</v>
      </c>
      <c r="V31996" s="2"/>
      <c r="W31996" t="s">
        <v>4444</v>
      </c>
    </row>
    <row r="31997" spans="1:23" x14ac:dyDescent="0.45">
      <c r="A31997" t="s">
        <v>36466</v>
      </c>
      <c r="B31997" t="s">
        <v>4443</v>
      </c>
      <c r="C31997" s="2">
        <v>45498.924143518518</v>
      </c>
      <c r="D31997" t="s">
        <v>1657</v>
      </c>
      <c r="E31997" t="s">
        <v>276</v>
      </c>
      <c r="F31997" t="s">
        <v>418</v>
      </c>
      <c r="G31997">
        <v>-25.2744</v>
      </c>
      <c r="H31997">
        <v>133.77510000000001</v>
      </c>
      <c r="I31997" t="s">
        <v>415</v>
      </c>
      <c r="J31997" t="s">
        <v>4445</v>
      </c>
      <c r="K31997" t="s">
        <v>4446</v>
      </c>
      <c r="L31997" t="s">
        <v>416</v>
      </c>
      <c r="M31997">
        <v>5</v>
      </c>
      <c r="N31997">
        <v>30.3</v>
      </c>
      <c r="O31997" t="s">
        <v>4482</v>
      </c>
      <c r="P31997">
        <v>15.15</v>
      </c>
      <c r="Q31997">
        <v>15.15</v>
      </c>
      <c r="R31997">
        <v>151.5</v>
      </c>
      <c r="S31997">
        <v>0.66</v>
      </c>
      <c r="T31997">
        <v>99.99</v>
      </c>
      <c r="U31997" t="b">
        <v>0</v>
      </c>
      <c r="V31997" s="2"/>
      <c r="W31997" t="s">
        <v>4444</v>
      </c>
    </row>
    <row r="31998" spans="1:23" x14ac:dyDescent="0.45">
      <c r="A31998" t="s">
        <v>36467</v>
      </c>
      <c r="B31998" t="s">
        <v>4443</v>
      </c>
      <c r="C31998" s="2">
        <v>45922.617928240739</v>
      </c>
      <c r="D31998" t="s">
        <v>3149</v>
      </c>
      <c r="E31998" t="s">
        <v>23</v>
      </c>
      <c r="F31998" t="s">
        <v>432</v>
      </c>
      <c r="G31998">
        <v>52.132599999999996</v>
      </c>
      <c r="H31998">
        <v>5.2912999999999997</v>
      </c>
      <c r="I31998" t="s">
        <v>409</v>
      </c>
      <c r="J31998" t="s">
        <v>39</v>
      </c>
      <c r="K31998" t="s">
        <v>4475</v>
      </c>
      <c r="L31998" t="s">
        <v>431</v>
      </c>
      <c r="M31998">
        <v>5</v>
      </c>
      <c r="N31998">
        <v>470.75</v>
      </c>
      <c r="O31998" t="s">
        <v>4447</v>
      </c>
      <c r="P31998">
        <v>0</v>
      </c>
      <c r="Q31998">
        <v>470.75</v>
      </c>
      <c r="R31998">
        <v>2824.5</v>
      </c>
      <c r="S31998">
        <v>1.06</v>
      </c>
      <c r="T31998">
        <v>2993.97</v>
      </c>
      <c r="U31998" t="b">
        <v>0</v>
      </c>
      <c r="V31998" s="2"/>
      <c r="W31998" t="s">
        <v>4444</v>
      </c>
    </row>
    <row r="31999" spans="1:23" x14ac:dyDescent="0.45">
      <c r="A31999" t="s">
        <v>36468</v>
      </c>
      <c r="B31999" t="s">
        <v>4443</v>
      </c>
      <c r="C31999" s="2">
        <v>45705.437696759262</v>
      </c>
      <c r="D31999" t="s">
        <v>2062</v>
      </c>
      <c r="E31999" t="s">
        <v>257</v>
      </c>
      <c r="F31999" t="s">
        <v>452</v>
      </c>
      <c r="G31999">
        <v>46.227600000000002</v>
      </c>
      <c r="H31999">
        <v>2.2136999999999998</v>
      </c>
      <c r="I31999" t="s">
        <v>409</v>
      </c>
      <c r="J31999" t="s">
        <v>39</v>
      </c>
      <c r="K31999" t="s">
        <v>4449</v>
      </c>
      <c r="L31999" t="s">
        <v>431</v>
      </c>
      <c r="M31999">
        <v>10</v>
      </c>
      <c r="N31999">
        <v>145.08000000000001</v>
      </c>
      <c r="O31999" t="s">
        <v>4482</v>
      </c>
      <c r="P31999">
        <v>145.08000000000001</v>
      </c>
      <c r="Q31999">
        <v>290.16000000000003</v>
      </c>
      <c r="R31999">
        <v>1595.88</v>
      </c>
      <c r="S31999">
        <v>1.06</v>
      </c>
      <c r="T31999">
        <v>1691.63</v>
      </c>
      <c r="U31999" t="b">
        <v>0</v>
      </c>
      <c r="V31999" s="2"/>
      <c r="W31999" t="s">
        <v>4444</v>
      </c>
    </row>
    <row r="32000" spans="1:23" x14ac:dyDescent="0.45">
      <c r="A32000" t="s">
        <v>36469</v>
      </c>
      <c r="B32000" t="s">
        <v>4443</v>
      </c>
      <c r="C32000" s="2">
        <v>45675.194652777776</v>
      </c>
      <c r="D32000" t="s">
        <v>490</v>
      </c>
      <c r="E32000" t="s">
        <v>322</v>
      </c>
      <c r="F32000" t="s">
        <v>452</v>
      </c>
      <c r="G32000">
        <v>46.227600000000002</v>
      </c>
      <c r="H32000">
        <v>2.2136999999999998</v>
      </c>
      <c r="I32000" t="s">
        <v>409</v>
      </c>
      <c r="J32000" t="s">
        <v>4445</v>
      </c>
      <c r="K32000" t="s">
        <v>4446</v>
      </c>
      <c r="L32000" t="s">
        <v>431</v>
      </c>
      <c r="M32000">
        <v>3</v>
      </c>
      <c r="N32000">
        <v>221.65</v>
      </c>
      <c r="O32000" t="s">
        <v>4447</v>
      </c>
      <c r="P32000">
        <v>0</v>
      </c>
      <c r="Q32000">
        <v>132.99</v>
      </c>
      <c r="R32000">
        <v>797.94</v>
      </c>
      <c r="S32000">
        <v>1.06</v>
      </c>
      <c r="T32000">
        <v>845.82</v>
      </c>
      <c r="U32000" t="b">
        <v>0</v>
      </c>
      <c r="V32000" s="2"/>
      <c r="W32000" t="s">
        <v>4444</v>
      </c>
    </row>
    <row r="32001" spans="1:23" x14ac:dyDescent="0.45">
      <c r="A32001" t="s">
        <v>36470</v>
      </c>
      <c r="B32001" t="s">
        <v>4443</v>
      </c>
      <c r="C32001" s="2">
        <v>45595.867777777778</v>
      </c>
      <c r="D32001" t="s">
        <v>1100</v>
      </c>
      <c r="E32001" t="s">
        <v>159</v>
      </c>
      <c r="F32001" t="s">
        <v>413</v>
      </c>
      <c r="G32001">
        <v>55.378100000000003</v>
      </c>
      <c r="H32001">
        <v>-3.4359999999999999</v>
      </c>
      <c r="I32001" t="s">
        <v>409</v>
      </c>
      <c r="J32001" t="s">
        <v>4469</v>
      </c>
      <c r="K32001" t="s">
        <v>4456</v>
      </c>
      <c r="L32001" t="s">
        <v>410</v>
      </c>
      <c r="M32001">
        <v>1</v>
      </c>
      <c r="N32001">
        <v>102.46</v>
      </c>
      <c r="O32001" t="s">
        <v>4447</v>
      </c>
      <c r="P32001">
        <v>0</v>
      </c>
      <c r="Q32001">
        <v>20.49</v>
      </c>
      <c r="R32001">
        <v>122.95</v>
      </c>
      <c r="S32001">
        <v>1.22</v>
      </c>
      <c r="T32001">
        <v>150</v>
      </c>
      <c r="U32001" t="b">
        <v>0</v>
      </c>
      <c r="V32001" s="2"/>
      <c r="W32001" t="s">
        <v>4444</v>
      </c>
    </row>
    <row r="32002" spans="1:23" x14ac:dyDescent="0.45">
      <c r="A32002" t="s">
        <v>36471</v>
      </c>
      <c r="B32002" t="s">
        <v>4452</v>
      </c>
      <c r="C32002" s="2">
        <v>45950.589525462965</v>
      </c>
      <c r="D32002" t="s">
        <v>1532</v>
      </c>
      <c r="E32002" t="s">
        <v>197</v>
      </c>
      <c r="F32002" t="s">
        <v>427</v>
      </c>
      <c r="G32002">
        <v>39.828299999999999</v>
      </c>
      <c r="H32002">
        <v>-98.579499999999996</v>
      </c>
      <c r="I32002" t="s">
        <v>4444</v>
      </c>
      <c r="J32002" t="s">
        <v>4481</v>
      </c>
      <c r="K32002" t="s">
        <v>4446</v>
      </c>
      <c r="L32002" t="s">
        <v>426</v>
      </c>
      <c r="M32002">
        <v>3</v>
      </c>
      <c r="N32002">
        <v>90</v>
      </c>
      <c r="O32002" t="s">
        <v>4447</v>
      </c>
      <c r="P32002">
        <v>0</v>
      </c>
      <c r="Q32002">
        <v>0</v>
      </c>
      <c r="R32002">
        <v>270</v>
      </c>
      <c r="S32002">
        <v>1</v>
      </c>
      <c r="T32002">
        <v>270</v>
      </c>
      <c r="U32002" t="b">
        <v>0</v>
      </c>
      <c r="V32002" s="2"/>
      <c r="W32002" t="s">
        <v>4444</v>
      </c>
    </row>
    <row r="32003" spans="1:23" x14ac:dyDescent="0.45">
      <c r="A32003" t="s">
        <v>36472</v>
      </c>
      <c r="B32003" t="s">
        <v>4443</v>
      </c>
      <c r="C32003" s="2">
        <v>45656.701967592591</v>
      </c>
      <c r="D32003" t="s">
        <v>2593</v>
      </c>
      <c r="E32003" t="s">
        <v>265</v>
      </c>
      <c r="F32003" t="s">
        <v>413</v>
      </c>
      <c r="G32003">
        <v>55.378100000000003</v>
      </c>
      <c r="H32003">
        <v>-3.4359999999999999</v>
      </c>
      <c r="I32003" t="s">
        <v>409</v>
      </c>
      <c r="J32003" t="s">
        <v>4445</v>
      </c>
      <c r="K32003" t="s">
        <v>4446</v>
      </c>
      <c r="L32003" t="s">
        <v>410</v>
      </c>
      <c r="M32003">
        <v>1</v>
      </c>
      <c r="N32003">
        <v>10.66</v>
      </c>
      <c r="O32003" t="s">
        <v>4447</v>
      </c>
      <c r="P32003">
        <v>0</v>
      </c>
      <c r="Q32003">
        <v>2.13</v>
      </c>
      <c r="R32003">
        <v>12.79</v>
      </c>
      <c r="S32003">
        <v>1.22</v>
      </c>
      <c r="T32003">
        <v>15.6</v>
      </c>
      <c r="U32003" t="b">
        <v>0</v>
      </c>
      <c r="V32003" s="2"/>
      <c r="W32003" t="s">
        <v>4444</v>
      </c>
    </row>
    <row r="32004" spans="1:23" x14ac:dyDescent="0.45">
      <c r="A32004" t="s">
        <v>36473</v>
      </c>
      <c r="B32004" t="s">
        <v>4443</v>
      </c>
      <c r="C32004" s="2">
        <v>45519.081932870373</v>
      </c>
      <c r="D32004" t="s">
        <v>2067</v>
      </c>
      <c r="E32004" t="s">
        <v>197</v>
      </c>
      <c r="F32004" t="s">
        <v>477</v>
      </c>
      <c r="G32004">
        <v>51.165700000000001</v>
      </c>
      <c r="H32004">
        <v>10.451499999999999</v>
      </c>
      <c r="I32004" t="s">
        <v>409</v>
      </c>
      <c r="J32004" t="s">
        <v>4469</v>
      </c>
      <c r="K32004" t="s">
        <v>4449</v>
      </c>
      <c r="L32004" t="s">
        <v>431</v>
      </c>
      <c r="M32004">
        <v>1</v>
      </c>
      <c r="N32004">
        <v>84.91</v>
      </c>
      <c r="O32004" t="s">
        <v>4482</v>
      </c>
      <c r="P32004">
        <v>8.49</v>
      </c>
      <c r="Q32004">
        <v>16.98</v>
      </c>
      <c r="R32004">
        <v>93.4</v>
      </c>
      <c r="S32004">
        <v>1.06</v>
      </c>
      <c r="T32004">
        <v>99</v>
      </c>
      <c r="U32004" t="b">
        <v>0</v>
      </c>
      <c r="V32004" s="2"/>
      <c r="W32004" t="s">
        <v>4444</v>
      </c>
    </row>
    <row r="32005" spans="1:23" x14ac:dyDescent="0.45">
      <c r="A32005" t="s">
        <v>36474</v>
      </c>
      <c r="B32005" t="s">
        <v>4452</v>
      </c>
      <c r="C32005" s="2">
        <v>45554.328043981484</v>
      </c>
      <c r="D32005" t="s">
        <v>2308</v>
      </c>
      <c r="E32005" t="s">
        <v>190</v>
      </c>
      <c r="F32005" t="s">
        <v>427</v>
      </c>
      <c r="G32005">
        <v>39.828299999999999</v>
      </c>
      <c r="H32005">
        <v>-98.579499999999996</v>
      </c>
      <c r="I32005" t="s">
        <v>4444</v>
      </c>
      <c r="J32005" t="s">
        <v>4453</v>
      </c>
      <c r="K32005" t="s">
        <v>4475</v>
      </c>
      <c r="L32005" t="s">
        <v>426</v>
      </c>
      <c r="M32005">
        <v>10</v>
      </c>
      <c r="N32005">
        <v>150</v>
      </c>
      <c r="O32005" t="s">
        <v>4447</v>
      </c>
      <c r="P32005">
        <v>0</v>
      </c>
      <c r="Q32005">
        <v>0</v>
      </c>
      <c r="R32005">
        <v>1500</v>
      </c>
      <c r="S32005">
        <v>1</v>
      </c>
      <c r="T32005">
        <v>1500</v>
      </c>
      <c r="U32005" t="b">
        <v>1</v>
      </c>
      <c r="V32005" s="2">
        <v>45578.328043981484</v>
      </c>
      <c r="W32005" t="s">
        <v>4994</v>
      </c>
    </row>
    <row r="32006" spans="1:23" x14ac:dyDescent="0.45">
      <c r="A32006" t="s">
        <v>36475</v>
      </c>
      <c r="B32006" t="s">
        <v>4443</v>
      </c>
      <c r="C32006" s="2">
        <v>45567.761886574073</v>
      </c>
      <c r="D32006" t="s">
        <v>1788</v>
      </c>
      <c r="E32006" t="s">
        <v>131</v>
      </c>
      <c r="F32006" t="s">
        <v>482</v>
      </c>
      <c r="G32006">
        <v>12.8797</v>
      </c>
      <c r="H32006">
        <v>121.774</v>
      </c>
      <c r="I32006" t="s">
        <v>415</v>
      </c>
      <c r="J32006" t="s">
        <v>4445</v>
      </c>
      <c r="K32006" t="s">
        <v>4456</v>
      </c>
      <c r="L32006" t="s">
        <v>426</v>
      </c>
      <c r="M32006">
        <v>5</v>
      </c>
      <c r="N32006">
        <v>70</v>
      </c>
      <c r="O32006" t="s">
        <v>4507</v>
      </c>
      <c r="P32006">
        <v>35</v>
      </c>
      <c r="Q32006">
        <v>52.5</v>
      </c>
      <c r="R32006">
        <v>367.5</v>
      </c>
      <c r="S32006">
        <v>1</v>
      </c>
      <c r="T32006">
        <v>367.5</v>
      </c>
      <c r="U32006" t="b">
        <v>0</v>
      </c>
      <c r="V32006" s="2"/>
      <c r="W32006" t="s">
        <v>4444</v>
      </c>
    </row>
    <row r="32007" spans="1:23" x14ac:dyDescent="0.45">
      <c r="A32007" t="s">
        <v>36476</v>
      </c>
      <c r="B32007" t="s">
        <v>4452</v>
      </c>
      <c r="C32007" s="2">
        <v>45426.473263888889</v>
      </c>
      <c r="D32007" t="s">
        <v>3926</v>
      </c>
      <c r="E32007" t="s">
        <v>55</v>
      </c>
      <c r="F32007" t="s">
        <v>446</v>
      </c>
      <c r="G32007">
        <v>56.130400000000002</v>
      </c>
      <c r="H32007">
        <v>-106.3468</v>
      </c>
      <c r="I32007" t="s">
        <v>4444</v>
      </c>
      <c r="J32007" t="s">
        <v>4445</v>
      </c>
      <c r="K32007" t="s">
        <v>4446</v>
      </c>
      <c r="L32007" t="s">
        <v>426</v>
      </c>
      <c r="M32007">
        <v>3</v>
      </c>
      <c r="N32007">
        <v>25</v>
      </c>
      <c r="O32007" t="s">
        <v>4467</v>
      </c>
      <c r="P32007">
        <v>3.75</v>
      </c>
      <c r="Q32007">
        <v>3.75</v>
      </c>
      <c r="R32007">
        <v>75</v>
      </c>
      <c r="S32007">
        <v>1</v>
      </c>
      <c r="T32007">
        <v>75</v>
      </c>
      <c r="U32007" t="b">
        <v>0</v>
      </c>
      <c r="V32007" s="2"/>
      <c r="W32007" t="s">
        <v>4444</v>
      </c>
    </row>
    <row r="32008" spans="1:23" x14ac:dyDescent="0.45">
      <c r="A32008" t="s">
        <v>36477</v>
      </c>
      <c r="B32008" t="s">
        <v>4443</v>
      </c>
      <c r="C32008" s="2">
        <v>45833.101064814815</v>
      </c>
      <c r="D32008" t="s">
        <v>3159</v>
      </c>
      <c r="E32008" t="s">
        <v>161</v>
      </c>
      <c r="F32008" t="s">
        <v>418</v>
      </c>
      <c r="G32008">
        <v>-25.2744</v>
      </c>
      <c r="H32008">
        <v>133.77510000000001</v>
      </c>
      <c r="I32008" t="s">
        <v>415</v>
      </c>
      <c r="J32008" t="s">
        <v>4445</v>
      </c>
      <c r="K32008" t="s">
        <v>4449</v>
      </c>
      <c r="L32008" t="s">
        <v>416</v>
      </c>
      <c r="M32008">
        <v>1</v>
      </c>
      <c r="N32008">
        <v>37.880000000000003</v>
      </c>
      <c r="O32008" t="s">
        <v>4447</v>
      </c>
      <c r="P32008">
        <v>0</v>
      </c>
      <c r="Q32008">
        <v>3.79</v>
      </c>
      <c r="R32008">
        <v>41.67</v>
      </c>
      <c r="S32008">
        <v>0.66</v>
      </c>
      <c r="T32008">
        <v>27.5</v>
      </c>
      <c r="U32008" t="b">
        <v>0</v>
      </c>
      <c r="V32008" s="2"/>
      <c r="W32008" t="s">
        <v>4444</v>
      </c>
    </row>
    <row r="32009" spans="1:23" x14ac:dyDescent="0.45">
      <c r="A32009" t="s">
        <v>36478</v>
      </c>
      <c r="B32009" t="s">
        <v>4452</v>
      </c>
      <c r="C32009" s="2">
        <v>45918.120740740742</v>
      </c>
      <c r="D32009" t="s">
        <v>1220</v>
      </c>
      <c r="E32009" t="s">
        <v>318</v>
      </c>
      <c r="F32009" t="s">
        <v>446</v>
      </c>
      <c r="G32009">
        <v>56.130400000000002</v>
      </c>
      <c r="H32009">
        <v>-106.3468</v>
      </c>
      <c r="I32009" t="s">
        <v>4444</v>
      </c>
      <c r="J32009" t="s">
        <v>4481</v>
      </c>
      <c r="K32009" t="s">
        <v>4446</v>
      </c>
      <c r="L32009" t="s">
        <v>426</v>
      </c>
      <c r="M32009">
        <v>1</v>
      </c>
      <c r="N32009">
        <v>234.95</v>
      </c>
      <c r="O32009" t="s">
        <v>4447</v>
      </c>
      <c r="P32009">
        <v>0</v>
      </c>
      <c r="Q32009">
        <v>11.75</v>
      </c>
      <c r="R32009">
        <v>246.7</v>
      </c>
      <c r="S32009">
        <v>1</v>
      </c>
      <c r="T32009">
        <v>246.7</v>
      </c>
      <c r="U32009" t="b">
        <v>1</v>
      </c>
      <c r="V32009" s="2">
        <v>45959.120740740742</v>
      </c>
      <c r="W32009" t="s">
        <v>4921</v>
      </c>
    </row>
    <row r="32010" spans="1:23" x14ac:dyDescent="0.45">
      <c r="A32010" t="s">
        <v>36479</v>
      </c>
      <c r="B32010" t="s">
        <v>4452</v>
      </c>
      <c r="C32010" s="2">
        <v>45653.414861111109</v>
      </c>
      <c r="D32010" t="s">
        <v>2727</v>
      </c>
      <c r="E32010" t="s">
        <v>312</v>
      </c>
      <c r="F32010" t="s">
        <v>427</v>
      </c>
      <c r="G32010">
        <v>39.828299999999999</v>
      </c>
      <c r="H32010">
        <v>-98.579499999999996</v>
      </c>
      <c r="I32010" t="s">
        <v>4444</v>
      </c>
      <c r="J32010" t="s">
        <v>4445</v>
      </c>
      <c r="K32010" t="s">
        <v>4446</v>
      </c>
      <c r="L32010" t="s">
        <v>426</v>
      </c>
      <c r="M32010">
        <v>3</v>
      </c>
      <c r="N32010">
        <v>23.45</v>
      </c>
      <c r="O32010" t="s">
        <v>4447</v>
      </c>
      <c r="P32010">
        <v>0</v>
      </c>
      <c r="Q32010">
        <v>0</v>
      </c>
      <c r="R32010">
        <v>70.349999999999994</v>
      </c>
      <c r="S32010">
        <v>1</v>
      </c>
      <c r="T32010">
        <v>70.349999999999994</v>
      </c>
      <c r="U32010" t="b">
        <v>0</v>
      </c>
      <c r="V32010" s="2"/>
      <c r="W32010" t="s">
        <v>4444</v>
      </c>
    </row>
    <row r="32011" spans="1:23" x14ac:dyDescent="0.45">
      <c r="A32011" t="s">
        <v>36480</v>
      </c>
      <c r="B32011" t="s">
        <v>4452</v>
      </c>
      <c r="C32011" s="2">
        <v>45872.423298611109</v>
      </c>
      <c r="D32011" t="s">
        <v>3722</v>
      </c>
      <c r="E32011" t="s">
        <v>259</v>
      </c>
      <c r="F32011" t="s">
        <v>432</v>
      </c>
      <c r="G32011">
        <v>52.132599999999996</v>
      </c>
      <c r="H32011">
        <v>5.2912999999999997</v>
      </c>
      <c r="I32011" t="s">
        <v>409</v>
      </c>
      <c r="J32011" t="s">
        <v>39</v>
      </c>
      <c r="K32011" t="s">
        <v>4446</v>
      </c>
      <c r="L32011" t="s">
        <v>431</v>
      </c>
      <c r="M32011">
        <v>5</v>
      </c>
      <c r="N32011">
        <v>17.850000000000001</v>
      </c>
      <c r="O32011" t="s">
        <v>4462</v>
      </c>
      <c r="P32011">
        <v>8.93</v>
      </c>
      <c r="Q32011">
        <v>17.850000000000001</v>
      </c>
      <c r="R32011">
        <v>98.17</v>
      </c>
      <c r="S32011">
        <v>1.06</v>
      </c>
      <c r="T32011">
        <v>104.06</v>
      </c>
      <c r="U32011" t="b">
        <v>0</v>
      </c>
      <c r="V32011" s="2"/>
      <c r="W32011" t="s">
        <v>4444</v>
      </c>
    </row>
    <row r="32012" spans="1:23" x14ac:dyDescent="0.45">
      <c r="A32012" t="s">
        <v>36481</v>
      </c>
      <c r="B32012" t="s">
        <v>4443</v>
      </c>
      <c r="C32012" s="2">
        <v>45742.944907407407</v>
      </c>
      <c r="D32012" t="s">
        <v>3702</v>
      </c>
      <c r="E32012" t="s">
        <v>119</v>
      </c>
      <c r="F32012" t="s">
        <v>427</v>
      </c>
      <c r="G32012">
        <v>39.828299999999999</v>
      </c>
      <c r="H32012">
        <v>-98.579499999999996</v>
      </c>
      <c r="I32012" t="s">
        <v>4444</v>
      </c>
      <c r="J32012" t="s">
        <v>4445</v>
      </c>
      <c r="K32012" t="s">
        <v>4456</v>
      </c>
      <c r="L32012" t="s">
        <v>426</v>
      </c>
      <c r="M32012">
        <v>15</v>
      </c>
      <c r="N32012">
        <v>29</v>
      </c>
      <c r="O32012" t="s">
        <v>4447</v>
      </c>
      <c r="P32012">
        <v>0</v>
      </c>
      <c r="Q32012">
        <v>0</v>
      </c>
      <c r="R32012">
        <v>435</v>
      </c>
      <c r="S32012">
        <v>1</v>
      </c>
      <c r="T32012">
        <v>435</v>
      </c>
      <c r="U32012" t="b">
        <v>0</v>
      </c>
      <c r="V32012" s="2"/>
      <c r="W32012" t="s">
        <v>4444</v>
      </c>
    </row>
    <row r="32013" spans="1:23" x14ac:dyDescent="0.45">
      <c r="A32013" t="s">
        <v>36482</v>
      </c>
      <c r="B32013" t="s">
        <v>4443</v>
      </c>
      <c r="C32013" s="2">
        <v>45634.233796296299</v>
      </c>
      <c r="D32013" t="s">
        <v>4050</v>
      </c>
      <c r="E32013" t="s">
        <v>310</v>
      </c>
      <c r="F32013" t="s">
        <v>482</v>
      </c>
      <c r="G32013">
        <v>12.8797</v>
      </c>
      <c r="H32013">
        <v>121.774</v>
      </c>
      <c r="I32013" t="s">
        <v>415</v>
      </c>
      <c r="J32013" t="s">
        <v>4469</v>
      </c>
      <c r="K32013" t="s">
        <v>4475</v>
      </c>
      <c r="L32013" t="s">
        <v>426</v>
      </c>
      <c r="M32013">
        <v>3</v>
      </c>
      <c r="N32013">
        <v>153.78</v>
      </c>
      <c r="O32013" t="s">
        <v>4447</v>
      </c>
      <c r="P32013">
        <v>0</v>
      </c>
      <c r="Q32013">
        <v>69.2</v>
      </c>
      <c r="R32013">
        <v>530.54</v>
      </c>
      <c r="S32013">
        <v>1</v>
      </c>
      <c r="T32013">
        <v>530.54</v>
      </c>
      <c r="U32013" t="b">
        <v>0</v>
      </c>
      <c r="V32013" s="2"/>
      <c r="W32013" t="s">
        <v>4444</v>
      </c>
    </row>
    <row r="32014" spans="1:23" x14ac:dyDescent="0.45">
      <c r="A32014" t="s">
        <v>36483</v>
      </c>
      <c r="B32014" t="s">
        <v>4452</v>
      </c>
      <c r="C32014" s="2">
        <v>45455.621400462966</v>
      </c>
      <c r="D32014" t="s">
        <v>1958</v>
      </c>
      <c r="E32014" t="s">
        <v>289</v>
      </c>
      <c r="F32014" t="s">
        <v>533</v>
      </c>
      <c r="G32014">
        <v>-14.234999999999999</v>
      </c>
      <c r="H32014">
        <v>-51.9253</v>
      </c>
      <c r="I32014" t="s">
        <v>532</v>
      </c>
      <c r="J32014" t="s">
        <v>4445</v>
      </c>
      <c r="K32014" t="s">
        <v>4449</v>
      </c>
      <c r="L32014" t="s">
        <v>426</v>
      </c>
      <c r="M32014">
        <v>3</v>
      </c>
      <c r="N32014">
        <v>316.27</v>
      </c>
      <c r="O32014" t="s">
        <v>4447</v>
      </c>
      <c r="P32014">
        <v>0</v>
      </c>
      <c r="Q32014">
        <v>142.32</v>
      </c>
      <c r="R32014">
        <v>1091.1300000000001</v>
      </c>
      <c r="S32014">
        <v>1</v>
      </c>
      <c r="T32014">
        <v>1091.1300000000001</v>
      </c>
      <c r="U32014" t="b">
        <v>0</v>
      </c>
      <c r="V32014" s="2"/>
      <c r="W32014" t="s">
        <v>4444</v>
      </c>
    </row>
    <row r="32015" spans="1:23" x14ac:dyDescent="0.45">
      <c r="A32015" t="s">
        <v>36484</v>
      </c>
      <c r="B32015" t="s">
        <v>4452</v>
      </c>
      <c r="C32015" s="2">
        <v>45410.748310185183</v>
      </c>
      <c r="D32015" t="s">
        <v>3147</v>
      </c>
      <c r="E32015" t="s">
        <v>131</v>
      </c>
      <c r="F32015" t="s">
        <v>427</v>
      </c>
      <c r="G32015">
        <v>39.828299999999999</v>
      </c>
      <c r="H32015">
        <v>-98.579499999999996</v>
      </c>
      <c r="I32015" t="s">
        <v>4444</v>
      </c>
      <c r="J32015" t="s">
        <v>39</v>
      </c>
      <c r="K32015" t="s">
        <v>4446</v>
      </c>
      <c r="L32015" t="s">
        <v>426</v>
      </c>
      <c r="M32015">
        <v>5</v>
      </c>
      <c r="N32015">
        <v>70</v>
      </c>
      <c r="O32015" t="s">
        <v>4482</v>
      </c>
      <c r="P32015">
        <v>35</v>
      </c>
      <c r="Q32015">
        <v>0</v>
      </c>
      <c r="R32015">
        <v>315</v>
      </c>
      <c r="S32015">
        <v>1</v>
      </c>
      <c r="T32015">
        <v>315</v>
      </c>
      <c r="U32015" t="b">
        <v>0</v>
      </c>
      <c r="V32015" s="2"/>
      <c r="W32015" t="s">
        <v>4444</v>
      </c>
    </row>
    <row r="32016" spans="1:23" x14ac:dyDescent="0.45">
      <c r="A32016" t="s">
        <v>36485</v>
      </c>
      <c r="B32016" t="s">
        <v>4452</v>
      </c>
      <c r="C32016" s="2">
        <v>45441.313819444447</v>
      </c>
      <c r="D32016" t="s">
        <v>3962</v>
      </c>
      <c r="E32016" t="s">
        <v>124</v>
      </c>
      <c r="F32016" t="s">
        <v>427</v>
      </c>
      <c r="G32016">
        <v>39.828299999999999</v>
      </c>
      <c r="H32016">
        <v>-98.579499999999996</v>
      </c>
      <c r="I32016" t="s">
        <v>4444</v>
      </c>
      <c r="J32016" t="s">
        <v>4445</v>
      </c>
      <c r="K32016" t="s">
        <v>4446</v>
      </c>
      <c r="L32016" t="s">
        <v>426</v>
      </c>
      <c r="M32016">
        <v>5</v>
      </c>
      <c r="N32016">
        <v>289</v>
      </c>
      <c r="O32016" t="s">
        <v>4694</v>
      </c>
      <c r="P32016">
        <v>216.75</v>
      </c>
      <c r="Q32016">
        <v>0</v>
      </c>
      <c r="R32016">
        <v>1228.25</v>
      </c>
      <c r="S32016">
        <v>1</v>
      </c>
      <c r="T32016">
        <v>1228.25</v>
      </c>
      <c r="U32016" t="b">
        <v>0</v>
      </c>
      <c r="V32016" s="2"/>
      <c r="W32016" t="s">
        <v>4444</v>
      </c>
    </row>
    <row r="32017" spans="1:23" x14ac:dyDescent="0.45">
      <c r="A32017" t="s">
        <v>36486</v>
      </c>
      <c r="B32017" t="s">
        <v>4443</v>
      </c>
      <c r="C32017" s="2">
        <v>45428.439259259256</v>
      </c>
      <c r="D32017" t="s">
        <v>2681</v>
      </c>
      <c r="E32017" t="s">
        <v>293</v>
      </c>
      <c r="F32017" t="s">
        <v>477</v>
      </c>
      <c r="G32017">
        <v>51.165700000000001</v>
      </c>
      <c r="H32017">
        <v>10.451499999999999</v>
      </c>
      <c r="I32017" t="s">
        <v>409</v>
      </c>
      <c r="J32017" t="s">
        <v>4469</v>
      </c>
      <c r="K32017" t="s">
        <v>4446</v>
      </c>
      <c r="L32017" t="s">
        <v>431</v>
      </c>
      <c r="M32017">
        <v>1</v>
      </c>
      <c r="N32017">
        <v>111.42</v>
      </c>
      <c r="O32017" t="s">
        <v>4447</v>
      </c>
      <c r="P32017">
        <v>0</v>
      </c>
      <c r="Q32017">
        <v>22.28</v>
      </c>
      <c r="R32017">
        <v>133.69999999999999</v>
      </c>
      <c r="S32017">
        <v>1.06</v>
      </c>
      <c r="T32017">
        <v>141.72</v>
      </c>
      <c r="U32017" t="b">
        <v>0</v>
      </c>
      <c r="V32017" s="2"/>
      <c r="W32017" t="s">
        <v>4444</v>
      </c>
    </row>
    <row r="32018" spans="1:23" x14ac:dyDescent="0.45">
      <c r="A32018" t="s">
        <v>36487</v>
      </c>
      <c r="B32018" t="s">
        <v>4443</v>
      </c>
      <c r="C32018" s="2">
        <v>45691.047696759262</v>
      </c>
      <c r="D32018" t="s">
        <v>3394</v>
      </c>
      <c r="E32018" t="s">
        <v>291</v>
      </c>
      <c r="F32018" t="s">
        <v>482</v>
      </c>
      <c r="G32018">
        <v>12.8797</v>
      </c>
      <c r="H32018">
        <v>121.774</v>
      </c>
      <c r="I32018" t="s">
        <v>415</v>
      </c>
      <c r="J32018" t="s">
        <v>4469</v>
      </c>
      <c r="K32018" t="s">
        <v>4446</v>
      </c>
      <c r="L32018" t="s">
        <v>426</v>
      </c>
      <c r="M32018">
        <v>10</v>
      </c>
      <c r="N32018">
        <v>24.57</v>
      </c>
      <c r="O32018" t="s">
        <v>4486</v>
      </c>
      <c r="P32018">
        <v>49.14</v>
      </c>
      <c r="Q32018">
        <v>36.85</v>
      </c>
      <c r="R32018">
        <v>233.41</v>
      </c>
      <c r="S32018">
        <v>1</v>
      </c>
      <c r="T32018">
        <v>233.41</v>
      </c>
      <c r="U32018" t="b">
        <v>0</v>
      </c>
      <c r="V32018" s="2"/>
      <c r="W32018" t="s">
        <v>4444</v>
      </c>
    </row>
    <row r="32019" spans="1:23" x14ac:dyDescent="0.45">
      <c r="A32019" t="s">
        <v>36488</v>
      </c>
      <c r="B32019" t="s">
        <v>4443</v>
      </c>
      <c r="C32019" s="2">
        <v>45496.936215277776</v>
      </c>
      <c r="D32019" t="s">
        <v>4085</v>
      </c>
      <c r="E32019" t="s">
        <v>316</v>
      </c>
      <c r="F32019" t="s">
        <v>427</v>
      </c>
      <c r="G32019">
        <v>39.828299999999999</v>
      </c>
      <c r="H32019">
        <v>-98.579499999999996</v>
      </c>
      <c r="I32019" t="s">
        <v>4444</v>
      </c>
      <c r="J32019" t="s">
        <v>4445</v>
      </c>
      <c r="K32019" t="s">
        <v>4449</v>
      </c>
      <c r="L32019" t="s">
        <v>426</v>
      </c>
      <c r="M32019">
        <v>3</v>
      </c>
      <c r="N32019">
        <v>28.69</v>
      </c>
      <c r="O32019" t="s">
        <v>4447</v>
      </c>
      <c r="P32019">
        <v>0</v>
      </c>
      <c r="Q32019">
        <v>0</v>
      </c>
      <c r="R32019">
        <v>86.07</v>
      </c>
      <c r="S32019">
        <v>1</v>
      </c>
      <c r="T32019">
        <v>86.07</v>
      </c>
      <c r="U32019" t="b">
        <v>0</v>
      </c>
      <c r="V32019" s="2"/>
      <c r="W32019" t="s">
        <v>4444</v>
      </c>
    </row>
    <row r="32020" spans="1:23" x14ac:dyDescent="0.45">
      <c r="A32020" t="s">
        <v>36489</v>
      </c>
      <c r="B32020" t="s">
        <v>4452</v>
      </c>
      <c r="C32020" s="2">
        <v>45742.611932870372</v>
      </c>
      <c r="D32020" t="s">
        <v>483</v>
      </c>
      <c r="E32020" t="s">
        <v>257</v>
      </c>
      <c r="F32020" t="s">
        <v>446</v>
      </c>
      <c r="G32020">
        <v>56.130400000000002</v>
      </c>
      <c r="H32020">
        <v>-106.3468</v>
      </c>
      <c r="I32020" t="s">
        <v>4444</v>
      </c>
      <c r="J32020" t="s">
        <v>4445</v>
      </c>
      <c r="K32020" t="s">
        <v>4475</v>
      </c>
      <c r="L32020" t="s">
        <v>426</v>
      </c>
      <c r="M32020">
        <v>5</v>
      </c>
      <c r="N32020">
        <v>153.78</v>
      </c>
      <c r="O32020" t="s">
        <v>4447</v>
      </c>
      <c r="P32020">
        <v>0</v>
      </c>
      <c r="Q32020">
        <v>38.44</v>
      </c>
      <c r="R32020">
        <v>807.34</v>
      </c>
      <c r="S32020">
        <v>1</v>
      </c>
      <c r="T32020">
        <v>807.34</v>
      </c>
      <c r="U32020" t="b">
        <v>0</v>
      </c>
      <c r="V32020" s="2"/>
      <c r="W32020" t="s">
        <v>4444</v>
      </c>
    </row>
    <row r="32021" spans="1:23" x14ac:dyDescent="0.45">
      <c r="A32021" t="s">
        <v>36490</v>
      </c>
      <c r="B32021" t="s">
        <v>4452</v>
      </c>
      <c r="C32021" s="2">
        <v>45769.561678240738</v>
      </c>
      <c r="D32021" t="s">
        <v>2973</v>
      </c>
      <c r="E32021" t="s">
        <v>141</v>
      </c>
      <c r="F32021" t="s">
        <v>427</v>
      </c>
      <c r="G32021">
        <v>39.828299999999999</v>
      </c>
      <c r="H32021">
        <v>-98.579499999999996</v>
      </c>
      <c r="I32021" t="s">
        <v>4444</v>
      </c>
      <c r="J32021" t="s">
        <v>4445</v>
      </c>
      <c r="K32021" t="s">
        <v>4449</v>
      </c>
      <c r="L32021" t="s">
        <v>426</v>
      </c>
      <c r="M32021">
        <v>1</v>
      </c>
      <c r="N32021">
        <v>12</v>
      </c>
      <c r="O32021" t="s">
        <v>4447</v>
      </c>
      <c r="P32021">
        <v>0</v>
      </c>
      <c r="Q32021">
        <v>0</v>
      </c>
      <c r="R32021">
        <v>12</v>
      </c>
      <c r="S32021">
        <v>1</v>
      </c>
      <c r="T32021">
        <v>12</v>
      </c>
      <c r="U32021" t="b">
        <v>0</v>
      </c>
      <c r="V32021" s="2"/>
      <c r="W32021" t="s">
        <v>4444</v>
      </c>
    </row>
    <row r="32022" spans="1:23" x14ac:dyDescent="0.45">
      <c r="A32022" t="s">
        <v>36491</v>
      </c>
      <c r="B32022" t="s">
        <v>4443</v>
      </c>
      <c r="C32022" s="2">
        <v>45532.393194444441</v>
      </c>
      <c r="D32022" t="s">
        <v>442</v>
      </c>
      <c r="E32022" t="s">
        <v>134</v>
      </c>
      <c r="F32022" t="s">
        <v>427</v>
      </c>
      <c r="G32022">
        <v>39.828299999999999</v>
      </c>
      <c r="H32022">
        <v>-98.579499999999996</v>
      </c>
      <c r="I32022" t="s">
        <v>4444</v>
      </c>
      <c r="J32022" t="s">
        <v>4445</v>
      </c>
      <c r="K32022" t="s">
        <v>4446</v>
      </c>
      <c r="L32022" t="s">
        <v>426</v>
      </c>
      <c r="M32022">
        <v>1</v>
      </c>
      <c r="N32022">
        <v>5</v>
      </c>
      <c r="O32022" t="s">
        <v>4507</v>
      </c>
      <c r="P32022">
        <v>0.5</v>
      </c>
      <c r="Q32022">
        <v>0</v>
      </c>
      <c r="R32022">
        <v>4.5</v>
      </c>
      <c r="S32022">
        <v>1</v>
      </c>
      <c r="T32022">
        <v>4.5</v>
      </c>
      <c r="U32022" t="b">
        <v>0</v>
      </c>
      <c r="V32022" s="2"/>
      <c r="W32022" t="s">
        <v>4444</v>
      </c>
    </row>
    <row r="32023" spans="1:23" x14ac:dyDescent="0.45">
      <c r="A32023" t="s">
        <v>36492</v>
      </c>
      <c r="B32023" t="s">
        <v>4443</v>
      </c>
      <c r="C32023" s="2">
        <v>45930.97761574074</v>
      </c>
      <c r="D32023" t="s">
        <v>2137</v>
      </c>
      <c r="E32023" t="s">
        <v>141</v>
      </c>
      <c r="F32023" t="s">
        <v>477</v>
      </c>
      <c r="G32023">
        <v>51.165700000000001</v>
      </c>
      <c r="H32023">
        <v>10.451499999999999</v>
      </c>
      <c r="I32023" t="s">
        <v>409</v>
      </c>
      <c r="J32023" t="s">
        <v>4469</v>
      </c>
      <c r="K32023" t="s">
        <v>4446</v>
      </c>
      <c r="L32023" t="s">
        <v>431</v>
      </c>
      <c r="M32023">
        <v>1</v>
      </c>
      <c r="N32023">
        <v>11.32</v>
      </c>
      <c r="O32023" t="s">
        <v>4447</v>
      </c>
      <c r="P32023">
        <v>0</v>
      </c>
      <c r="Q32023">
        <v>2.2599999999999998</v>
      </c>
      <c r="R32023">
        <v>13.58</v>
      </c>
      <c r="S32023">
        <v>1.06</v>
      </c>
      <c r="T32023">
        <v>14.39</v>
      </c>
      <c r="U32023" t="b">
        <v>0</v>
      </c>
      <c r="V32023" s="2"/>
      <c r="W32023" t="s">
        <v>4444</v>
      </c>
    </row>
    <row r="32024" spans="1:23" x14ac:dyDescent="0.45">
      <c r="A32024" t="s">
        <v>36493</v>
      </c>
      <c r="B32024" t="s">
        <v>4443</v>
      </c>
      <c r="C32024" s="2">
        <v>45428.367881944447</v>
      </c>
      <c r="D32024" t="s">
        <v>1489</v>
      </c>
      <c r="E32024" t="s">
        <v>75</v>
      </c>
      <c r="F32024" t="s">
        <v>427</v>
      </c>
      <c r="G32024">
        <v>39.828299999999999</v>
      </c>
      <c r="H32024">
        <v>-98.579499999999996</v>
      </c>
      <c r="I32024" t="s">
        <v>4444</v>
      </c>
      <c r="J32024" t="s">
        <v>39</v>
      </c>
      <c r="K32024" t="s">
        <v>4446</v>
      </c>
      <c r="L32024" t="s">
        <v>426</v>
      </c>
      <c r="M32024">
        <v>10</v>
      </c>
      <c r="N32024">
        <v>8.75</v>
      </c>
      <c r="O32024" t="s">
        <v>4447</v>
      </c>
      <c r="P32024">
        <v>0</v>
      </c>
      <c r="Q32024">
        <v>0</v>
      </c>
      <c r="R32024">
        <v>87.5</v>
      </c>
      <c r="S32024">
        <v>1</v>
      </c>
      <c r="T32024">
        <v>87.5</v>
      </c>
      <c r="U32024" t="b">
        <v>0</v>
      </c>
      <c r="V32024" s="2"/>
      <c r="W32024" t="s">
        <v>4444</v>
      </c>
    </row>
    <row r="32025" spans="1:23" x14ac:dyDescent="0.45">
      <c r="A32025" t="s">
        <v>36494</v>
      </c>
      <c r="B32025" t="s">
        <v>4443</v>
      </c>
      <c r="C32025" s="2">
        <v>45479.303726851853</v>
      </c>
      <c r="D32025" t="s">
        <v>4018</v>
      </c>
      <c r="E32025" t="s">
        <v>231</v>
      </c>
      <c r="F32025" t="s">
        <v>413</v>
      </c>
      <c r="G32025">
        <v>55.378100000000003</v>
      </c>
      <c r="H32025">
        <v>-3.4359999999999999</v>
      </c>
      <c r="I32025" t="s">
        <v>409</v>
      </c>
      <c r="J32025" t="s">
        <v>4469</v>
      </c>
      <c r="K32025" t="s">
        <v>4446</v>
      </c>
      <c r="L32025" t="s">
        <v>410</v>
      </c>
      <c r="M32025">
        <v>3</v>
      </c>
      <c r="N32025">
        <v>40.98</v>
      </c>
      <c r="O32025" t="s">
        <v>4447</v>
      </c>
      <c r="P32025">
        <v>0</v>
      </c>
      <c r="Q32025">
        <v>24.59</v>
      </c>
      <c r="R32025">
        <v>147.53</v>
      </c>
      <c r="S32025">
        <v>1.22</v>
      </c>
      <c r="T32025">
        <v>179.99</v>
      </c>
      <c r="U32025" t="b">
        <v>0</v>
      </c>
      <c r="V32025" s="2"/>
      <c r="W32025" t="s">
        <v>4444</v>
      </c>
    </row>
    <row r="32026" spans="1:23" x14ac:dyDescent="0.45">
      <c r="A32026" t="s">
        <v>36495</v>
      </c>
      <c r="B32026" t="s">
        <v>4443</v>
      </c>
      <c r="C32026" s="2">
        <v>45759.411157407405</v>
      </c>
      <c r="D32026" t="s">
        <v>919</v>
      </c>
      <c r="E32026" t="s">
        <v>254</v>
      </c>
      <c r="F32026" t="s">
        <v>427</v>
      </c>
      <c r="G32026">
        <v>39.828299999999999</v>
      </c>
      <c r="H32026">
        <v>-98.579499999999996</v>
      </c>
      <c r="I32026" t="s">
        <v>4444</v>
      </c>
      <c r="J32026" t="s">
        <v>4469</v>
      </c>
      <c r="K32026" t="s">
        <v>4446</v>
      </c>
      <c r="L32026" t="s">
        <v>426</v>
      </c>
      <c r="M32026">
        <v>10</v>
      </c>
      <c r="N32026">
        <v>19</v>
      </c>
      <c r="O32026" t="s">
        <v>4447</v>
      </c>
      <c r="P32026">
        <v>0</v>
      </c>
      <c r="Q32026">
        <v>0</v>
      </c>
      <c r="R32026">
        <v>190</v>
      </c>
      <c r="S32026">
        <v>1</v>
      </c>
      <c r="T32026">
        <v>190</v>
      </c>
      <c r="U32026" t="b">
        <v>0</v>
      </c>
      <c r="V32026" s="2"/>
      <c r="W32026" t="s">
        <v>4444</v>
      </c>
    </row>
    <row r="32027" spans="1:23" x14ac:dyDescent="0.45">
      <c r="A32027" t="s">
        <v>36496</v>
      </c>
      <c r="B32027" t="s">
        <v>4443</v>
      </c>
      <c r="C32027" s="2">
        <v>45747.015497685185</v>
      </c>
      <c r="D32027" t="s">
        <v>3159</v>
      </c>
      <c r="E32027" t="s">
        <v>218</v>
      </c>
      <c r="F32027" t="s">
        <v>418</v>
      </c>
      <c r="G32027">
        <v>-25.2744</v>
      </c>
      <c r="H32027">
        <v>133.77510000000001</v>
      </c>
      <c r="I32027" t="s">
        <v>415</v>
      </c>
      <c r="J32027" t="s">
        <v>4469</v>
      </c>
      <c r="K32027" t="s">
        <v>4475</v>
      </c>
      <c r="L32027" t="s">
        <v>416</v>
      </c>
      <c r="M32027">
        <v>3</v>
      </c>
      <c r="N32027">
        <v>439.39</v>
      </c>
      <c r="O32027" t="s">
        <v>4447</v>
      </c>
      <c r="P32027">
        <v>0</v>
      </c>
      <c r="Q32027">
        <v>131.82</v>
      </c>
      <c r="R32027">
        <v>1449.99</v>
      </c>
      <c r="S32027">
        <v>0.66</v>
      </c>
      <c r="T32027">
        <v>956.99</v>
      </c>
      <c r="U32027" t="b">
        <v>0</v>
      </c>
      <c r="V32027" s="2"/>
      <c r="W32027" t="s">
        <v>4444</v>
      </c>
    </row>
    <row r="32028" spans="1:23" x14ac:dyDescent="0.45">
      <c r="A32028" t="s">
        <v>36497</v>
      </c>
      <c r="B32028" t="s">
        <v>4452</v>
      </c>
      <c r="C32028" s="2">
        <v>45797.077523148146</v>
      </c>
      <c r="D32028" t="s">
        <v>902</v>
      </c>
      <c r="E32028" t="s">
        <v>316</v>
      </c>
      <c r="F32028" t="s">
        <v>427</v>
      </c>
      <c r="G32028">
        <v>39.828299999999999</v>
      </c>
      <c r="H32028">
        <v>-98.579499999999996</v>
      </c>
      <c r="I32028" t="s">
        <v>4444</v>
      </c>
      <c r="J32028" t="s">
        <v>4445</v>
      </c>
      <c r="K32028" t="s">
        <v>4456</v>
      </c>
      <c r="L32028" t="s">
        <v>426</v>
      </c>
      <c r="M32028">
        <v>1</v>
      </c>
      <c r="N32028">
        <v>28.69</v>
      </c>
      <c r="O32028" t="s">
        <v>4447</v>
      </c>
      <c r="P32028">
        <v>0</v>
      </c>
      <c r="Q32028">
        <v>0</v>
      </c>
      <c r="R32028">
        <v>28.69</v>
      </c>
      <c r="S32028">
        <v>1</v>
      </c>
      <c r="T32028">
        <v>28.69</v>
      </c>
      <c r="U32028" t="b">
        <v>0</v>
      </c>
      <c r="V32028" s="2"/>
      <c r="W32028" t="s">
        <v>4444</v>
      </c>
    </row>
    <row r="32029" spans="1:23" x14ac:dyDescent="0.45">
      <c r="A32029" t="s">
        <v>36498</v>
      </c>
      <c r="B32029" t="s">
        <v>4443</v>
      </c>
      <c r="C32029" s="2">
        <v>45908.804884259262</v>
      </c>
      <c r="D32029" t="s">
        <v>3426</v>
      </c>
      <c r="E32029" t="s">
        <v>231</v>
      </c>
      <c r="F32029" t="s">
        <v>413</v>
      </c>
      <c r="G32029">
        <v>55.378100000000003</v>
      </c>
      <c r="H32029">
        <v>-3.4359999999999999</v>
      </c>
      <c r="I32029" t="s">
        <v>409</v>
      </c>
      <c r="J32029" t="s">
        <v>39</v>
      </c>
      <c r="K32029" t="s">
        <v>4446</v>
      </c>
      <c r="L32029" t="s">
        <v>410</v>
      </c>
      <c r="M32029">
        <v>1</v>
      </c>
      <c r="N32029">
        <v>40.98</v>
      </c>
      <c r="O32029" t="s">
        <v>4447</v>
      </c>
      <c r="P32029">
        <v>0</v>
      </c>
      <c r="Q32029">
        <v>8.1999999999999993</v>
      </c>
      <c r="R32029">
        <v>49.18</v>
      </c>
      <c r="S32029">
        <v>1.22</v>
      </c>
      <c r="T32029">
        <v>60</v>
      </c>
      <c r="U32029" t="b">
        <v>0</v>
      </c>
      <c r="V32029" s="2"/>
      <c r="W32029" t="s">
        <v>4444</v>
      </c>
    </row>
    <row r="32030" spans="1:23" x14ac:dyDescent="0.45">
      <c r="A32030" t="s">
        <v>36499</v>
      </c>
      <c r="B32030" t="s">
        <v>4452</v>
      </c>
      <c r="C32030" s="2">
        <v>45798.833749999998</v>
      </c>
      <c r="D32030" t="s">
        <v>699</v>
      </c>
      <c r="E32030" t="s">
        <v>225</v>
      </c>
      <c r="F32030" t="s">
        <v>477</v>
      </c>
      <c r="G32030">
        <v>51.165700000000001</v>
      </c>
      <c r="H32030">
        <v>10.451499999999999</v>
      </c>
      <c r="I32030" t="s">
        <v>409</v>
      </c>
      <c r="J32030" t="s">
        <v>4445</v>
      </c>
      <c r="K32030" t="s">
        <v>4446</v>
      </c>
      <c r="L32030" t="s">
        <v>431</v>
      </c>
      <c r="M32030">
        <v>1</v>
      </c>
      <c r="N32030">
        <v>56.6</v>
      </c>
      <c r="O32030" t="s">
        <v>4464</v>
      </c>
      <c r="P32030">
        <v>8.49</v>
      </c>
      <c r="Q32030">
        <v>11.32</v>
      </c>
      <c r="R32030">
        <v>59.43</v>
      </c>
      <c r="S32030">
        <v>1.06</v>
      </c>
      <c r="T32030">
        <v>63</v>
      </c>
      <c r="U32030" t="b">
        <v>0</v>
      </c>
      <c r="V32030" s="2"/>
      <c r="W32030" t="s">
        <v>4444</v>
      </c>
    </row>
    <row r="32031" spans="1:23" x14ac:dyDescent="0.45">
      <c r="A32031" t="s">
        <v>36500</v>
      </c>
      <c r="B32031" t="s">
        <v>4452</v>
      </c>
      <c r="C32031" s="2">
        <v>45464.359953703701</v>
      </c>
      <c r="D32031" t="s">
        <v>1147</v>
      </c>
      <c r="E32031" t="s">
        <v>272</v>
      </c>
      <c r="F32031" t="s">
        <v>427</v>
      </c>
      <c r="G32031">
        <v>39.828299999999999</v>
      </c>
      <c r="H32031">
        <v>-98.579499999999996</v>
      </c>
      <c r="I32031" t="s">
        <v>4444</v>
      </c>
      <c r="J32031" t="s">
        <v>4445</v>
      </c>
      <c r="K32031" t="s">
        <v>4446</v>
      </c>
      <c r="L32031" t="s">
        <v>426</v>
      </c>
      <c r="M32031">
        <v>1</v>
      </c>
      <c r="N32031">
        <v>267.39999999999998</v>
      </c>
      <c r="O32031" t="s">
        <v>4447</v>
      </c>
      <c r="P32031">
        <v>0</v>
      </c>
      <c r="Q32031">
        <v>0</v>
      </c>
      <c r="R32031">
        <v>267.39999999999998</v>
      </c>
      <c r="S32031">
        <v>1</v>
      </c>
      <c r="T32031">
        <v>267.39999999999998</v>
      </c>
      <c r="U32031" t="b">
        <v>0</v>
      </c>
      <c r="V32031" s="2"/>
      <c r="W32031" t="s">
        <v>4444</v>
      </c>
    </row>
    <row r="32032" spans="1:23" x14ac:dyDescent="0.45">
      <c r="A32032" t="s">
        <v>36501</v>
      </c>
      <c r="B32032" t="s">
        <v>4452</v>
      </c>
      <c r="C32032" s="2">
        <v>45486.714525462965</v>
      </c>
      <c r="D32032" t="s">
        <v>3746</v>
      </c>
      <c r="E32032" t="s">
        <v>80</v>
      </c>
      <c r="F32032" t="s">
        <v>418</v>
      </c>
      <c r="G32032">
        <v>-25.2744</v>
      </c>
      <c r="H32032">
        <v>133.77510000000001</v>
      </c>
      <c r="I32032" t="s">
        <v>415</v>
      </c>
      <c r="J32032" t="s">
        <v>4445</v>
      </c>
      <c r="K32032" t="s">
        <v>4449</v>
      </c>
      <c r="L32032" t="s">
        <v>416</v>
      </c>
      <c r="M32032">
        <v>5</v>
      </c>
      <c r="N32032">
        <v>159.09</v>
      </c>
      <c r="O32032" t="s">
        <v>4486</v>
      </c>
      <c r="P32032">
        <v>159.09</v>
      </c>
      <c r="Q32032">
        <v>79.55</v>
      </c>
      <c r="R32032">
        <v>715.91</v>
      </c>
      <c r="S32032">
        <v>0.66</v>
      </c>
      <c r="T32032">
        <v>472.5</v>
      </c>
      <c r="U32032" t="b">
        <v>0</v>
      </c>
      <c r="V32032" s="2"/>
      <c r="W32032" t="s">
        <v>4444</v>
      </c>
    </row>
    <row r="32033" spans="1:23" x14ac:dyDescent="0.45">
      <c r="A32033" t="s">
        <v>36502</v>
      </c>
      <c r="B32033" t="s">
        <v>4443</v>
      </c>
      <c r="C32033" s="2">
        <v>45765.635462962964</v>
      </c>
      <c r="D32033" t="s">
        <v>3397</v>
      </c>
      <c r="E32033" t="s">
        <v>107</v>
      </c>
      <c r="F32033" t="s">
        <v>427</v>
      </c>
      <c r="G32033">
        <v>39.828299999999999</v>
      </c>
      <c r="H32033">
        <v>-98.579499999999996</v>
      </c>
      <c r="I32033" t="s">
        <v>4444</v>
      </c>
      <c r="J32033" t="s">
        <v>4445</v>
      </c>
      <c r="K32033" t="s">
        <v>4449</v>
      </c>
      <c r="L32033" t="s">
        <v>426</v>
      </c>
      <c r="M32033">
        <v>20</v>
      </c>
      <c r="N32033">
        <v>96</v>
      </c>
      <c r="O32033" t="s">
        <v>4447</v>
      </c>
      <c r="P32033">
        <v>0</v>
      </c>
      <c r="Q32033">
        <v>0</v>
      </c>
      <c r="R32033">
        <v>1920</v>
      </c>
      <c r="S32033">
        <v>1</v>
      </c>
      <c r="T32033">
        <v>1920</v>
      </c>
      <c r="U32033" t="b">
        <v>0</v>
      </c>
      <c r="V32033" s="2"/>
      <c r="W32033" t="s">
        <v>4444</v>
      </c>
    </row>
    <row r="32034" spans="1:23" x14ac:dyDescent="0.45">
      <c r="A32034" t="s">
        <v>36503</v>
      </c>
      <c r="B32034" t="s">
        <v>4452</v>
      </c>
      <c r="C32034" s="2">
        <v>45701.604155092595</v>
      </c>
      <c r="D32034" t="s">
        <v>1633</v>
      </c>
      <c r="E32034" t="s">
        <v>192</v>
      </c>
      <c r="F32034" t="s">
        <v>446</v>
      </c>
      <c r="G32034">
        <v>56.130400000000002</v>
      </c>
      <c r="H32034">
        <v>-106.3468</v>
      </c>
      <c r="I32034" t="s">
        <v>4444</v>
      </c>
      <c r="J32034" t="s">
        <v>4469</v>
      </c>
      <c r="K32034" t="s">
        <v>4449</v>
      </c>
      <c r="L32034" t="s">
        <v>426</v>
      </c>
      <c r="M32034">
        <v>15</v>
      </c>
      <c r="N32034">
        <v>9</v>
      </c>
      <c r="O32034" t="s">
        <v>4482</v>
      </c>
      <c r="P32034">
        <v>13.5</v>
      </c>
      <c r="Q32034">
        <v>6.75</v>
      </c>
      <c r="R32034">
        <v>128.25</v>
      </c>
      <c r="S32034">
        <v>1</v>
      </c>
      <c r="T32034">
        <v>128.25</v>
      </c>
      <c r="U32034" t="b">
        <v>0</v>
      </c>
      <c r="V32034" s="2"/>
      <c r="W32034" t="s">
        <v>4444</v>
      </c>
    </row>
    <row r="32035" spans="1:23" x14ac:dyDescent="0.45">
      <c r="A32035" t="s">
        <v>36504</v>
      </c>
      <c r="B32035" t="s">
        <v>4452</v>
      </c>
      <c r="C32035" s="2">
        <v>45674.761828703704</v>
      </c>
      <c r="D32035" t="s">
        <v>918</v>
      </c>
      <c r="E32035" t="s">
        <v>101</v>
      </c>
      <c r="F32035" t="s">
        <v>446</v>
      </c>
      <c r="G32035">
        <v>56.130400000000002</v>
      </c>
      <c r="H32035">
        <v>-106.3468</v>
      </c>
      <c r="I32035" t="s">
        <v>4444</v>
      </c>
      <c r="J32035" t="s">
        <v>4469</v>
      </c>
      <c r="K32035" t="s">
        <v>4446</v>
      </c>
      <c r="L32035" t="s">
        <v>426</v>
      </c>
      <c r="M32035">
        <v>3</v>
      </c>
      <c r="N32035">
        <v>10</v>
      </c>
      <c r="O32035" t="s">
        <v>4447</v>
      </c>
      <c r="P32035">
        <v>0</v>
      </c>
      <c r="Q32035">
        <v>1.5</v>
      </c>
      <c r="R32035">
        <v>31.5</v>
      </c>
      <c r="S32035">
        <v>1</v>
      </c>
      <c r="T32035">
        <v>31.5</v>
      </c>
      <c r="U32035" t="b">
        <v>0</v>
      </c>
      <c r="V32035" s="2"/>
      <c r="W32035" t="s">
        <v>4444</v>
      </c>
    </row>
    <row r="32036" spans="1:23" x14ac:dyDescent="0.45">
      <c r="A32036" t="s">
        <v>36505</v>
      </c>
      <c r="B32036" t="s">
        <v>4443</v>
      </c>
      <c r="C32036" s="2">
        <v>45622.530671296299</v>
      </c>
      <c r="D32036" t="s">
        <v>3722</v>
      </c>
      <c r="E32036" t="s">
        <v>270</v>
      </c>
      <c r="F32036" t="s">
        <v>432</v>
      </c>
      <c r="G32036">
        <v>52.132599999999996</v>
      </c>
      <c r="H32036">
        <v>5.2912999999999997</v>
      </c>
      <c r="I32036" t="s">
        <v>409</v>
      </c>
      <c r="J32036" t="s">
        <v>4469</v>
      </c>
      <c r="K32036" t="s">
        <v>4449</v>
      </c>
      <c r="L32036" t="s">
        <v>431</v>
      </c>
      <c r="M32036">
        <v>15</v>
      </c>
      <c r="N32036">
        <v>12.33</v>
      </c>
      <c r="O32036" t="s">
        <v>4467</v>
      </c>
      <c r="P32036">
        <v>9.25</v>
      </c>
      <c r="Q32036">
        <v>36.99</v>
      </c>
      <c r="R32036">
        <v>212.69</v>
      </c>
      <c r="S32036">
        <v>1.06</v>
      </c>
      <c r="T32036">
        <v>225.45</v>
      </c>
      <c r="U32036" t="b">
        <v>0</v>
      </c>
      <c r="V32036" s="2"/>
      <c r="W32036" t="s">
        <v>4444</v>
      </c>
    </row>
    <row r="32037" spans="1:23" x14ac:dyDescent="0.45">
      <c r="A32037" t="s">
        <v>36506</v>
      </c>
      <c r="B32037" t="s">
        <v>4452</v>
      </c>
      <c r="C32037" s="2">
        <v>45494.551076388889</v>
      </c>
      <c r="D32037" t="s">
        <v>730</v>
      </c>
      <c r="E32037" t="s">
        <v>61</v>
      </c>
      <c r="F32037" t="s">
        <v>427</v>
      </c>
      <c r="G32037">
        <v>39.828299999999999</v>
      </c>
      <c r="H32037">
        <v>-98.579499999999996</v>
      </c>
      <c r="I32037" t="s">
        <v>4444</v>
      </c>
      <c r="J32037" t="s">
        <v>39</v>
      </c>
      <c r="K32037" t="s">
        <v>4446</v>
      </c>
      <c r="L32037" t="s">
        <v>426</v>
      </c>
      <c r="M32037">
        <v>3</v>
      </c>
      <c r="N32037">
        <v>399</v>
      </c>
      <c r="O32037" t="s">
        <v>4482</v>
      </c>
      <c r="P32037">
        <v>119.7</v>
      </c>
      <c r="Q32037">
        <v>0</v>
      </c>
      <c r="R32037">
        <v>1077.3</v>
      </c>
      <c r="S32037">
        <v>1</v>
      </c>
      <c r="T32037">
        <v>1077.3</v>
      </c>
      <c r="U32037" t="b">
        <v>0</v>
      </c>
      <c r="V32037" s="2"/>
      <c r="W32037" t="s">
        <v>4444</v>
      </c>
    </row>
    <row r="32038" spans="1:23" x14ac:dyDescent="0.45">
      <c r="A32038" t="s">
        <v>36507</v>
      </c>
      <c r="B32038" t="s">
        <v>4443</v>
      </c>
      <c r="C32038" s="2">
        <v>45557.078206018516</v>
      </c>
      <c r="D32038" t="s">
        <v>1763</v>
      </c>
      <c r="E32038" t="s">
        <v>190</v>
      </c>
      <c r="F32038" t="s">
        <v>482</v>
      </c>
      <c r="G32038">
        <v>12.8797</v>
      </c>
      <c r="H32038">
        <v>121.774</v>
      </c>
      <c r="I32038" t="s">
        <v>415</v>
      </c>
      <c r="J32038" t="s">
        <v>4481</v>
      </c>
      <c r="K32038" t="s">
        <v>4449</v>
      </c>
      <c r="L32038" t="s">
        <v>426</v>
      </c>
      <c r="M32038">
        <v>10</v>
      </c>
      <c r="N32038">
        <v>150</v>
      </c>
      <c r="O32038" t="s">
        <v>4447</v>
      </c>
      <c r="P32038">
        <v>0</v>
      </c>
      <c r="Q32038">
        <v>225</v>
      </c>
      <c r="R32038">
        <v>1725</v>
      </c>
      <c r="S32038">
        <v>1</v>
      </c>
      <c r="T32038">
        <v>1725</v>
      </c>
      <c r="U32038" t="b">
        <v>0</v>
      </c>
      <c r="V32038" s="2"/>
      <c r="W32038" t="s">
        <v>4444</v>
      </c>
    </row>
    <row r="32039" spans="1:23" x14ac:dyDescent="0.45">
      <c r="A32039" t="s">
        <v>36508</v>
      </c>
      <c r="B32039" t="s">
        <v>4443</v>
      </c>
      <c r="C32039" s="2">
        <v>45915.623761574076</v>
      </c>
      <c r="D32039" t="s">
        <v>1815</v>
      </c>
      <c r="E32039" t="s">
        <v>312</v>
      </c>
      <c r="F32039" t="s">
        <v>533</v>
      </c>
      <c r="G32039">
        <v>-14.234999999999999</v>
      </c>
      <c r="H32039">
        <v>-51.9253</v>
      </c>
      <c r="I32039" t="s">
        <v>532</v>
      </c>
      <c r="J32039" t="s">
        <v>4481</v>
      </c>
      <c r="K32039" t="s">
        <v>4475</v>
      </c>
      <c r="L32039" t="s">
        <v>426</v>
      </c>
      <c r="M32039">
        <v>3</v>
      </c>
      <c r="N32039">
        <v>23.45</v>
      </c>
      <c r="O32039" t="s">
        <v>4447</v>
      </c>
      <c r="P32039">
        <v>0</v>
      </c>
      <c r="Q32039">
        <v>10.55</v>
      </c>
      <c r="R32039">
        <v>80.900000000000006</v>
      </c>
      <c r="S32039">
        <v>1</v>
      </c>
      <c r="T32039">
        <v>80.900000000000006</v>
      </c>
      <c r="U32039" t="b">
        <v>0</v>
      </c>
      <c r="V32039" s="2"/>
      <c r="W32039" t="s">
        <v>4444</v>
      </c>
    </row>
    <row r="32040" spans="1:23" x14ac:dyDescent="0.45">
      <c r="A32040" t="s">
        <v>36509</v>
      </c>
      <c r="B32040" t="s">
        <v>4452</v>
      </c>
      <c r="C32040" s="2">
        <v>45872.238749999997</v>
      </c>
      <c r="D32040" t="s">
        <v>3098</v>
      </c>
      <c r="E32040" t="s">
        <v>291</v>
      </c>
      <c r="F32040" t="s">
        <v>432</v>
      </c>
      <c r="G32040">
        <v>52.132599999999996</v>
      </c>
      <c r="H32040">
        <v>5.2912999999999997</v>
      </c>
      <c r="I32040" t="s">
        <v>409</v>
      </c>
      <c r="J32040" t="s">
        <v>4481</v>
      </c>
      <c r="K32040" t="s">
        <v>4475</v>
      </c>
      <c r="L32040" t="s">
        <v>431</v>
      </c>
      <c r="M32040">
        <v>5</v>
      </c>
      <c r="N32040">
        <v>23.18</v>
      </c>
      <c r="O32040" t="s">
        <v>4464</v>
      </c>
      <c r="P32040">
        <v>17.39</v>
      </c>
      <c r="Q32040">
        <v>23.18</v>
      </c>
      <c r="R32040">
        <v>121.69</v>
      </c>
      <c r="S32040">
        <v>1.06</v>
      </c>
      <c r="T32040">
        <v>128.99</v>
      </c>
      <c r="U32040" t="b">
        <v>0</v>
      </c>
      <c r="V32040" s="2"/>
      <c r="W32040" t="s">
        <v>4444</v>
      </c>
    </row>
    <row r="32041" spans="1:23" x14ac:dyDescent="0.45">
      <c r="A32041" t="s">
        <v>36510</v>
      </c>
      <c r="B32041" t="s">
        <v>4443</v>
      </c>
      <c r="C32041" s="2">
        <v>45629.468090277776</v>
      </c>
      <c r="D32041" t="s">
        <v>1433</v>
      </c>
      <c r="E32041" t="s">
        <v>272</v>
      </c>
      <c r="F32041" t="s">
        <v>427</v>
      </c>
      <c r="G32041">
        <v>39.828299999999999</v>
      </c>
      <c r="H32041">
        <v>-98.579499999999996</v>
      </c>
      <c r="I32041" t="s">
        <v>4444</v>
      </c>
      <c r="J32041" t="s">
        <v>4481</v>
      </c>
      <c r="K32041" t="s">
        <v>4449</v>
      </c>
      <c r="L32041" t="s">
        <v>426</v>
      </c>
      <c r="M32041">
        <v>10</v>
      </c>
      <c r="N32041">
        <v>267.39999999999998</v>
      </c>
      <c r="O32041" t="s">
        <v>4507</v>
      </c>
      <c r="P32041">
        <v>267.39999999999998</v>
      </c>
      <c r="Q32041">
        <v>0</v>
      </c>
      <c r="R32041">
        <v>2406.6</v>
      </c>
      <c r="S32041">
        <v>1</v>
      </c>
      <c r="T32041">
        <v>2406.6</v>
      </c>
      <c r="U32041" t="b">
        <v>0</v>
      </c>
      <c r="V32041" s="2"/>
      <c r="W32041" t="s">
        <v>4444</v>
      </c>
    </row>
    <row r="32042" spans="1:23" x14ac:dyDescent="0.45">
      <c r="A32042" t="s">
        <v>36511</v>
      </c>
      <c r="B32042" t="s">
        <v>4443</v>
      </c>
      <c r="C32042" s="2">
        <v>45479.484236111108</v>
      </c>
      <c r="D32042" t="s">
        <v>1268</v>
      </c>
      <c r="E32042" t="s">
        <v>75</v>
      </c>
      <c r="F32042" t="s">
        <v>446</v>
      </c>
      <c r="G32042">
        <v>56.130400000000002</v>
      </c>
      <c r="H32042">
        <v>-106.3468</v>
      </c>
      <c r="I32042" t="s">
        <v>4444</v>
      </c>
      <c r="J32042" t="s">
        <v>4469</v>
      </c>
      <c r="K32042" t="s">
        <v>4475</v>
      </c>
      <c r="L32042" t="s">
        <v>426</v>
      </c>
      <c r="M32042">
        <v>15</v>
      </c>
      <c r="N32042">
        <v>8.75</v>
      </c>
      <c r="O32042" t="s">
        <v>4447</v>
      </c>
      <c r="P32042">
        <v>0</v>
      </c>
      <c r="Q32042">
        <v>6.56</v>
      </c>
      <c r="R32042">
        <v>137.81</v>
      </c>
      <c r="S32042">
        <v>1</v>
      </c>
      <c r="T32042">
        <v>137.81</v>
      </c>
      <c r="U32042" t="b">
        <v>0</v>
      </c>
      <c r="V32042" s="2"/>
      <c r="W32042" t="s">
        <v>4444</v>
      </c>
    </row>
    <row r="32043" spans="1:23" x14ac:dyDescent="0.45">
      <c r="A32043" t="s">
        <v>36512</v>
      </c>
      <c r="B32043" t="s">
        <v>4443</v>
      </c>
      <c r="C32043" s="2">
        <v>45710.733865740738</v>
      </c>
      <c r="D32043" t="s">
        <v>1043</v>
      </c>
      <c r="E32043" t="s">
        <v>200</v>
      </c>
      <c r="F32043" t="s">
        <v>413</v>
      </c>
      <c r="G32043">
        <v>55.378100000000003</v>
      </c>
      <c r="H32043">
        <v>-3.4359999999999999</v>
      </c>
      <c r="I32043" t="s">
        <v>409</v>
      </c>
      <c r="J32043" t="s">
        <v>4453</v>
      </c>
      <c r="K32043" t="s">
        <v>4446</v>
      </c>
      <c r="L32043" t="s">
        <v>410</v>
      </c>
      <c r="M32043">
        <v>1</v>
      </c>
      <c r="N32043">
        <v>10.66</v>
      </c>
      <c r="O32043" t="s">
        <v>4447</v>
      </c>
      <c r="P32043">
        <v>0</v>
      </c>
      <c r="Q32043">
        <v>2.13</v>
      </c>
      <c r="R32043">
        <v>12.79</v>
      </c>
      <c r="S32043">
        <v>1.22</v>
      </c>
      <c r="T32043">
        <v>15.6</v>
      </c>
      <c r="U32043" t="b">
        <v>0</v>
      </c>
      <c r="V32043" s="2"/>
      <c r="W32043" t="s">
        <v>4444</v>
      </c>
    </row>
    <row r="32044" spans="1:23" x14ac:dyDescent="0.45">
      <c r="A32044" t="s">
        <v>36513</v>
      </c>
      <c r="B32044" t="s">
        <v>4443</v>
      </c>
      <c r="C32044" s="2">
        <v>45697.225300925929</v>
      </c>
      <c r="D32044" t="s">
        <v>1972</v>
      </c>
      <c r="E32044" t="s">
        <v>89</v>
      </c>
      <c r="F32044" t="s">
        <v>418</v>
      </c>
      <c r="G32044">
        <v>-25.2744</v>
      </c>
      <c r="H32044">
        <v>133.77510000000001</v>
      </c>
      <c r="I32044" t="s">
        <v>415</v>
      </c>
      <c r="J32044" t="s">
        <v>39</v>
      </c>
      <c r="K32044" t="s">
        <v>4449</v>
      </c>
      <c r="L32044" t="s">
        <v>416</v>
      </c>
      <c r="M32044">
        <v>10</v>
      </c>
      <c r="N32044">
        <v>345.45</v>
      </c>
      <c r="O32044" t="s">
        <v>4447</v>
      </c>
      <c r="P32044">
        <v>0</v>
      </c>
      <c r="Q32044">
        <v>345.45</v>
      </c>
      <c r="R32044">
        <v>3799.95</v>
      </c>
      <c r="S32044">
        <v>0.66</v>
      </c>
      <c r="T32044">
        <v>2507.9699999999998</v>
      </c>
      <c r="U32044" t="b">
        <v>0</v>
      </c>
      <c r="V32044" s="2"/>
      <c r="W32044" t="s">
        <v>4444</v>
      </c>
    </row>
    <row r="32045" spans="1:23" x14ac:dyDescent="0.45">
      <c r="A32045" t="s">
        <v>36514</v>
      </c>
      <c r="B32045" t="s">
        <v>4443</v>
      </c>
      <c r="C32045" s="2">
        <v>45624.833993055552</v>
      </c>
      <c r="D32045" t="s">
        <v>3527</v>
      </c>
      <c r="E32045" t="s">
        <v>302</v>
      </c>
      <c r="F32045" t="s">
        <v>427</v>
      </c>
      <c r="G32045">
        <v>39.828299999999999</v>
      </c>
      <c r="H32045">
        <v>-98.579499999999996</v>
      </c>
      <c r="I32045" t="s">
        <v>4444</v>
      </c>
      <c r="J32045" t="s">
        <v>4445</v>
      </c>
      <c r="K32045" t="s">
        <v>4446</v>
      </c>
      <c r="L32045" t="s">
        <v>426</v>
      </c>
      <c r="M32045">
        <v>1</v>
      </c>
      <c r="N32045">
        <v>225.15</v>
      </c>
      <c r="O32045" t="s">
        <v>4447</v>
      </c>
      <c r="P32045">
        <v>0</v>
      </c>
      <c r="Q32045">
        <v>0</v>
      </c>
      <c r="R32045">
        <v>225.15</v>
      </c>
      <c r="S32045">
        <v>1</v>
      </c>
      <c r="T32045">
        <v>225.15</v>
      </c>
      <c r="U32045" t="b">
        <v>0</v>
      </c>
      <c r="V32045" s="2"/>
      <c r="W32045" t="s">
        <v>4444</v>
      </c>
    </row>
    <row r="32046" spans="1:23" x14ac:dyDescent="0.45">
      <c r="A32046" t="s">
        <v>36515</v>
      </c>
      <c r="B32046" t="s">
        <v>4452</v>
      </c>
      <c r="C32046" s="2">
        <v>45446.54346064815</v>
      </c>
      <c r="D32046" t="s">
        <v>3462</v>
      </c>
      <c r="E32046" t="s">
        <v>159</v>
      </c>
      <c r="F32046" t="s">
        <v>418</v>
      </c>
      <c r="G32046">
        <v>-25.2744</v>
      </c>
      <c r="H32046">
        <v>133.77510000000001</v>
      </c>
      <c r="I32046" t="s">
        <v>415</v>
      </c>
      <c r="J32046" t="s">
        <v>4445</v>
      </c>
      <c r="K32046" t="s">
        <v>4449</v>
      </c>
      <c r="L32046" t="s">
        <v>416</v>
      </c>
      <c r="M32046">
        <v>1</v>
      </c>
      <c r="N32046">
        <v>189.39</v>
      </c>
      <c r="O32046" t="s">
        <v>4486</v>
      </c>
      <c r="P32046">
        <v>37.880000000000003</v>
      </c>
      <c r="Q32046">
        <v>18.940000000000001</v>
      </c>
      <c r="R32046">
        <v>170.45</v>
      </c>
      <c r="S32046">
        <v>0.66</v>
      </c>
      <c r="T32046">
        <v>112.5</v>
      </c>
      <c r="U32046" t="b">
        <v>0</v>
      </c>
      <c r="V32046" s="2"/>
      <c r="W32046" t="s">
        <v>4444</v>
      </c>
    </row>
    <row r="32047" spans="1:23" x14ac:dyDescent="0.45">
      <c r="A32047" t="s">
        <v>36516</v>
      </c>
      <c r="B32047" t="s">
        <v>4452</v>
      </c>
      <c r="C32047" s="2">
        <v>45657.216377314813</v>
      </c>
      <c r="D32047" t="s">
        <v>465</v>
      </c>
      <c r="E32047" t="s">
        <v>316</v>
      </c>
      <c r="F32047" t="s">
        <v>446</v>
      </c>
      <c r="G32047">
        <v>56.130400000000002</v>
      </c>
      <c r="H32047">
        <v>-106.3468</v>
      </c>
      <c r="I32047" t="s">
        <v>4444</v>
      </c>
      <c r="J32047" t="s">
        <v>4453</v>
      </c>
      <c r="K32047" t="s">
        <v>4475</v>
      </c>
      <c r="L32047" t="s">
        <v>426</v>
      </c>
      <c r="M32047">
        <v>1</v>
      </c>
      <c r="N32047">
        <v>28.69</v>
      </c>
      <c r="O32047" t="s">
        <v>4447</v>
      </c>
      <c r="P32047">
        <v>0</v>
      </c>
      <c r="Q32047">
        <v>1.43</v>
      </c>
      <c r="R32047">
        <v>30.12</v>
      </c>
      <c r="S32047">
        <v>1</v>
      </c>
      <c r="T32047">
        <v>30.12</v>
      </c>
      <c r="U32047" t="b">
        <v>0</v>
      </c>
      <c r="V32047" s="2"/>
      <c r="W32047" t="s">
        <v>4444</v>
      </c>
    </row>
    <row r="32048" spans="1:23" x14ac:dyDescent="0.45">
      <c r="A32048" t="s">
        <v>36517</v>
      </c>
      <c r="B32048" t="s">
        <v>4443</v>
      </c>
      <c r="C32048" s="2">
        <v>45629.846828703703</v>
      </c>
      <c r="D32048" t="s">
        <v>2418</v>
      </c>
      <c r="E32048" t="s">
        <v>257</v>
      </c>
      <c r="F32048" t="s">
        <v>477</v>
      </c>
      <c r="G32048">
        <v>51.165700000000001</v>
      </c>
      <c r="H32048">
        <v>10.451499999999999</v>
      </c>
      <c r="I32048" t="s">
        <v>409</v>
      </c>
      <c r="J32048" t="s">
        <v>39</v>
      </c>
      <c r="K32048" t="s">
        <v>4456</v>
      </c>
      <c r="L32048" t="s">
        <v>431</v>
      </c>
      <c r="M32048">
        <v>1</v>
      </c>
      <c r="N32048">
        <v>145.08000000000001</v>
      </c>
      <c r="O32048" t="s">
        <v>4482</v>
      </c>
      <c r="P32048">
        <v>14.51</v>
      </c>
      <c r="Q32048">
        <v>29.02</v>
      </c>
      <c r="R32048">
        <v>159.59</v>
      </c>
      <c r="S32048">
        <v>1.06</v>
      </c>
      <c r="T32048">
        <v>169.17</v>
      </c>
      <c r="U32048" t="b">
        <v>0</v>
      </c>
      <c r="V32048" s="2"/>
      <c r="W32048" t="s">
        <v>4444</v>
      </c>
    </row>
    <row r="32049" spans="1:23" x14ac:dyDescent="0.45">
      <c r="A32049" t="s">
        <v>36518</v>
      </c>
      <c r="B32049" t="s">
        <v>4443</v>
      </c>
      <c r="C32049" s="2">
        <v>45944.794525462959</v>
      </c>
      <c r="D32049" t="s">
        <v>3401</v>
      </c>
      <c r="E32049" t="s">
        <v>154</v>
      </c>
      <c r="F32049" t="s">
        <v>413</v>
      </c>
      <c r="G32049">
        <v>55.378100000000003</v>
      </c>
      <c r="H32049">
        <v>-3.4359999999999999</v>
      </c>
      <c r="I32049" t="s">
        <v>409</v>
      </c>
      <c r="J32049" t="s">
        <v>4445</v>
      </c>
      <c r="K32049" t="s">
        <v>4446</v>
      </c>
      <c r="L32049" t="s">
        <v>410</v>
      </c>
      <c r="M32049">
        <v>3</v>
      </c>
      <c r="N32049">
        <v>131.15</v>
      </c>
      <c r="O32049" t="s">
        <v>4486</v>
      </c>
      <c r="P32049">
        <v>78.69</v>
      </c>
      <c r="Q32049">
        <v>78.69</v>
      </c>
      <c r="R32049">
        <v>393.45</v>
      </c>
      <c r="S32049">
        <v>1.22</v>
      </c>
      <c r="T32049">
        <v>480.01</v>
      </c>
      <c r="U32049" t="b">
        <v>0</v>
      </c>
      <c r="V32049" s="2"/>
      <c r="W32049" t="s">
        <v>4444</v>
      </c>
    </row>
    <row r="32050" spans="1:23" x14ac:dyDescent="0.45">
      <c r="A32050" t="s">
        <v>36519</v>
      </c>
      <c r="B32050" t="s">
        <v>4443</v>
      </c>
      <c r="C32050" s="2">
        <v>45885.795613425929</v>
      </c>
      <c r="D32050" t="s">
        <v>2846</v>
      </c>
      <c r="E32050" t="s">
        <v>154</v>
      </c>
      <c r="F32050" t="s">
        <v>418</v>
      </c>
      <c r="G32050">
        <v>-25.2744</v>
      </c>
      <c r="H32050">
        <v>133.77510000000001</v>
      </c>
      <c r="I32050" t="s">
        <v>415</v>
      </c>
      <c r="J32050" t="s">
        <v>4481</v>
      </c>
      <c r="K32050" t="s">
        <v>4446</v>
      </c>
      <c r="L32050" t="s">
        <v>416</v>
      </c>
      <c r="M32050">
        <v>5</v>
      </c>
      <c r="N32050">
        <v>242.42</v>
      </c>
      <c r="O32050" t="s">
        <v>4467</v>
      </c>
      <c r="P32050">
        <v>60.6</v>
      </c>
      <c r="Q32050">
        <v>121.21</v>
      </c>
      <c r="R32050">
        <v>1272.71</v>
      </c>
      <c r="S32050">
        <v>0.66</v>
      </c>
      <c r="T32050">
        <v>839.99</v>
      </c>
      <c r="U32050" t="b">
        <v>0</v>
      </c>
      <c r="V32050" s="2"/>
      <c r="W32050" t="s">
        <v>4444</v>
      </c>
    </row>
    <row r="32051" spans="1:23" x14ac:dyDescent="0.45">
      <c r="A32051" t="s">
        <v>36520</v>
      </c>
      <c r="B32051" t="s">
        <v>4443</v>
      </c>
      <c r="C32051" s="2">
        <v>45904.296087962961</v>
      </c>
      <c r="D32051" t="s">
        <v>801</v>
      </c>
      <c r="E32051" t="s">
        <v>170</v>
      </c>
      <c r="F32051" t="s">
        <v>427</v>
      </c>
      <c r="G32051">
        <v>39.828299999999999</v>
      </c>
      <c r="H32051">
        <v>-98.579499999999996</v>
      </c>
      <c r="I32051" t="s">
        <v>4444</v>
      </c>
      <c r="J32051" t="s">
        <v>4469</v>
      </c>
      <c r="K32051" t="s">
        <v>4449</v>
      </c>
      <c r="L32051" t="s">
        <v>426</v>
      </c>
      <c r="M32051">
        <v>1</v>
      </c>
      <c r="N32051">
        <v>12</v>
      </c>
      <c r="O32051" t="s">
        <v>4486</v>
      </c>
      <c r="P32051">
        <v>2.4</v>
      </c>
      <c r="Q32051">
        <v>0</v>
      </c>
      <c r="R32051">
        <v>9.6</v>
      </c>
      <c r="S32051">
        <v>1</v>
      </c>
      <c r="T32051">
        <v>9.6</v>
      </c>
      <c r="U32051" t="b">
        <v>0</v>
      </c>
      <c r="V32051" s="2"/>
      <c r="W32051" t="s">
        <v>4444</v>
      </c>
    </row>
    <row r="32052" spans="1:23" x14ac:dyDescent="0.45">
      <c r="A32052" t="s">
        <v>36521</v>
      </c>
      <c r="B32052" t="s">
        <v>4443</v>
      </c>
      <c r="C32052" s="2">
        <v>45669.630914351852</v>
      </c>
      <c r="D32052" t="s">
        <v>3757</v>
      </c>
      <c r="E32052" t="s">
        <v>83</v>
      </c>
      <c r="F32052" t="s">
        <v>533</v>
      </c>
      <c r="G32052">
        <v>-14.234999999999999</v>
      </c>
      <c r="H32052">
        <v>-51.9253</v>
      </c>
      <c r="I32052" t="s">
        <v>532</v>
      </c>
      <c r="J32052" t="s">
        <v>4445</v>
      </c>
      <c r="K32052" t="s">
        <v>4446</v>
      </c>
      <c r="L32052" t="s">
        <v>426</v>
      </c>
      <c r="M32052">
        <v>20</v>
      </c>
      <c r="N32052">
        <v>19</v>
      </c>
      <c r="O32052" t="s">
        <v>4464</v>
      </c>
      <c r="P32052">
        <v>57</v>
      </c>
      <c r="Q32052">
        <v>57</v>
      </c>
      <c r="R32052">
        <v>380</v>
      </c>
      <c r="S32052">
        <v>1</v>
      </c>
      <c r="T32052">
        <v>380</v>
      </c>
      <c r="U32052" t="b">
        <v>0</v>
      </c>
      <c r="V32052" s="2"/>
      <c r="W32052" t="s">
        <v>4444</v>
      </c>
    </row>
    <row r="32053" spans="1:23" x14ac:dyDescent="0.45">
      <c r="A32053" t="s">
        <v>36522</v>
      </c>
      <c r="B32053" t="s">
        <v>4443</v>
      </c>
      <c r="C32053" s="2">
        <v>45834.82984953704</v>
      </c>
      <c r="D32053" t="s">
        <v>3261</v>
      </c>
      <c r="E32053" t="s">
        <v>265</v>
      </c>
      <c r="F32053" t="s">
        <v>427</v>
      </c>
      <c r="G32053">
        <v>39.828299999999999</v>
      </c>
      <c r="H32053">
        <v>-98.579499999999996</v>
      </c>
      <c r="I32053" t="s">
        <v>4444</v>
      </c>
      <c r="J32053" t="s">
        <v>4481</v>
      </c>
      <c r="K32053" t="s">
        <v>4446</v>
      </c>
      <c r="L32053" t="s">
        <v>426</v>
      </c>
      <c r="M32053">
        <v>5</v>
      </c>
      <c r="N32053">
        <v>13</v>
      </c>
      <c r="O32053" t="s">
        <v>4447</v>
      </c>
      <c r="P32053">
        <v>0</v>
      </c>
      <c r="Q32053">
        <v>0</v>
      </c>
      <c r="R32053">
        <v>65</v>
      </c>
      <c r="S32053">
        <v>1</v>
      </c>
      <c r="T32053">
        <v>65</v>
      </c>
      <c r="U32053" t="b">
        <v>0</v>
      </c>
      <c r="V32053" s="2"/>
      <c r="W32053" t="s">
        <v>4444</v>
      </c>
    </row>
    <row r="32054" spans="1:23" x14ac:dyDescent="0.45">
      <c r="A32054" t="s">
        <v>36523</v>
      </c>
      <c r="B32054" t="s">
        <v>4452</v>
      </c>
      <c r="C32054" s="2">
        <v>45434.223356481481</v>
      </c>
      <c r="D32054" t="s">
        <v>3022</v>
      </c>
      <c r="E32054" t="s">
        <v>41</v>
      </c>
      <c r="F32054" t="s">
        <v>482</v>
      </c>
      <c r="G32054">
        <v>12.8797</v>
      </c>
      <c r="H32054">
        <v>121.774</v>
      </c>
      <c r="I32054" t="s">
        <v>415</v>
      </c>
      <c r="J32054" t="s">
        <v>4453</v>
      </c>
      <c r="K32054" t="s">
        <v>4449</v>
      </c>
      <c r="L32054" t="s">
        <v>426</v>
      </c>
      <c r="M32054">
        <v>25</v>
      </c>
      <c r="N32054">
        <v>149</v>
      </c>
      <c r="O32054" t="s">
        <v>4447</v>
      </c>
      <c r="P32054">
        <v>0</v>
      </c>
      <c r="Q32054">
        <v>558.75</v>
      </c>
      <c r="R32054">
        <v>4283.75</v>
      </c>
      <c r="S32054">
        <v>1</v>
      </c>
      <c r="T32054">
        <v>4283.75</v>
      </c>
      <c r="U32054" t="b">
        <v>0</v>
      </c>
      <c r="V32054" s="2"/>
      <c r="W32054" t="s">
        <v>4444</v>
      </c>
    </row>
    <row r="32055" spans="1:23" x14ac:dyDescent="0.45">
      <c r="A32055" t="s">
        <v>36524</v>
      </c>
      <c r="B32055" t="s">
        <v>4443</v>
      </c>
      <c r="C32055" s="2">
        <v>45456.71570601852</v>
      </c>
      <c r="D32055" t="s">
        <v>3786</v>
      </c>
      <c r="E32055" t="s">
        <v>279</v>
      </c>
      <c r="F32055" t="s">
        <v>438</v>
      </c>
      <c r="G32055">
        <v>40.463700000000003</v>
      </c>
      <c r="H32055">
        <v>-3.7492000000000001</v>
      </c>
      <c r="I32055" t="s">
        <v>409</v>
      </c>
      <c r="J32055" t="s">
        <v>4445</v>
      </c>
      <c r="K32055" t="s">
        <v>4446</v>
      </c>
      <c r="L32055" t="s">
        <v>431</v>
      </c>
      <c r="M32055">
        <v>10</v>
      </c>
      <c r="N32055">
        <v>252.26</v>
      </c>
      <c r="O32055" t="s">
        <v>4460</v>
      </c>
      <c r="P32055">
        <v>252.26</v>
      </c>
      <c r="Q32055">
        <v>504.52</v>
      </c>
      <c r="R32055">
        <v>2774.86</v>
      </c>
      <c r="S32055">
        <v>1.06</v>
      </c>
      <c r="T32055">
        <v>2941.35</v>
      </c>
      <c r="U32055" t="b">
        <v>0</v>
      </c>
      <c r="V32055" s="2"/>
      <c r="W32055" t="s">
        <v>4444</v>
      </c>
    </row>
    <row r="32056" spans="1:23" x14ac:dyDescent="0.45">
      <c r="A32056" t="s">
        <v>36525</v>
      </c>
      <c r="B32056" t="s">
        <v>4452</v>
      </c>
      <c r="C32056" s="2">
        <v>45422.559953703705</v>
      </c>
      <c r="D32056" t="s">
        <v>3836</v>
      </c>
      <c r="E32056" t="s">
        <v>149</v>
      </c>
      <c r="F32056" t="s">
        <v>427</v>
      </c>
      <c r="G32056">
        <v>39.828299999999999</v>
      </c>
      <c r="H32056">
        <v>-98.579499999999996</v>
      </c>
      <c r="I32056" t="s">
        <v>4444</v>
      </c>
      <c r="J32056" t="s">
        <v>4445</v>
      </c>
      <c r="K32056" t="s">
        <v>4446</v>
      </c>
      <c r="L32056" t="s">
        <v>426</v>
      </c>
      <c r="M32056">
        <v>1</v>
      </c>
      <c r="N32056">
        <v>90</v>
      </c>
      <c r="O32056" t="s">
        <v>4447</v>
      </c>
      <c r="P32056">
        <v>0</v>
      </c>
      <c r="Q32056">
        <v>0</v>
      </c>
      <c r="R32056">
        <v>90</v>
      </c>
      <c r="S32056">
        <v>1</v>
      </c>
      <c r="T32056">
        <v>90</v>
      </c>
      <c r="U32056" t="b">
        <v>0</v>
      </c>
      <c r="V32056" s="2"/>
      <c r="W32056" t="s">
        <v>4444</v>
      </c>
    </row>
    <row r="32057" spans="1:23" x14ac:dyDescent="0.45">
      <c r="A32057" t="s">
        <v>36526</v>
      </c>
      <c r="B32057" t="s">
        <v>4452</v>
      </c>
      <c r="C32057" s="2">
        <v>45768.996620370373</v>
      </c>
      <c r="D32057" t="s">
        <v>4082</v>
      </c>
      <c r="E32057" t="s">
        <v>259</v>
      </c>
      <c r="F32057" t="s">
        <v>533</v>
      </c>
      <c r="G32057">
        <v>-14.234999999999999</v>
      </c>
      <c r="H32057">
        <v>-51.9253</v>
      </c>
      <c r="I32057" t="s">
        <v>532</v>
      </c>
      <c r="J32057" t="s">
        <v>4445</v>
      </c>
      <c r="K32057" t="s">
        <v>4475</v>
      </c>
      <c r="L32057" t="s">
        <v>426</v>
      </c>
      <c r="M32057">
        <v>10</v>
      </c>
      <c r="N32057">
        <v>18.920000000000002</v>
      </c>
      <c r="O32057" t="s">
        <v>4467</v>
      </c>
      <c r="P32057">
        <v>9.4600000000000009</v>
      </c>
      <c r="Q32057">
        <v>28.38</v>
      </c>
      <c r="R32057">
        <v>208.12</v>
      </c>
      <c r="S32057">
        <v>1</v>
      </c>
      <c r="T32057">
        <v>208.12</v>
      </c>
      <c r="U32057" t="b">
        <v>0</v>
      </c>
      <c r="V32057" s="2"/>
      <c r="W32057" t="s">
        <v>4444</v>
      </c>
    </row>
    <row r="32058" spans="1:23" x14ac:dyDescent="0.45">
      <c r="A32058" t="s">
        <v>36527</v>
      </c>
      <c r="B32058" t="s">
        <v>4443</v>
      </c>
      <c r="C32058" s="2">
        <v>45913.242395833331</v>
      </c>
      <c r="D32058" t="s">
        <v>770</v>
      </c>
      <c r="E32058" t="s">
        <v>98</v>
      </c>
      <c r="F32058" t="s">
        <v>413</v>
      </c>
      <c r="G32058">
        <v>55.378100000000003</v>
      </c>
      <c r="H32058">
        <v>-3.4359999999999999</v>
      </c>
      <c r="I32058" t="s">
        <v>409</v>
      </c>
      <c r="J32058" t="s">
        <v>4445</v>
      </c>
      <c r="K32058" t="s">
        <v>4446</v>
      </c>
      <c r="L32058" t="s">
        <v>410</v>
      </c>
      <c r="M32058">
        <v>3</v>
      </c>
      <c r="N32058">
        <v>118.03</v>
      </c>
      <c r="O32058" t="s">
        <v>4447</v>
      </c>
      <c r="P32058">
        <v>0</v>
      </c>
      <c r="Q32058">
        <v>70.819999999999993</v>
      </c>
      <c r="R32058">
        <v>424.91</v>
      </c>
      <c r="S32058">
        <v>1.22</v>
      </c>
      <c r="T32058">
        <v>518.39</v>
      </c>
      <c r="U32058" t="b">
        <v>0</v>
      </c>
      <c r="V32058" s="2"/>
      <c r="W32058" t="s">
        <v>4444</v>
      </c>
    </row>
    <row r="32059" spans="1:23" x14ac:dyDescent="0.45">
      <c r="A32059" t="s">
        <v>36528</v>
      </c>
      <c r="B32059" t="s">
        <v>4443</v>
      </c>
      <c r="C32059" s="2">
        <v>45825.193287037036</v>
      </c>
      <c r="D32059" t="s">
        <v>1401</v>
      </c>
      <c r="E32059" t="s">
        <v>314</v>
      </c>
      <c r="F32059" t="s">
        <v>452</v>
      </c>
      <c r="G32059">
        <v>46.227600000000002</v>
      </c>
      <c r="H32059">
        <v>2.2136999999999998</v>
      </c>
      <c r="I32059" t="s">
        <v>409</v>
      </c>
      <c r="J32059" t="s">
        <v>4445</v>
      </c>
      <c r="K32059" t="s">
        <v>4456</v>
      </c>
      <c r="L32059" t="s">
        <v>431</v>
      </c>
      <c r="M32059">
        <v>10</v>
      </c>
      <c r="N32059">
        <v>145.08000000000001</v>
      </c>
      <c r="O32059" t="s">
        <v>4447</v>
      </c>
      <c r="P32059">
        <v>0</v>
      </c>
      <c r="Q32059">
        <v>290.16000000000003</v>
      </c>
      <c r="R32059">
        <v>1740.96</v>
      </c>
      <c r="S32059">
        <v>1.06</v>
      </c>
      <c r="T32059">
        <v>1845.42</v>
      </c>
      <c r="U32059" t="b">
        <v>0</v>
      </c>
      <c r="V32059" s="2"/>
      <c r="W32059" t="s">
        <v>4444</v>
      </c>
    </row>
    <row r="32060" spans="1:23" x14ac:dyDescent="0.45">
      <c r="A32060" t="s">
        <v>36529</v>
      </c>
      <c r="B32060" t="s">
        <v>4443</v>
      </c>
      <c r="C32060" s="2">
        <v>45795.070902777778</v>
      </c>
      <c r="D32060" t="s">
        <v>2773</v>
      </c>
      <c r="E32060" t="s">
        <v>332</v>
      </c>
      <c r="F32060" t="s">
        <v>477</v>
      </c>
      <c r="G32060">
        <v>51.165700000000001</v>
      </c>
      <c r="H32060">
        <v>10.451499999999999</v>
      </c>
      <c r="I32060" t="s">
        <v>409</v>
      </c>
      <c r="J32060" t="s">
        <v>4469</v>
      </c>
      <c r="K32060" t="s">
        <v>4475</v>
      </c>
      <c r="L32060" t="s">
        <v>431</v>
      </c>
      <c r="M32060">
        <v>1</v>
      </c>
      <c r="N32060">
        <v>27.72</v>
      </c>
      <c r="O32060" t="s">
        <v>4447</v>
      </c>
      <c r="P32060">
        <v>0</v>
      </c>
      <c r="Q32060">
        <v>5.54</v>
      </c>
      <c r="R32060">
        <v>33.26</v>
      </c>
      <c r="S32060">
        <v>1.06</v>
      </c>
      <c r="T32060">
        <v>35.26</v>
      </c>
      <c r="U32060" t="b">
        <v>0</v>
      </c>
      <c r="V32060" s="2"/>
      <c r="W32060" t="s">
        <v>4444</v>
      </c>
    </row>
    <row r="32061" spans="1:23" x14ac:dyDescent="0.45">
      <c r="A32061" t="s">
        <v>36530</v>
      </c>
      <c r="B32061" t="s">
        <v>4443</v>
      </c>
      <c r="C32061" s="2">
        <v>45736.943483796298</v>
      </c>
      <c r="D32061" t="s">
        <v>1187</v>
      </c>
      <c r="E32061" t="s">
        <v>210</v>
      </c>
      <c r="F32061" t="s">
        <v>413</v>
      </c>
      <c r="G32061">
        <v>55.378100000000003</v>
      </c>
      <c r="H32061">
        <v>-3.4359999999999999</v>
      </c>
      <c r="I32061" t="s">
        <v>409</v>
      </c>
      <c r="J32061" t="s">
        <v>4445</v>
      </c>
      <c r="K32061" t="s">
        <v>4449</v>
      </c>
      <c r="L32061" t="s">
        <v>410</v>
      </c>
      <c r="M32061">
        <v>1</v>
      </c>
      <c r="N32061">
        <v>163.93</v>
      </c>
      <c r="O32061" t="s">
        <v>4464</v>
      </c>
      <c r="P32061">
        <v>24.59</v>
      </c>
      <c r="Q32061">
        <v>32.79</v>
      </c>
      <c r="R32061">
        <v>172.13</v>
      </c>
      <c r="S32061">
        <v>1.22</v>
      </c>
      <c r="T32061">
        <v>210</v>
      </c>
      <c r="U32061" t="b">
        <v>0</v>
      </c>
      <c r="V32061" s="2"/>
      <c r="W32061" t="s">
        <v>4444</v>
      </c>
    </row>
    <row r="32062" spans="1:23" x14ac:dyDescent="0.45">
      <c r="A32062" t="s">
        <v>36531</v>
      </c>
      <c r="B32062" t="s">
        <v>4443</v>
      </c>
      <c r="C32062" s="2">
        <v>45625.496828703705</v>
      </c>
      <c r="D32062" t="s">
        <v>643</v>
      </c>
      <c r="E32062" t="s">
        <v>276</v>
      </c>
      <c r="F32062" t="s">
        <v>482</v>
      </c>
      <c r="G32062">
        <v>12.8797</v>
      </c>
      <c r="H32062">
        <v>121.774</v>
      </c>
      <c r="I32062" t="s">
        <v>415</v>
      </c>
      <c r="J32062" t="s">
        <v>39</v>
      </c>
      <c r="K32062" t="s">
        <v>4446</v>
      </c>
      <c r="L32062" t="s">
        <v>426</v>
      </c>
      <c r="M32062">
        <v>10</v>
      </c>
      <c r="N32062">
        <v>20</v>
      </c>
      <c r="O32062" t="s">
        <v>4447</v>
      </c>
      <c r="P32062">
        <v>0</v>
      </c>
      <c r="Q32062">
        <v>30</v>
      </c>
      <c r="R32062">
        <v>230</v>
      </c>
      <c r="S32062">
        <v>1</v>
      </c>
      <c r="T32062">
        <v>230</v>
      </c>
      <c r="U32062" t="b">
        <v>0</v>
      </c>
      <c r="V32062" s="2"/>
      <c r="W32062" t="s">
        <v>4444</v>
      </c>
    </row>
    <row r="32063" spans="1:23" x14ac:dyDescent="0.45">
      <c r="A32063" t="s">
        <v>36532</v>
      </c>
      <c r="B32063" t="s">
        <v>4443</v>
      </c>
      <c r="C32063" s="2">
        <v>45709.4690162037</v>
      </c>
      <c r="D32063" t="s">
        <v>1624</v>
      </c>
      <c r="E32063" t="s">
        <v>80</v>
      </c>
      <c r="F32063" t="s">
        <v>427</v>
      </c>
      <c r="G32063">
        <v>39.828299999999999</v>
      </c>
      <c r="H32063">
        <v>-98.579499999999996</v>
      </c>
      <c r="I32063" t="s">
        <v>4444</v>
      </c>
      <c r="J32063" t="s">
        <v>4445</v>
      </c>
      <c r="K32063" t="s">
        <v>4446</v>
      </c>
      <c r="L32063" t="s">
        <v>426</v>
      </c>
      <c r="M32063">
        <v>3</v>
      </c>
      <c r="N32063">
        <v>105</v>
      </c>
      <c r="O32063" t="s">
        <v>4447</v>
      </c>
      <c r="P32063">
        <v>0</v>
      </c>
      <c r="Q32063">
        <v>0</v>
      </c>
      <c r="R32063">
        <v>315</v>
      </c>
      <c r="S32063">
        <v>1</v>
      </c>
      <c r="T32063">
        <v>315</v>
      </c>
      <c r="U32063" t="b">
        <v>0</v>
      </c>
      <c r="V32063" s="2"/>
      <c r="W32063" t="s">
        <v>4444</v>
      </c>
    </row>
    <row r="32064" spans="1:23" x14ac:dyDescent="0.45">
      <c r="A32064" t="s">
        <v>36533</v>
      </c>
      <c r="B32064" t="s">
        <v>4443</v>
      </c>
      <c r="C32064" s="2">
        <v>45638.905347222222</v>
      </c>
      <c r="D32064" t="s">
        <v>2232</v>
      </c>
      <c r="E32064" t="s">
        <v>175</v>
      </c>
      <c r="F32064" t="s">
        <v>452</v>
      </c>
      <c r="G32064">
        <v>46.227600000000002</v>
      </c>
      <c r="H32064">
        <v>2.2136999999999998</v>
      </c>
      <c r="I32064" t="s">
        <v>409</v>
      </c>
      <c r="J32064" t="s">
        <v>4445</v>
      </c>
      <c r="K32064" t="s">
        <v>4446</v>
      </c>
      <c r="L32064" t="s">
        <v>431</v>
      </c>
      <c r="M32064">
        <v>1</v>
      </c>
      <c r="N32064">
        <v>113.21</v>
      </c>
      <c r="O32064" t="s">
        <v>4447</v>
      </c>
      <c r="P32064">
        <v>0</v>
      </c>
      <c r="Q32064">
        <v>22.64</v>
      </c>
      <c r="R32064">
        <v>135.85</v>
      </c>
      <c r="S32064">
        <v>1.06</v>
      </c>
      <c r="T32064">
        <v>144</v>
      </c>
      <c r="U32064" t="b">
        <v>0</v>
      </c>
      <c r="V32064" s="2"/>
      <c r="W32064" t="s">
        <v>4444</v>
      </c>
    </row>
    <row r="32065" spans="1:23" x14ac:dyDescent="0.45">
      <c r="A32065" t="s">
        <v>36534</v>
      </c>
      <c r="B32065" t="s">
        <v>4443</v>
      </c>
      <c r="C32065" s="2">
        <v>45888.826840277776</v>
      </c>
      <c r="D32065" t="s">
        <v>1791</v>
      </c>
      <c r="E32065" t="s">
        <v>304</v>
      </c>
      <c r="F32065" t="s">
        <v>446</v>
      </c>
      <c r="G32065">
        <v>56.130400000000002</v>
      </c>
      <c r="H32065">
        <v>-106.3468</v>
      </c>
      <c r="I32065" t="s">
        <v>4444</v>
      </c>
      <c r="J32065" t="s">
        <v>4445</v>
      </c>
      <c r="K32065" t="s">
        <v>4475</v>
      </c>
      <c r="L32065" t="s">
        <v>426</v>
      </c>
      <c r="M32065">
        <v>20</v>
      </c>
      <c r="N32065">
        <v>12.4</v>
      </c>
      <c r="O32065" t="s">
        <v>4447</v>
      </c>
      <c r="P32065">
        <v>0</v>
      </c>
      <c r="Q32065">
        <v>12.4</v>
      </c>
      <c r="R32065">
        <v>260.39999999999998</v>
      </c>
      <c r="S32065">
        <v>1</v>
      </c>
      <c r="T32065">
        <v>260.39999999999998</v>
      </c>
      <c r="U32065" t="b">
        <v>0</v>
      </c>
      <c r="V32065" s="2"/>
      <c r="W32065" t="s">
        <v>4444</v>
      </c>
    </row>
    <row r="32066" spans="1:23" x14ac:dyDescent="0.45">
      <c r="A32066" t="s">
        <v>36535</v>
      </c>
      <c r="B32066" t="s">
        <v>4452</v>
      </c>
      <c r="C32066" s="2">
        <v>45430.916585648149</v>
      </c>
      <c r="D32066" t="s">
        <v>3005</v>
      </c>
      <c r="E32066" t="s">
        <v>92</v>
      </c>
      <c r="F32066" t="s">
        <v>418</v>
      </c>
      <c r="G32066">
        <v>-25.2744</v>
      </c>
      <c r="H32066">
        <v>133.77510000000001</v>
      </c>
      <c r="I32066" t="s">
        <v>415</v>
      </c>
      <c r="J32066" t="s">
        <v>4445</v>
      </c>
      <c r="K32066" t="s">
        <v>4446</v>
      </c>
      <c r="L32066" t="s">
        <v>416</v>
      </c>
      <c r="M32066">
        <v>10</v>
      </c>
      <c r="N32066">
        <v>22.73</v>
      </c>
      <c r="O32066" t="s">
        <v>4447</v>
      </c>
      <c r="P32066">
        <v>0</v>
      </c>
      <c r="Q32066">
        <v>22.73</v>
      </c>
      <c r="R32066">
        <v>250.03</v>
      </c>
      <c r="S32066">
        <v>0.66</v>
      </c>
      <c r="T32066">
        <v>165.02</v>
      </c>
      <c r="U32066" t="b">
        <v>0</v>
      </c>
      <c r="V32066" s="2"/>
      <c r="W32066" t="s">
        <v>4444</v>
      </c>
    </row>
    <row r="32067" spans="1:23" x14ac:dyDescent="0.45">
      <c r="A32067" t="s">
        <v>36536</v>
      </c>
      <c r="B32067" t="s">
        <v>4443</v>
      </c>
      <c r="C32067" s="2">
        <v>45496.732627314814</v>
      </c>
      <c r="D32067" t="s">
        <v>2846</v>
      </c>
      <c r="E32067" t="s">
        <v>231</v>
      </c>
      <c r="F32067" t="s">
        <v>418</v>
      </c>
      <c r="G32067">
        <v>-25.2744</v>
      </c>
      <c r="H32067">
        <v>133.77510000000001</v>
      </c>
      <c r="I32067" t="s">
        <v>415</v>
      </c>
      <c r="J32067" t="s">
        <v>39</v>
      </c>
      <c r="K32067" t="s">
        <v>4446</v>
      </c>
      <c r="L32067" t="s">
        <v>416</v>
      </c>
      <c r="M32067">
        <v>15</v>
      </c>
      <c r="N32067">
        <v>75.760000000000005</v>
      </c>
      <c r="O32067" t="s">
        <v>4447</v>
      </c>
      <c r="P32067">
        <v>0</v>
      </c>
      <c r="Q32067">
        <v>113.64</v>
      </c>
      <c r="R32067">
        <v>1250.04</v>
      </c>
      <c r="S32067">
        <v>0.66</v>
      </c>
      <c r="T32067">
        <v>825.03</v>
      </c>
      <c r="U32067" t="b">
        <v>0</v>
      </c>
      <c r="V32067" s="2"/>
      <c r="W32067" t="s">
        <v>4444</v>
      </c>
    </row>
    <row r="32068" spans="1:23" x14ac:dyDescent="0.45">
      <c r="A32068" t="s">
        <v>36537</v>
      </c>
      <c r="B32068" t="s">
        <v>4452</v>
      </c>
      <c r="C32068" s="2">
        <v>45838.06627314815</v>
      </c>
      <c r="D32068" t="s">
        <v>4135</v>
      </c>
      <c r="E32068" t="s">
        <v>190</v>
      </c>
      <c r="F32068" t="s">
        <v>427</v>
      </c>
      <c r="G32068">
        <v>39.828299999999999</v>
      </c>
      <c r="H32068">
        <v>-98.579499999999996</v>
      </c>
      <c r="I32068" t="s">
        <v>4444</v>
      </c>
      <c r="J32068" t="s">
        <v>39</v>
      </c>
      <c r="K32068" t="s">
        <v>4446</v>
      </c>
      <c r="L32068" t="s">
        <v>426</v>
      </c>
      <c r="M32068">
        <v>1</v>
      </c>
      <c r="N32068">
        <v>150</v>
      </c>
      <c r="O32068" t="s">
        <v>4447</v>
      </c>
      <c r="P32068">
        <v>0</v>
      </c>
      <c r="Q32068">
        <v>0</v>
      </c>
      <c r="R32068">
        <v>150</v>
      </c>
      <c r="S32068">
        <v>1</v>
      </c>
      <c r="T32068">
        <v>150</v>
      </c>
      <c r="U32068" t="b">
        <v>0</v>
      </c>
      <c r="V32068" s="2"/>
      <c r="W32068" t="s">
        <v>4444</v>
      </c>
    </row>
    <row r="32069" spans="1:23" x14ac:dyDescent="0.45">
      <c r="A32069" t="s">
        <v>36538</v>
      </c>
      <c r="B32069" t="s">
        <v>4443</v>
      </c>
      <c r="C32069" s="2">
        <v>45682.62908564815</v>
      </c>
      <c r="D32069" t="s">
        <v>690</v>
      </c>
      <c r="E32069" t="s">
        <v>233</v>
      </c>
      <c r="F32069" t="s">
        <v>446</v>
      </c>
      <c r="G32069">
        <v>56.130400000000002</v>
      </c>
      <c r="H32069">
        <v>-106.3468</v>
      </c>
      <c r="I32069" t="s">
        <v>4444</v>
      </c>
      <c r="J32069" t="s">
        <v>4469</v>
      </c>
      <c r="K32069" t="s">
        <v>4449</v>
      </c>
      <c r="L32069" t="s">
        <v>426</v>
      </c>
      <c r="M32069">
        <v>10</v>
      </c>
      <c r="N32069">
        <v>29</v>
      </c>
      <c r="O32069" t="s">
        <v>4447</v>
      </c>
      <c r="P32069">
        <v>0</v>
      </c>
      <c r="Q32069">
        <v>14.5</v>
      </c>
      <c r="R32069">
        <v>304.5</v>
      </c>
      <c r="S32069">
        <v>1</v>
      </c>
      <c r="T32069">
        <v>304.5</v>
      </c>
      <c r="U32069" t="b">
        <v>0</v>
      </c>
      <c r="V32069" s="2"/>
      <c r="W32069" t="s">
        <v>4444</v>
      </c>
    </row>
    <row r="32070" spans="1:23" x14ac:dyDescent="0.45">
      <c r="A32070" t="s">
        <v>36539</v>
      </c>
      <c r="B32070" t="s">
        <v>4443</v>
      </c>
      <c r="C32070" s="2">
        <v>45865.872025462966</v>
      </c>
      <c r="D32070" t="s">
        <v>1215</v>
      </c>
      <c r="E32070" t="s">
        <v>233</v>
      </c>
      <c r="F32070" t="s">
        <v>477</v>
      </c>
      <c r="G32070">
        <v>51.165700000000001</v>
      </c>
      <c r="H32070">
        <v>10.451499999999999</v>
      </c>
      <c r="I32070" t="s">
        <v>409</v>
      </c>
      <c r="J32070" t="s">
        <v>4445</v>
      </c>
      <c r="K32070" t="s">
        <v>4475</v>
      </c>
      <c r="L32070" t="s">
        <v>431</v>
      </c>
      <c r="M32070">
        <v>1</v>
      </c>
      <c r="N32070">
        <v>27.36</v>
      </c>
      <c r="O32070" t="s">
        <v>4462</v>
      </c>
      <c r="P32070">
        <v>2.74</v>
      </c>
      <c r="Q32070">
        <v>5.47</v>
      </c>
      <c r="R32070">
        <v>30.09</v>
      </c>
      <c r="S32070">
        <v>1.06</v>
      </c>
      <c r="T32070">
        <v>31.9</v>
      </c>
      <c r="U32070" t="b">
        <v>0</v>
      </c>
      <c r="V32070" s="2"/>
      <c r="W32070" t="s">
        <v>4444</v>
      </c>
    </row>
    <row r="32071" spans="1:23" x14ac:dyDescent="0.45">
      <c r="A32071" t="s">
        <v>36540</v>
      </c>
      <c r="B32071" t="s">
        <v>4452</v>
      </c>
      <c r="C32071" s="2">
        <v>45516.042800925927</v>
      </c>
      <c r="D32071" t="s">
        <v>3669</v>
      </c>
      <c r="E32071" t="s">
        <v>178</v>
      </c>
      <c r="F32071" t="s">
        <v>482</v>
      </c>
      <c r="G32071">
        <v>12.8797</v>
      </c>
      <c r="H32071">
        <v>121.774</v>
      </c>
      <c r="I32071" t="s">
        <v>415</v>
      </c>
      <c r="J32071" t="s">
        <v>4445</v>
      </c>
      <c r="K32071" t="s">
        <v>4446</v>
      </c>
      <c r="L32071" t="s">
        <v>426</v>
      </c>
      <c r="M32071">
        <v>10</v>
      </c>
      <c r="N32071">
        <v>10</v>
      </c>
      <c r="O32071" t="s">
        <v>4447</v>
      </c>
      <c r="P32071">
        <v>0</v>
      </c>
      <c r="Q32071">
        <v>15</v>
      </c>
      <c r="R32071">
        <v>115</v>
      </c>
      <c r="S32071">
        <v>1</v>
      </c>
      <c r="T32071">
        <v>115</v>
      </c>
      <c r="U32071" t="b">
        <v>0</v>
      </c>
      <c r="V32071" s="2"/>
      <c r="W32071" t="s">
        <v>4444</v>
      </c>
    </row>
    <row r="32072" spans="1:23" x14ac:dyDescent="0.45">
      <c r="A32072" t="s">
        <v>36541</v>
      </c>
      <c r="B32072" t="s">
        <v>4443</v>
      </c>
      <c r="C32072" s="2">
        <v>45885.695613425924</v>
      </c>
      <c r="D32072" t="s">
        <v>1933</v>
      </c>
      <c r="E32072" t="s">
        <v>334</v>
      </c>
      <c r="F32072" t="s">
        <v>452</v>
      </c>
      <c r="G32072">
        <v>46.227600000000002</v>
      </c>
      <c r="H32072">
        <v>2.2136999999999998</v>
      </c>
      <c r="I32072" t="s">
        <v>409</v>
      </c>
      <c r="J32072" t="s">
        <v>4445</v>
      </c>
      <c r="K32072" t="s">
        <v>4446</v>
      </c>
      <c r="L32072" t="s">
        <v>431</v>
      </c>
      <c r="M32072">
        <v>3</v>
      </c>
      <c r="N32072">
        <v>298.37</v>
      </c>
      <c r="O32072" t="s">
        <v>4447</v>
      </c>
      <c r="P32072">
        <v>0</v>
      </c>
      <c r="Q32072">
        <v>179.02</v>
      </c>
      <c r="R32072">
        <v>1074.1300000000001</v>
      </c>
      <c r="S32072">
        <v>1.06</v>
      </c>
      <c r="T32072">
        <v>1138.58</v>
      </c>
      <c r="U32072" t="b">
        <v>0</v>
      </c>
      <c r="V32072" s="2"/>
      <c r="W32072" t="s">
        <v>4444</v>
      </c>
    </row>
    <row r="32073" spans="1:23" x14ac:dyDescent="0.45">
      <c r="A32073" t="s">
        <v>36542</v>
      </c>
      <c r="B32073" t="s">
        <v>4443</v>
      </c>
      <c r="C32073" s="2">
        <v>45804.564803240741</v>
      </c>
      <c r="D32073" t="s">
        <v>4429</v>
      </c>
      <c r="E32073" t="s">
        <v>83</v>
      </c>
      <c r="F32073" t="s">
        <v>418</v>
      </c>
      <c r="G32073">
        <v>-25.2744</v>
      </c>
      <c r="H32073">
        <v>133.77510000000001</v>
      </c>
      <c r="I32073" t="s">
        <v>415</v>
      </c>
      <c r="J32073" t="s">
        <v>4481</v>
      </c>
      <c r="K32073" t="s">
        <v>4475</v>
      </c>
      <c r="L32073" t="s">
        <v>416</v>
      </c>
      <c r="M32073">
        <v>10</v>
      </c>
      <c r="N32073">
        <v>28.79</v>
      </c>
      <c r="O32073" t="s">
        <v>4447</v>
      </c>
      <c r="P32073">
        <v>0</v>
      </c>
      <c r="Q32073">
        <v>28.79</v>
      </c>
      <c r="R32073">
        <v>316.69</v>
      </c>
      <c r="S32073">
        <v>0.66</v>
      </c>
      <c r="T32073">
        <v>209.02</v>
      </c>
      <c r="U32073" t="b">
        <v>0</v>
      </c>
      <c r="V32073" s="2"/>
      <c r="W32073" t="s">
        <v>4444</v>
      </c>
    </row>
    <row r="32074" spans="1:23" x14ac:dyDescent="0.45">
      <c r="A32074" t="s">
        <v>36543</v>
      </c>
      <c r="B32074" t="s">
        <v>4443</v>
      </c>
      <c r="C32074" s="2">
        <v>45782.716666666667</v>
      </c>
      <c r="D32074" t="s">
        <v>4421</v>
      </c>
      <c r="E32074" t="s">
        <v>110</v>
      </c>
      <c r="F32074" t="s">
        <v>427</v>
      </c>
      <c r="G32074">
        <v>39.828299999999999</v>
      </c>
      <c r="H32074">
        <v>-98.579499999999996</v>
      </c>
      <c r="I32074" t="s">
        <v>4444</v>
      </c>
      <c r="J32074" t="s">
        <v>4453</v>
      </c>
      <c r="K32074" t="s">
        <v>4456</v>
      </c>
      <c r="L32074" t="s">
        <v>426</v>
      </c>
      <c r="M32074">
        <v>5</v>
      </c>
      <c r="N32074">
        <v>8</v>
      </c>
      <c r="O32074" t="s">
        <v>4447</v>
      </c>
      <c r="P32074">
        <v>0</v>
      </c>
      <c r="Q32074">
        <v>0</v>
      </c>
      <c r="R32074">
        <v>40</v>
      </c>
      <c r="S32074">
        <v>1</v>
      </c>
      <c r="T32074">
        <v>40</v>
      </c>
      <c r="U32074" t="b">
        <v>0</v>
      </c>
      <c r="V32074" s="2"/>
      <c r="W32074" t="s">
        <v>4444</v>
      </c>
    </row>
    <row r="32075" spans="1:23" x14ac:dyDescent="0.45">
      <c r="A32075" t="s">
        <v>36544</v>
      </c>
      <c r="B32075" t="s">
        <v>4443</v>
      </c>
      <c r="C32075" s="2">
        <v>45672.691678240742</v>
      </c>
      <c r="D32075" t="s">
        <v>1761</v>
      </c>
      <c r="E32075" t="s">
        <v>279</v>
      </c>
      <c r="F32075" t="s">
        <v>413</v>
      </c>
      <c r="G32075">
        <v>55.378100000000003</v>
      </c>
      <c r="H32075">
        <v>-3.4359999999999999</v>
      </c>
      <c r="I32075" t="s">
        <v>409</v>
      </c>
      <c r="J32075" t="s">
        <v>39</v>
      </c>
      <c r="K32075" t="s">
        <v>4475</v>
      </c>
      <c r="L32075" t="s">
        <v>410</v>
      </c>
      <c r="M32075">
        <v>1</v>
      </c>
      <c r="N32075">
        <v>219.18</v>
      </c>
      <c r="O32075" t="s">
        <v>4447</v>
      </c>
      <c r="P32075">
        <v>0</v>
      </c>
      <c r="Q32075">
        <v>43.84</v>
      </c>
      <c r="R32075">
        <v>263.02</v>
      </c>
      <c r="S32075">
        <v>1.22</v>
      </c>
      <c r="T32075">
        <v>320.88</v>
      </c>
      <c r="U32075" t="b">
        <v>0</v>
      </c>
      <c r="V32075" s="2"/>
      <c r="W32075" t="s">
        <v>4444</v>
      </c>
    </row>
    <row r="32076" spans="1:23" x14ac:dyDescent="0.45">
      <c r="A32076" t="s">
        <v>36545</v>
      </c>
      <c r="B32076" t="s">
        <v>4452</v>
      </c>
      <c r="C32076" s="2">
        <v>45747.490694444445</v>
      </c>
      <c r="D32076" t="s">
        <v>2508</v>
      </c>
      <c r="E32076" t="s">
        <v>248</v>
      </c>
      <c r="F32076" t="s">
        <v>482</v>
      </c>
      <c r="G32076">
        <v>12.8797</v>
      </c>
      <c r="H32076">
        <v>121.774</v>
      </c>
      <c r="I32076" t="s">
        <v>415</v>
      </c>
      <c r="J32076" t="s">
        <v>4481</v>
      </c>
      <c r="K32076" t="s">
        <v>4446</v>
      </c>
      <c r="L32076" t="s">
        <v>426</v>
      </c>
      <c r="M32076">
        <v>5</v>
      </c>
      <c r="N32076">
        <v>9.8800000000000008</v>
      </c>
      <c r="O32076" t="s">
        <v>4482</v>
      </c>
      <c r="P32076">
        <v>4.9400000000000004</v>
      </c>
      <c r="Q32076">
        <v>7.41</v>
      </c>
      <c r="R32076">
        <v>51.87</v>
      </c>
      <c r="S32076">
        <v>1</v>
      </c>
      <c r="T32076">
        <v>51.87</v>
      </c>
      <c r="U32076" t="b">
        <v>0</v>
      </c>
      <c r="V32076" s="2"/>
      <c r="W32076" t="s">
        <v>4444</v>
      </c>
    </row>
    <row r="32077" spans="1:23" x14ac:dyDescent="0.45">
      <c r="A32077" t="s">
        <v>36546</v>
      </c>
      <c r="B32077" t="s">
        <v>4443</v>
      </c>
      <c r="C32077" s="2">
        <v>45783.957511574074</v>
      </c>
      <c r="D32077" t="s">
        <v>523</v>
      </c>
      <c r="E32077" t="s">
        <v>119</v>
      </c>
      <c r="F32077" t="s">
        <v>427</v>
      </c>
      <c r="G32077">
        <v>39.828299999999999</v>
      </c>
      <c r="H32077">
        <v>-98.579499999999996</v>
      </c>
      <c r="I32077" t="s">
        <v>4444</v>
      </c>
      <c r="J32077" t="s">
        <v>4453</v>
      </c>
      <c r="K32077" t="s">
        <v>4446</v>
      </c>
      <c r="L32077" t="s">
        <v>426</v>
      </c>
      <c r="M32077">
        <v>1</v>
      </c>
      <c r="N32077">
        <v>29</v>
      </c>
      <c r="O32077" t="s">
        <v>4447</v>
      </c>
      <c r="P32077">
        <v>0</v>
      </c>
      <c r="Q32077">
        <v>0</v>
      </c>
      <c r="R32077">
        <v>29</v>
      </c>
      <c r="S32077">
        <v>1</v>
      </c>
      <c r="T32077">
        <v>29</v>
      </c>
      <c r="U32077" t="b">
        <v>0</v>
      </c>
      <c r="V32077" s="2"/>
      <c r="W32077" t="s">
        <v>4444</v>
      </c>
    </row>
    <row r="32078" spans="1:23" x14ac:dyDescent="0.45">
      <c r="A32078" t="s">
        <v>36547</v>
      </c>
      <c r="B32078" t="s">
        <v>4443</v>
      </c>
      <c r="C32078" s="2">
        <v>45527.073495370372</v>
      </c>
      <c r="D32078" t="s">
        <v>591</v>
      </c>
      <c r="E32078" t="s">
        <v>131</v>
      </c>
      <c r="F32078" t="s">
        <v>432</v>
      </c>
      <c r="G32078">
        <v>52.132599999999996</v>
      </c>
      <c r="H32078">
        <v>5.2912999999999997</v>
      </c>
      <c r="I32078" t="s">
        <v>409</v>
      </c>
      <c r="J32078" t="s">
        <v>4453</v>
      </c>
      <c r="K32078" t="s">
        <v>4446</v>
      </c>
      <c r="L32078" t="s">
        <v>431</v>
      </c>
      <c r="M32078">
        <v>20</v>
      </c>
      <c r="N32078">
        <v>66.040000000000006</v>
      </c>
      <c r="O32078" t="s">
        <v>4447</v>
      </c>
      <c r="P32078">
        <v>0</v>
      </c>
      <c r="Q32078">
        <v>264.16000000000003</v>
      </c>
      <c r="R32078">
        <v>1584.96</v>
      </c>
      <c r="S32078">
        <v>1.06</v>
      </c>
      <c r="T32078">
        <v>1680.06</v>
      </c>
      <c r="U32078" t="b">
        <v>0</v>
      </c>
      <c r="V32078" s="2"/>
      <c r="W32078" t="s">
        <v>4444</v>
      </c>
    </row>
    <row r="32079" spans="1:23" x14ac:dyDescent="0.45">
      <c r="A32079" t="s">
        <v>36548</v>
      </c>
      <c r="B32079" t="s">
        <v>4443</v>
      </c>
      <c r="C32079" s="2">
        <v>45438.166990740741</v>
      </c>
      <c r="D32079" t="s">
        <v>3152</v>
      </c>
      <c r="E32079" t="s">
        <v>124</v>
      </c>
      <c r="F32079" t="s">
        <v>427</v>
      </c>
      <c r="G32079">
        <v>39.828299999999999</v>
      </c>
      <c r="H32079">
        <v>-98.579499999999996</v>
      </c>
      <c r="I32079" t="s">
        <v>4444</v>
      </c>
      <c r="J32079" t="s">
        <v>4445</v>
      </c>
      <c r="K32079" t="s">
        <v>4446</v>
      </c>
      <c r="L32079" t="s">
        <v>426</v>
      </c>
      <c r="M32079">
        <v>5</v>
      </c>
      <c r="N32079">
        <v>289</v>
      </c>
      <c r="O32079" t="s">
        <v>4447</v>
      </c>
      <c r="P32079">
        <v>0</v>
      </c>
      <c r="Q32079">
        <v>0</v>
      </c>
      <c r="R32079">
        <v>1445</v>
      </c>
      <c r="S32079">
        <v>1</v>
      </c>
      <c r="T32079">
        <v>1445</v>
      </c>
      <c r="U32079" t="b">
        <v>0</v>
      </c>
      <c r="V32079" s="2"/>
      <c r="W32079" t="s">
        <v>4444</v>
      </c>
    </row>
    <row r="32080" spans="1:23" x14ac:dyDescent="0.45">
      <c r="A32080" t="s">
        <v>36549</v>
      </c>
      <c r="B32080" t="s">
        <v>4443</v>
      </c>
      <c r="C32080" s="2">
        <v>45792.893460648149</v>
      </c>
      <c r="D32080" t="s">
        <v>1772</v>
      </c>
      <c r="E32080" t="s">
        <v>154</v>
      </c>
      <c r="F32080" t="s">
        <v>477</v>
      </c>
      <c r="G32080">
        <v>51.165700000000001</v>
      </c>
      <c r="H32080">
        <v>10.451499999999999</v>
      </c>
      <c r="I32080" t="s">
        <v>409</v>
      </c>
      <c r="J32080" t="s">
        <v>4445</v>
      </c>
      <c r="K32080" t="s">
        <v>4449</v>
      </c>
      <c r="L32080" t="s">
        <v>431</v>
      </c>
      <c r="M32080">
        <v>10</v>
      </c>
      <c r="N32080">
        <v>150.94</v>
      </c>
      <c r="O32080" t="s">
        <v>4447</v>
      </c>
      <c r="P32080">
        <v>0</v>
      </c>
      <c r="Q32080">
        <v>301.88</v>
      </c>
      <c r="R32080">
        <v>1811.28</v>
      </c>
      <c r="S32080">
        <v>1.06</v>
      </c>
      <c r="T32080">
        <v>1919.96</v>
      </c>
      <c r="U32080" t="b">
        <v>0</v>
      </c>
      <c r="V32080" s="2"/>
      <c r="W32080" t="s">
        <v>4444</v>
      </c>
    </row>
    <row r="32081" spans="1:23" x14ac:dyDescent="0.45">
      <c r="A32081" t="s">
        <v>36550</v>
      </c>
      <c r="B32081" t="s">
        <v>4443</v>
      </c>
      <c r="C32081" s="2">
        <v>45947.32640046296</v>
      </c>
      <c r="D32081" t="s">
        <v>2338</v>
      </c>
      <c r="E32081" t="s">
        <v>41</v>
      </c>
      <c r="F32081" t="s">
        <v>438</v>
      </c>
      <c r="G32081">
        <v>40.463700000000003</v>
      </c>
      <c r="H32081">
        <v>-3.7492000000000001</v>
      </c>
      <c r="I32081" t="s">
        <v>409</v>
      </c>
      <c r="J32081" t="s">
        <v>4445</v>
      </c>
      <c r="K32081" t="s">
        <v>4449</v>
      </c>
      <c r="L32081" t="s">
        <v>431</v>
      </c>
      <c r="M32081">
        <v>1</v>
      </c>
      <c r="N32081">
        <v>140.57</v>
      </c>
      <c r="O32081" t="s">
        <v>4447</v>
      </c>
      <c r="P32081">
        <v>0</v>
      </c>
      <c r="Q32081">
        <v>28.11</v>
      </c>
      <c r="R32081">
        <v>168.68</v>
      </c>
      <c r="S32081">
        <v>1.06</v>
      </c>
      <c r="T32081">
        <v>178.8</v>
      </c>
      <c r="U32081" t="b">
        <v>0</v>
      </c>
      <c r="V32081" s="2"/>
      <c r="W32081" t="s">
        <v>4444</v>
      </c>
    </row>
    <row r="32082" spans="1:23" x14ac:dyDescent="0.45">
      <c r="A32082" t="s">
        <v>36551</v>
      </c>
      <c r="B32082" t="s">
        <v>4452</v>
      </c>
      <c r="C32082" s="2">
        <v>45899.658530092594</v>
      </c>
      <c r="D32082" t="s">
        <v>3792</v>
      </c>
      <c r="E32082" t="s">
        <v>107</v>
      </c>
      <c r="F32082" t="s">
        <v>413</v>
      </c>
      <c r="G32082">
        <v>55.378100000000003</v>
      </c>
      <c r="H32082">
        <v>-3.4359999999999999</v>
      </c>
      <c r="I32082" t="s">
        <v>409</v>
      </c>
      <c r="J32082" t="s">
        <v>4445</v>
      </c>
      <c r="K32082" t="s">
        <v>4446</v>
      </c>
      <c r="L32082" t="s">
        <v>410</v>
      </c>
      <c r="M32082">
        <v>1</v>
      </c>
      <c r="N32082">
        <v>78.69</v>
      </c>
      <c r="O32082" t="s">
        <v>4486</v>
      </c>
      <c r="P32082">
        <v>15.74</v>
      </c>
      <c r="Q32082">
        <v>15.74</v>
      </c>
      <c r="R32082">
        <v>78.69</v>
      </c>
      <c r="S32082">
        <v>1.22</v>
      </c>
      <c r="T32082">
        <v>96</v>
      </c>
      <c r="U32082" t="b">
        <v>0</v>
      </c>
      <c r="V32082" s="2"/>
      <c r="W32082" t="s">
        <v>4444</v>
      </c>
    </row>
    <row r="32083" spans="1:23" x14ac:dyDescent="0.45">
      <c r="A32083" t="s">
        <v>36552</v>
      </c>
      <c r="B32083" t="s">
        <v>4452</v>
      </c>
      <c r="C32083" s="2">
        <v>45716.068229166667</v>
      </c>
      <c r="D32083" t="s">
        <v>3153</v>
      </c>
      <c r="E32083" t="s">
        <v>306</v>
      </c>
      <c r="F32083" t="s">
        <v>438</v>
      </c>
      <c r="G32083">
        <v>40.463700000000003</v>
      </c>
      <c r="H32083">
        <v>-3.7492000000000001</v>
      </c>
      <c r="I32083" t="s">
        <v>409</v>
      </c>
      <c r="J32083" t="s">
        <v>4445</v>
      </c>
      <c r="K32083" t="s">
        <v>4446</v>
      </c>
      <c r="L32083" t="s">
        <v>431</v>
      </c>
      <c r="M32083">
        <v>1</v>
      </c>
      <c r="N32083">
        <v>212.41</v>
      </c>
      <c r="O32083" t="s">
        <v>4447</v>
      </c>
      <c r="P32083">
        <v>0</v>
      </c>
      <c r="Q32083">
        <v>42.48</v>
      </c>
      <c r="R32083">
        <v>254.89</v>
      </c>
      <c r="S32083">
        <v>1.06</v>
      </c>
      <c r="T32083">
        <v>270.18</v>
      </c>
      <c r="U32083" t="b">
        <v>0</v>
      </c>
      <c r="V32083" s="2"/>
      <c r="W32083" t="s">
        <v>4444</v>
      </c>
    </row>
    <row r="32084" spans="1:23" x14ac:dyDescent="0.45">
      <c r="A32084" t="s">
        <v>36553</v>
      </c>
      <c r="B32084" t="s">
        <v>4443</v>
      </c>
      <c r="C32084" s="2">
        <v>45553.185868055552</v>
      </c>
      <c r="D32084" t="s">
        <v>1655</v>
      </c>
      <c r="E32084" t="s">
        <v>59</v>
      </c>
      <c r="F32084" t="s">
        <v>427</v>
      </c>
      <c r="G32084">
        <v>39.828299999999999</v>
      </c>
      <c r="H32084">
        <v>-98.579499999999996</v>
      </c>
      <c r="I32084" t="s">
        <v>4444</v>
      </c>
      <c r="J32084" t="s">
        <v>4445</v>
      </c>
      <c r="K32084" t="s">
        <v>4449</v>
      </c>
      <c r="L32084" t="s">
        <v>426</v>
      </c>
      <c r="M32084">
        <v>20</v>
      </c>
      <c r="N32084">
        <v>249</v>
      </c>
      <c r="O32084" t="s">
        <v>4447</v>
      </c>
      <c r="P32084">
        <v>0</v>
      </c>
      <c r="Q32084">
        <v>0</v>
      </c>
      <c r="R32084">
        <v>4980</v>
      </c>
      <c r="S32084">
        <v>1</v>
      </c>
      <c r="T32084">
        <v>4980</v>
      </c>
      <c r="U32084" t="b">
        <v>0</v>
      </c>
      <c r="V32084" s="2"/>
      <c r="W32084" t="s">
        <v>4444</v>
      </c>
    </row>
    <row r="32085" spans="1:23" x14ac:dyDescent="0.45">
      <c r="A32085" t="s">
        <v>36554</v>
      </c>
      <c r="B32085" t="s">
        <v>4443</v>
      </c>
      <c r="C32085" s="2">
        <v>45660.008576388886</v>
      </c>
      <c r="D32085" t="s">
        <v>2884</v>
      </c>
      <c r="E32085" t="s">
        <v>231</v>
      </c>
      <c r="F32085" t="s">
        <v>413</v>
      </c>
      <c r="G32085">
        <v>55.378100000000003</v>
      </c>
      <c r="H32085">
        <v>-3.4359999999999999</v>
      </c>
      <c r="I32085" t="s">
        <v>409</v>
      </c>
      <c r="J32085" t="s">
        <v>4453</v>
      </c>
      <c r="K32085" t="s">
        <v>4446</v>
      </c>
      <c r="L32085" t="s">
        <v>410</v>
      </c>
      <c r="M32085">
        <v>5</v>
      </c>
      <c r="N32085">
        <v>40.98</v>
      </c>
      <c r="O32085" t="s">
        <v>4447</v>
      </c>
      <c r="P32085">
        <v>0</v>
      </c>
      <c r="Q32085">
        <v>40.98</v>
      </c>
      <c r="R32085">
        <v>245.88</v>
      </c>
      <c r="S32085">
        <v>1.22</v>
      </c>
      <c r="T32085">
        <v>299.97000000000003</v>
      </c>
      <c r="U32085" t="b">
        <v>0</v>
      </c>
      <c r="V32085" s="2"/>
      <c r="W32085" t="s">
        <v>4444</v>
      </c>
    </row>
    <row r="32086" spans="1:23" x14ac:dyDescent="0.45">
      <c r="A32086" t="s">
        <v>36555</v>
      </c>
      <c r="B32086" t="s">
        <v>4443</v>
      </c>
      <c r="C32086" s="2">
        <v>45529.534710648149</v>
      </c>
      <c r="D32086" t="s">
        <v>1991</v>
      </c>
      <c r="E32086" t="s">
        <v>296</v>
      </c>
      <c r="F32086" t="s">
        <v>418</v>
      </c>
      <c r="G32086">
        <v>-25.2744</v>
      </c>
      <c r="H32086">
        <v>133.77510000000001</v>
      </c>
      <c r="I32086" t="s">
        <v>415</v>
      </c>
      <c r="J32086" t="s">
        <v>4445</v>
      </c>
      <c r="K32086" t="s">
        <v>4446</v>
      </c>
      <c r="L32086" t="s">
        <v>416</v>
      </c>
      <c r="M32086">
        <v>1</v>
      </c>
      <c r="N32086">
        <v>44.21</v>
      </c>
      <c r="O32086" t="s">
        <v>4464</v>
      </c>
      <c r="P32086">
        <v>6.63</v>
      </c>
      <c r="Q32086">
        <v>4.42</v>
      </c>
      <c r="R32086">
        <v>42</v>
      </c>
      <c r="S32086">
        <v>0.66</v>
      </c>
      <c r="T32086">
        <v>27.72</v>
      </c>
      <c r="U32086" t="b">
        <v>0</v>
      </c>
      <c r="V32086" s="2"/>
      <c r="W32086" t="s">
        <v>4444</v>
      </c>
    </row>
    <row r="32087" spans="1:23" x14ac:dyDescent="0.45">
      <c r="A32087" t="s">
        <v>36556</v>
      </c>
      <c r="B32087" t="s">
        <v>4452</v>
      </c>
      <c r="C32087" s="2">
        <v>45904.517789351848</v>
      </c>
      <c r="D32087" t="s">
        <v>1995</v>
      </c>
      <c r="E32087" t="s">
        <v>312</v>
      </c>
      <c r="F32087" t="s">
        <v>438</v>
      </c>
      <c r="G32087">
        <v>40.463700000000003</v>
      </c>
      <c r="H32087">
        <v>-3.7492000000000001</v>
      </c>
      <c r="I32087" t="s">
        <v>409</v>
      </c>
      <c r="J32087" t="s">
        <v>4453</v>
      </c>
      <c r="K32087" t="s">
        <v>4446</v>
      </c>
      <c r="L32087" t="s">
        <v>431</v>
      </c>
      <c r="M32087">
        <v>3</v>
      </c>
      <c r="N32087">
        <v>22.12</v>
      </c>
      <c r="O32087" t="s">
        <v>4447</v>
      </c>
      <c r="P32087">
        <v>0</v>
      </c>
      <c r="Q32087">
        <v>13.27</v>
      </c>
      <c r="R32087">
        <v>79.63</v>
      </c>
      <c r="S32087">
        <v>1.06</v>
      </c>
      <c r="T32087">
        <v>84.41</v>
      </c>
      <c r="U32087" t="b">
        <v>0</v>
      </c>
      <c r="V32087" s="2"/>
      <c r="W32087" t="s">
        <v>4444</v>
      </c>
    </row>
    <row r="32088" spans="1:23" x14ac:dyDescent="0.45">
      <c r="A32088" t="s">
        <v>36557</v>
      </c>
      <c r="B32088" t="s">
        <v>4443</v>
      </c>
      <c r="C32088" s="2">
        <v>45741.205567129633</v>
      </c>
      <c r="D32088" t="s">
        <v>887</v>
      </c>
      <c r="E32088" t="s">
        <v>178</v>
      </c>
      <c r="F32088" t="s">
        <v>418</v>
      </c>
      <c r="G32088">
        <v>-25.2744</v>
      </c>
      <c r="H32088">
        <v>133.77510000000001</v>
      </c>
      <c r="I32088" t="s">
        <v>415</v>
      </c>
      <c r="J32088" t="s">
        <v>4469</v>
      </c>
      <c r="K32088" t="s">
        <v>4475</v>
      </c>
      <c r="L32088" t="s">
        <v>416</v>
      </c>
      <c r="M32088">
        <v>10</v>
      </c>
      <c r="N32088">
        <v>15.15</v>
      </c>
      <c r="O32088" t="s">
        <v>4467</v>
      </c>
      <c r="P32088">
        <v>7.58</v>
      </c>
      <c r="Q32088">
        <v>15.15</v>
      </c>
      <c r="R32088">
        <v>159.07</v>
      </c>
      <c r="S32088">
        <v>0.66</v>
      </c>
      <c r="T32088">
        <v>104.99</v>
      </c>
      <c r="U32088" t="b">
        <v>0</v>
      </c>
      <c r="V32088" s="2"/>
      <c r="W32088" t="s">
        <v>4444</v>
      </c>
    </row>
    <row r="32089" spans="1:23" x14ac:dyDescent="0.45">
      <c r="A32089" t="s">
        <v>36558</v>
      </c>
      <c r="B32089" t="s">
        <v>4443</v>
      </c>
      <c r="C32089" s="2">
        <v>45489.284884259258</v>
      </c>
      <c r="D32089" t="s">
        <v>3535</v>
      </c>
      <c r="E32089" t="s">
        <v>197</v>
      </c>
      <c r="F32089" t="s">
        <v>533</v>
      </c>
      <c r="G32089">
        <v>-14.234999999999999</v>
      </c>
      <c r="H32089">
        <v>-51.9253</v>
      </c>
      <c r="I32089" t="s">
        <v>532</v>
      </c>
      <c r="J32089" t="s">
        <v>4445</v>
      </c>
      <c r="K32089" t="s">
        <v>4449</v>
      </c>
      <c r="L32089" t="s">
        <v>426</v>
      </c>
      <c r="M32089">
        <v>10</v>
      </c>
      <c r="N32089">
        <v>90</v>
      </c>
      <c r="O32089" t="s">
        <v>4447</v>
      </c>
      <c r="P32089">
        <v>0</v>
      </c>
      <c r="Q32089">
        <v>135</v>
      </c>
      <c r="R32089">
        <v>1035</v>
      </c>
      <c r="S32089">
        <v>1</v>
      </c>
      <c r="T32089">
        <v>1035</v>
      </c>
      <c r="U32089" t="b">
        <v>0</v>
      </c>
      <c r="V32089" s="2"/>
      <c r="W32089" t="s">
        <v>4444</v>
      </c>
    </row>
    <row r="32090" spans="1:23" x14ac:dyDescent="0.45">
      <c r="A32090" t="s">
        <v>36559</v>
      </c>
      <c r="B32090" t="s">
        <v>4443</v>
      </c>
      <c r="C32090" s="2">
        <v>45773.507905092592</v>
      </c>
      <c r="D32090" t="s">
        <v>1122</v>
      </c>
      <c r="E32090" t="s">
        <v>221</v>
      </c>
      <c r="F32090" t="s">
        <v>427</v>
      </c>
      <c r="G32090">
        <v>39.828299999999999</v>
      </c>
      <c r="H32090">
        <v>-98.579499999999996</v>
      </c>
      <c r="I32090" t="s">
        <v>4444</v>
      </c>
      <c r="J32090" t="s">
        <v>4445</v>
      </c>
      <c r="K32090" t="s">
        <v>4446</v>
      </c>
      <c r="L32090" t="s">
        <v>426</v>
      </c>
      <c r="M32090">
        <v>5</v>
      </c>
      <c r="N32090">
        <v>6</v>
      </c>
      <c r="O32090" t="s">
        <v>4447</v>
      </c>
      <c r="P32090">
        <v>0</v>
      </c>
      <c r="Q32090">
        <v>0</v>
      </c>
      <c r="R32090">
        <v>30</v>
      </c>
      <c r="S32090">
        <v>1</v>
      </c>
      <c r="T32090">
        <v>30</v>
      </c>
      <c r="U32090" t="b">
        <v>1</v>
      </c>
      <c r="V32090" s="2">
        <v>45804.507905092592</v>
      </c>
      <c r="W32090" t="s">
        <v>4634</v>
      </c>
    </row>
    <row r="32091" spans="1:23" x14ac:dyDescent="0.45">
      <c r="A32091" t="s">
        <v>36560</v>
      </c>
      <c r="B32091" t="s">
        <v>4443</v>
      </c>
      <c r="C32091" s="2">
        <v>45935.419074074074</v>
      </c>
      <c r="D32091" t="s">
        <v>2957</v>
      </c>
      <c r="E32091" t="s">
        <v>192</v>
      </c>
      <c r="F32091" t="s">
        <v>432</v>
      </c>
      <c r="G32091">
        <v>52.132599999999996</v>
      </c>
      <c r="H32091">
        <v>5.2912999999999997</v>
      </c>
      <c r="I32091" t="s">
        <v>409</v>
      </c>
      <c r="J32091" t="s">
        <v>4445</v>
      </c>
      <c r="K32091" t="s">
        <v>4446</v>
      </c>
      <c r="L32091" t="s">
        <v>431</v>
      </c>
      <c r="M32091">
        <v>10</v>
      </c>
      <c r="N32091">
        <v>8.49</v>
      </c>
      <c r="O32091" t="s">
        <v>4482</v>
      </c>
      <c r="P32091">
        <v>8.49</v>
      </c>
      <c r="Q32091">
        <v>16.98</v>
      </c>
      <c r="R32091">
        <v>93.39</v>
      </c>
      <c r="S32091">
        <v>1.06</v>
      </c>
      <c r="T32091">
        <v>98.99</v>
      </c>
      <c r="U32091" t="b">
        <v>0</v>
      </c>
      <c r="V32091" s="2"/>
      <c r="W32091" t="s">
        <v>4444</v>
      </c>
    </row>
    <row r="32092" spans="1:23" x14ac:dyDescent="0.45">
      <c r="A32092" t="s">
        <v>36561</v>
      </c>
      <c r="B32092" t="s">
        <v>4443</v>
      </c>
      <c r="C32092" s="2">
        <v>45748.291979166665</v>
      </c>
      <c r="D32092" t="s">
        <v>755</v>
      </c>
      <c r="E32092" t="s">
        <v>146</v>
      </c>
      <c r="F32092" t="s">
        <v>452</v>
      </c>
      <c r="G32092">
        <v>46.227600000000002</v>
      </c>
      <c r="H32092">
        <v>2.2136999999999998</v>
      </c>
      <c r="I32092" t="s">
        <v>409</v>
      </c>
      <c r="J32092" t="s">
        <v>4469</v>
      </c>
      <c r="K32092" t="s">
        <v>4456</v>
      </c>
      <c r="L32092" t="s">
        <v>431</v>
      </c>
      <c r="M32092">
        <v>1</v>
      </c>
      <c r="N32092">
        <v>8.49</v>
      </c>
      <c r="O32092" t="s">
        <v>4447</v>
      </c>
      <c r="P32092">
        <v>0</v>
      </c>
      <c r="Q32092">
        <v>1.7</v>
      </c>
      <c r="R32092">
        <v>10.19</v>
      </c>
      <c r="S32092">
        <v>1.06</v>
      </c>
      <c r="T32092">
        <v>10.8</v>
      </c>
      <c r="U32092" t="b">
        <v>1</v>
      </c>
      <c r="V32092" s="2">
        <v>45759.291979166665</v>
      </c>
      <c r="W32092" t="s">
        <v>4634</v>
      </c>
    </row>
    <row r="32093" spans="1:23" x14ac:dyDescent="0.45">
      <c r="A32093" t="s">
        <v>36562</v>
      </c>
      <c r="B32093" t="s">
        <v>4443</v>
      </c>
      <c r="C32093" s="2">
        <v>45926.964861111112</v>
      </c>
      <c r="D32093" t="s">
        <v>2196</v>
      </c>
      <c r="E32093" t="s">
        <v>184</v>
      </c>
      <c r="F32093" t="s">
        <v>446</v>
      </c>
      <c r="G32093">
        <v>56.130400000000002</v>
      </c>
      <c r="H32093">
        <v>-106.3468</v>
      </c>
      <c r="I32093" t="s">
        <v>4444</v>
      </c>
      <c r="J32093" t="s">
        <v>39</v>
      </c>
      <c r="K32093" t="s">
        <v>4449</v>
      </c>
      <c r="L32093" t="s">
        <v>426</v>
      </c>
      <c r="M32093">
        <v>3</v>
      </c>
      <c r="N32093">
        <v>100</v>
      </c>
      <c r="O32093" t="s">
        <v>4482</v>
      </c>
      <c r="P32093">
        <v>30</v>
      </c>
      <c r="Q32093">
        <v>15</v>
      </c>
      <c r="R32093">
        <v>285</v>
      </c>
      <c r="S32093">
        <v>1</v>
      </c>
      <c r="T32093">
        <v>285</v>
      </c>
      <c r="U32093" t="b">
        <v>0</v>
      </c>
      <c r="V32093" s="2"/>
      <c r="W32093" t="s">
        <v>4444</v>
      </c>
    </row>
    <row r="32094" spans="1:23" x14ac:dyDescent="0.45">
      <c r="A32094" t="s">
        <v>36563</v>
      </c>
      <c r="B32094" t="s">
        <v>4443</v>
      </c>
      <c r="C32094" s="2">
        <v>45411.568668981483</v>
      </c>
      <c r="D32094" t="s">
        <v>3686</v>
      </c>
      <c r="E32094" t="s">
        <v>250</v>
      </c>
      <c r="F32094" t="s">
        <v>533</v>
      </c>
      <c r="G32094">
        <v>-14.234999999999999</v>
      </c>
      <c r="H32094">
        <v>-51.9253</v>
      </c>
      <c r="I32094" t="s">
        <v>532</v>
      </c>
      <c r="J32094" t="s">
        <v>4445</v>
      </c>
      <c r="K32094" t="s">
        <v>4449</v>
      </c>
      <c r="L32094" t="s">
        <v>426</v>
      </c>
      <c r="M32094">
        <v>1</v>
      </c>
      <c r="N32094">
        <v>153.78</v>
      </c>
      <c r="O32094" t="s">
        <v>4482</v>
      </c>
      <c r="P32094">
        <v>15.38</v>
      </c>
      <c r="Q32094">
        <v>23.07</v>
      </c>
      <c r="R32094">
        <v>161.47</v>
      </c>
      <c r="S32094">
        <v>1</v>
      </c>
      <c r="T32094">
        <v>161.47</v>
      </c>
      <c r="U32094" t="b">
        <v>0</v>
      </c>
      <c r="V32094" s="2"/>
      <c r="W32094" t="s">
        <v>4444</v>
      </c>
    </row>
    <row r="32095" spans="1:23" x14ac:dyDescent="0.45">
      <c r="A32095" t="s">
        <v>36564</v>
      </c>
      <c r="B32095" t="s">
        <v>4443</v>
      </c>
      <c r="C32095" s="2">
        <v>45765.362754629627</v>
      </c>
      <c r="D32095" t="s">
        <v>1230</v>
      </c>
      <c r="E32095" t="s">
        <v>92</v>
      </c>
      <c r="F32095" t="s">
        <v>432</v>
      </c>
      <c r="G32095">
        <v>52.132599999999996</v>
      </c>
      <c r="H32095">
        <v>5.2912999999999997</v>
      </c>
      <c r="I32095" t="s">
        <v>409</v>
      </c>
      <c r="J32095" t="s">
        <v>4453</v>
      </c>
      <c r="K32095" t="s">
        <v>4449</v>
      </c>
      <c r="L32095" t="s">
        <v>431</v>
      </c>
      <c r="M32095">
        <v>1</v>
      </c>
      <c r="N32095">
        <v>14.15</v>
      </c>
      <c r="O32095" t="s">
        <v>4447</v>
      </c>
      <c r="P32095">
        <v>0</v>
      </c>
      <c r="Q32095">
        <v>2.83</v>
      </c>
      <c r="R32095">
        <v>16.98</v>
      </c>
      <c r="S32095">
        <v>1.06</v>
      </c>
      <c r="T32095">
        <v>18</v>
      </c>
      <c r="U32095" t="b">
        <v>0</v>
      </c>
      <c r="V32095" s="2"/>
      <c r="W32095" t="s">
        <v>4444</v>
      </c>
    </row>
    <row r="32096" spans="1:23" x14ac:dyDescent="0.45">
      <c r="A32096" t="s">
        <v>36565</v>
      </c>
      <c r="B32096" t="s">
        <v>4443</v>
      </c>
      <c r="C32096" s="2">
        <v>45880.09306712963</v>
      </c>
      <c r="D32096" t="s">
        <v>4246</v>
      </c>
      <c r="E32096" t="s">
        <v>35</v>
      </c>
      <c r="F32096" t="s">
        <v>533</v>
      </c>
      <c r="G32096">
        <v>-14.234999999999999</v>
      </c>
      <c r="H32096">
        <v>-51.9253</v>
      </c>
      <c r="I32096" t="s">
        <v>532</v>
      </c>
      <c r="J32096" t="s">
        <v>4445</v>
      </c>
      <c r="K32096" t="s">
        <v>4446</v>
      </c>
      <c r="L32096" t="s">
        <v>426</v>
      </c>
      <c r="M32096">
        <v>3</v>
      </c>
      <c r="N32096">
        <v>15</v>
      </c>
      <c r="O32096" t="s">
        <v>4482</v>
      </c>
      <c r="P32096">
        <v>4.5</v>
      </c>
      <c r="Q32096">
        <v>6.75</v>
      </c>
      <c r="R32096">
        <v>47.25</v>
      </c>
      <c r="S32096">
        <v>1</v>
      </c>
      <c r="T32096">
        <v>47.25</v>
      </c>
      <c r="U32096" t="b">
        <v>0</v>
      </c>
      <c r="V32096" s="2"/>
      <c r="W32096" t="s">
        <v>4444</v>
      </c>
    </row>
    <row r="32097" spans="1:23" x14ac:dyDescent="0.45">
      <c r="A32097" t="s">
        <v>36566</v>
      </c>
      <c r="B32097" t="s">
        <v>4443</v>
      </c>
      <c r="C32097" s="2">
        <v>45495.198854166665</v>
      </c>
      <c r="D32097" t="s">
        <v>4077</v>
      </c>
      <c r="E32097" t="s">
        <v>110</v>
      </c>
      <c r="F32097" t="s">
        <v>427</v>
      </c>
      <c r="G32097">
        <v>39.828299999999999</v>
      </c>
      <c r="H32097">
        <v>-98.579499999999996</v>
      </c>
      <c r="I32097" t="s">
        <v>4444</v>
      </c>
      <c r="J32097" t="s">
        <v>4445</v>
      </c>
      <c r="K32097" t="s">
        <v>4449</v>
      </c>
      <c r="L32097" t="s">
        <v>426</v>
      </c>
      <c r="M32097">
        <v>1</v>
      </c>
      <c r="N32097">
        <v>8</v>
      </c>
      <c r="O32097" t="s">
        <v>4447</v>
      </c>
      <c r="P32097">
        <v>0</v>
      </c>
      <c r="Q32097">
        <v>0</v>
      </c>
      <c r="R32097">
        <v>8</v>
      </c>
      <c r="S32097">
        <v>1</v>
      </c>
      <c r="T32097">
        <v>8</v>
      </c>
      <c r="U32097" t="b">
        <v>0</v>
      </c>
      <c r="V32097" s="2"/>
      <c r="W32097" t="s">
        <v>4444</v>
      </c>
    </row>
    <row r="32098" spans="1:23" x14ac:dyDescent="0.45">
      <c r="A32098" t="s">
        <v>36567</v>
      </c>
      <c r="B32098" t="s">
        <v>4443</v>
      </c>
      <c r="C32098" s="2">
        <v>45518.495335648149</v>
      </c>
      <c r="D32098" t="s">
        <v>509</v>
      </c>
      <c r="E32098" t="s">
        <v>159</v>
      </c>
      <c r="F32098" t="s">
        <v>482</v>
      </c>
      <c r="G32098">
        <v>12.8797</v>
      </c>
      <c r="H32098">
        <v>121.774</v>
      </c>
      <c r="I32098" t="s">
        <v>415</v>
      </c>
      <c r="J32098" t="s">
        <v>4481</v>
      </c>
      <c r="K32098" t="s">
        <v>4446</v>
      </c>
      <c r="L32098" t="s">
        <v>426</v>
      </c>
      <c r="M32098">
        <v>3</v>
      </c>
      <c r="N32098">
        <v>125</v>
      </c>
      <c r="O32098" t="s">
        <v>4486</v>
      </c>
      <c r="P32098">
        <v>75</v>
      </c>
      <c r="Q32098">
        <v>56.25</v>
      </c>
      <c r="R32098">
        <v>356.25</v>
      </c>
      <c r="S32098">
        <v>1</v>
      </c>
      <c r="T32098">
        <v>356.25</v>
      </c>
      <c r="U32098" t="b">
        <v>0</v>
      </c>
      <c r="V32098" s="2"/>
      <c r="W32098" t="s">
        <v>4444</v>
      </c>
    </row>
    <row r="32099" spans="1:23" x14ac:dyDescent="0.45">
      <c r="A32099" t="s">
        <v>36568</v>
      </c>
      <c r="B32099" t="s">
        <v>4452</v>
      </c>
      <c r="C32099" s="2">
        <v>45735.623449074075</v>
      </c>
      <c r="D32099" t="s">
        <v>956</v>
      </c>
      <c r="E32099" t="s">
        <v>48</v>
      </c>
      <c r="F32099" t="s">
        <v>446</v>
      </c>
      <c r="G32099">
        <v>56.130400000000002</v>
      </c>
      <c r="H32099">
        <v>-106.3468</v>
      </c>
      <c r="I32099" t="s">
        <v>4444</v>
      </c>
      <c r="J32099" t="s">
        <v>4445</v>
      </c>
      <c r="K32099" t="s">
        <v>4475</v>
      </c>
      <c r="L32099" t="s">
        <v>426</v>
      </c>
      <c r="M32099">
        <v>10</v>
      </c>
      <c r="N32099">
        <v>89</v>
      </c>
      <c r="O32099" t="s">
        <v>4447</v>
      </c>
      <c r="P32099">
        <v>0</v>
      </c>
      <c r="Q32099">
        <v>44.5</v>
      </c>
      <c r="R32099">
        <v>934.5</v>
      </c>
      <c r="S32099">
        <v>1</v>
      </c>
      <c r="T32099">
        <v>934.5</v>
      </c>
      <c r="U32099" t="b">
        <v>0</v>
      </c>
      <c r="V32099" s="2"/>
      <c r="W32099" t="s">
        <v>4444</v>
      </c>
    </row>
    <row r="32100" spans="1:23" x14ac:dyDescent="0.45">
      <c r="A32100" t="s">
        <v>36569</v>
      </c>
      <c r="B32100" t="s">
        <v>4452</v>
      </c>
      <c r="C32100" s="2">
        <v>45660.981203703705</v>
      </c>
      <c r="D32100" t="s">
        <v>3631</v>
      </c>
      <c r="E32100" t="s">
        <v>218</v>
      </c>
      <c r="F32100" t="s">
        <v>427</v>
      </c>
      <c r="G32100">
        <v>39.828299999999999</v>
      </c>
      <c r="H32100">
        <v>-98.579499999999996</v>
      </c>
      <c r="I32100" t="s">
        <v>4444</v>
      </c>
      <c r="J32100" t="s">
        <v>39</v>
      </c>
      <c r="K32100" t="s">
        <v>4446</v>
      </c>
      <c r="L32100" t="s">
        <v>426</v>
      </c>
      <c r="M32100">
        <v>3</v>
      </c>
      <c r="N32100">
        <v>290</v>
      </c>
      <c r="O32100" t="s">
        <v>4482</v>
      </c>
      <c r="P32100">
        <v>87</v>
      </c>
      <c r="Q32100">
        <v>0</v>
      </c>
      <c r="R32100">
        <v>783</v>
      </c>
      <c r="S32100">
        <v>1</v>
      </c>
      <c r="T32100">
        <v>783</v>
      </c>
      <c r="U32100" t="b">
        <v>0</v>
      </c>
      <c r="V32100" s="2"/>
      <c r="W32100" t="s">
        <v>4444</v>
      </c>
    </row>
    <row r="32101" spans="1:23" x14ac:dyDescent="0.45">
      <c r="A32101" t="s">
        <v>36570</v>
      </c>
      <c r="B32101" t="s">
        <v>4443</v>
      </c>
      <c r="C32101" s="2">
        <v>45404.693865740737</v>
      </c>
      <c r="D32101" t="s">
        <v>3100</v>
      </c>
      <c r="E32101" t="s">
        <v>336</v>
      </c>
      <c r="F32101" t="s">
        <v>413</v>
      </c>
      <c r="G32101">
        <v>55.378100000000003</v>
      </c>
      <c r="H32101">
        <v>-3.4359999999999999</v>
      </c>
      <c r="I32101" t="s">
        <v>409</v>
      </c>
      <c r="J32101" t="s">
        <v>4469</v>
      </c>
      <c r="K32101" t="s">
        <v>4475</v>
      </c>
      <c r="L32101" t="s">
        <v>410</v>
      </c>
      <c r="M32101">
        <v>1</v>
      </c>
      <c r="N32101">
        <v>25.12</v>
      </c>
      <c r="O32101" t="s">
        <v>4447</v>
      </c>
      <c r="P32101">
        <v>0</v>
      </c>
      <c r="Q32101">
        <v>5.0199999999999996</v>
      </c>
      <c r="R32101">
        <v>30.14</v>
      </c>
      <c r="S32101">
        <v>1.22</v>
      </c>
      <c r="T32101">
        <v>36.770000000000003</v>
      </c>
      <c r="U32101" t="b">
        <v>0</v>
      </c>
      <c r="V32101" s="2"/>
      <c r="W32101" t="s">
        <v>4444</v>
      </c>
    </row>
    <row r="32102" spans="1:23" x14ac:dyDescent="0.45">
      <c r="A32102" t="s">
        <v>36571</v>
      </c>
      <c r="B32102" t="s">
        <v>4452</v>
      </c>
      <c r="C32102" s="2">
        <v>45578.124745370369</v>
      </c>
      <c r="D32102" t="s">
        <v>2729</v>
      </c>
      <c r="E32102" t="s">
        <v>336</v>
      </c>
      <c r="F32102" t="s">
        <v>427</v>
      </c>
      <c r="G32102">
        <v>39.828299999999999</v>
      </c>
      <c r="H32102">
        <v>-98.579499999999996</v>
      </c>
      <c r="I32102" t="s">
        <v>4444</v>
      </c>
      <c r="J32102" t="s">
        <v>4445</v>
      </c>
      <c r="K32102" t="s">
        <v>4449</v>
      </c>
      <c r="L32102" t="s">
        <v>426</v>
      </c>
      <c r="M32102">
        <v>10</v>
      </c>
      <c r="N32102">
        <v>30.65</v>
      </c>
      <c r="O32102" t="s">
        <v>4447</v>
      </c>
      <c r="P32102">
        <v>0</v>
      </c>
      <c r="Q32102">
        <v>0</v>
      </c>
      <c r="R32102">
        <v>306.5</v>
      </c>
      <c r="S32102">
        <v>1</v>
      </c>
      <c r="T32102">
        <v>306.5</v>
      </c>
      <c r="U32102" t="b">
        <v>0</v>
      </c>
      <c r="V32102" s="2"/>
      <c r="W32102" t="s">
        <v>4444</v>
      </c>
    </row>
    <row r="32103" spans="1:23" x14ac:dyDescent="0.45">
      <c r="A32103" t="s">
        <v>36572</v>
      </c>
      <c r="B32103" t="s">
        <v>4443</v>
      </c>
      <c r="C32103" s="2">
        <v>45852.296875</v>
      </c>
      <c r="D32103" t="s">
        <v>1449</v>
      </c>
      <c r="E32103" t="s">
        <v>14</v>
      </c>
      <c r="F32103" t="s">
        <v>533</v>
      </c>
      <c r="G32103">
        <v>-14.234999999999999</v>
      </c>
      <c r="H32103">
        <v>-51.9253</v>
      </c>
      <c r="I32103" t="s">
        <v>532</v>
      </c>
      <c r="J32103" t="s">
        <v>4469</v>
      </c>
      <c r="K32103" t="s">
        <v>4449</v>
      </c>
      <c r="L32103" t="s">
        <v>426</v>
      </c>
      <c r="M32103">
        <v>3</v>
      </c>
      <c r="N32103">
        <v>49</v>
      </c>
      <c r="O32103" t="s">
        <v>4447</v>
      </c>
      <c r="P32103">
        <v>0</v>
      </c>
      <c r="Q32103">
        <v>22.05</v>
      </c>
      <c r="R32103">
        <v>169.05</v>
      </c>
      <c r="S32103">
        <v>1</v>
      </c>
      <c r="T32103">
        <v>169.05</v>
      </c>
      <c r="U32103" t="b">
        <v>0</v>
      </c>
      <c r="V32103" s="2"/>
      <c r="W32103" t="s">
        <v>4444</v>
      </c>
    </row>
    <row r="32104" spans="1:23" x14ac:dyDescent="0.45">
      <c r="A32104" t="s">
        <v>36573</v>
      </c>
      <c r="B32104" t="s">
        <v>4443</v>
      </c>
      <c r="C32104" s="2">
        <v>45696.248715277776</v>
      </c>
      <c r="D32104" t="s">
        <v>3043</v>
      </c>
      <c r="E32104" t="s">
        <v>59</v>
      </c>
      <c r="F32104" t="s">
        <v>452</v>
      </c>
      <c r="G32104">
        <v>46.227600000000002</v>
      </c>
      <c r="H32104">
        <v>2.2136999999999998</v>
      </c>
      <c r="I32104" t="s">
        <v>409</v>
      </c>
      <c r="J32104" t="s">
        <v>4445</v>
      </c>
      <c r="K32104" t="s">
        <v>4449</v>
      </c>
      <c r="L32104" t="s">
        <v>431</v>
      </c>
      <c r="M32104">
        <v>1</v>
      </c>
      <c r="N32104">
        <v>234.91</v>
      </c>
      <c r="O32104" t="s">
        <v>4447</v>
      </c>
      <c r="P32104">
        <v>0</v>
      </c>
      <c r="Q32104">
        <v>46.98</v>
      </c>
      <c r="R32104">
        <v>281.89</v>
      </c>
      <c r="S32104">
        <v>1.06</v>
      </c>
      <c r="T32104">
        <v>298.8</v>
      </c>
      <c r="U32104" t="b">
        <v>0</v>
      </c>
      <c r="V32104" s="2"/>
      <c r="W32104" t="s">
        <v>4444</v>
      </c>
    </row>
    <row r="32105" spans="1:23" x14ac:dyDescent="0.45">
      <c r="A32105" t="s">
        <v>36574</v>
      </c>
      <c r="B32105" t="s">
        <v>4443</v>
      </c>
      <c r="C32105" s="2">
        <v>45589.707499999997</v>
      </c>
      <c r="D32105" t="s">
        <v>1916</v>
      </c>
      <c r="E32105" t="s">
        <v>80</v>
      </c>
      <c r="F32105" t="s">
        <v>427</v>
      </c>
      <c r="G32105">
        <v>39.828299999999999</v>
      </c>
      <c r="H32105">
        <v>-98.579499999999996</v>
      </c>
      <c r="I32105" t="s">
        <v>4444</v>
      </c>
      <c r="J32105" t="s">
        <v>4445</v>
      </c>
      <c r="K32105" t="s">
        <v>4446</v>
      </c>
      <c r="L32105" t="s">
        <v>426</v>
      </c>
      <c r="M32105">
        <v>1</v>
      </c>
      <c r="N32105">
        <v>105</v>
      </c>
      <c r="O32105" t="s">
        <v>4447</v>
      </c>
      <c r="P32105">
        <v>0</v>
      </c>
      <c r="Q32105">
        <v>0</v>
      </c>
      <c r="R32105">
        <v>105</v>
      </c>
      <c r="S32105">
        <v>1</v>
      </c>
      <c r="T32105">
        <v>105</v>
      </c>
      <c r="U32105" t="b">
        <v>0</v>
      </c>
      <c r="V32105" s="2"/>
      <c r="W32105" t="s">
        <v>4444</v>
      </c>
    </row>
    <row r="32106" spans="1:23" x14ac:dyDescent="0.45">
      <c r="A32106" t="s">
        <v>36575</v>
      </c>
      <c r="B32106" t="s">
        <v>4443</v>
      </c>
      <c r="C32106" s="2">
        <v>45713.181562500002</v>
      </c>
      <c r="D32106" t="s">
        <v>668</v>
      </c>
      <c r="E32106" t="s">
        <v>204</v>
      </c>
      <c r="F32106" t="s">
        <v>413</v>
      </c>
      <c r="G32106">
        <v>55.378100000000003</v>
      </c>
      <c r="H32106">
        <v>-3.4359999999999999</v>
      </c>
      <c r="I32106" t="s">
        <v>409</v>
      </c>
      <c r="J32106" t="s">
        <v>4469</v>
      </c>
      <c r="K32106" t="s">
        <v>4475</v>
      </c>
      <c r="L32106" t="s">
        <v>410</v>
      </c>
      <c r="M32106">
        <v>5</v>
      </c>
      <c r="N32106">
        <v>106.56</v>
      </c>
      <c r="O32106" t="s">
        <v>4447</v>
      </c>
      <c r="P32106">
        <v>0</v>
      </c>
      <c r="Q32106">
        <v>106.56</v>
      </c>
      <c r="R32106">
        <v>639.36</v>
      </c>
      <c r="S32106">
        <v>1.22</v>
      </c>
      <c r="T32106">
        <v>780.02</v>
      </c>
      <c r="U32106" t="b">
        <v>0</v>
      </c>
      <c r="V32106" s="2"/>
      <c r="W32106" t="s">
        <v>4444</v>
      </c>
    </row>
    <row r="32107" spans="1:23" x14ac:dyDescent="0.45">
      <c r="A32107" t="s">
        <v>36576</v>
      </c>
      <c r="B32107" t="s">
        <v>4443</v>
      </c>
      <c r="C32107" s="2">
        <v>45698.311354166668</v>
      </c>
      <c r="D32107" t="s">
        <v>901</v>
      </c>
      <c r="E32107" t="s">
        <v>48</v>
      </c>
      <c r="F32107" t="s">
        <v>452</v>
      </c>
      <c r="G32107">
        <v>46.227600000000002</v>
      </c>
      <c r="H32107">
        <v>2.2136999999999998</v>
      </c>
      <c r="I32107" t="s">
        <v>409</v>
      </c>
      <c r="J32107" t="s">
        <v>4453</v>
      </c>
      <c r="K32107" t="s">
        <v>4446</v>
      </c>
      <c r="L32107" t="s">
        <v>431</v>
      </c>
      <c r="M32107">
        <v>15</v>
      </c>
      <c r="N32107">
        <v>83.96</v>
      </c>
      <c r="O32107" t="s">
        <v>4447</v>
      </c>
      <c r="P32107">
        <v>0</v>
      </c>
      <c r="Q32107">
        <v>251.88</v>
      </c>
      <c r="R32107">
        <v>1511.28</v>
      </c>
      <c r="S32107">
        <v>1.06</v>
      </c>
      <c r="T32107">
        <v>1601.96</v>
      </c>
      <c r="U32107" t="b">
        <v>0</v>
      </c>
      <c r="V32107" s="2"/>
      <c r="W32107" t="s">
        <v>4444</v>
      </c>
    </row>
    <row r="32108" spans="1:23" x14ac:dyDescent="0.45">
      <c r="A32108" t="s">
        <v>36577</v>
      </c>
      <c r="B32108" t="s">
        <v>4443</v>
      </c>
      <c r="C32108" s="2">
        <v>45675.486331018517</v>
      </c>
      <c r="D32108" t="s">
        <v>2676</v>
      </c>
      <c r="E32108" t="s">
        <v>272</v>
      </c>
      <c r="F32108" t="s">
        <v>533</v>
      </c>
      <c r="G32108">
        <v>-14.234999999999999</v>
      </c>
      <c r="H32108">
        <v>-51.9253</v>
      </c>
      <c r="I32108" t="s">
        <v>532</v>
      </c>
      <c r="J32108" t="s">
        <v>4445</v>
      </c>
      <c r="K32108" t="s">
        <v>4449</v>
      </c>
      <c r="L32108" t="s">
        <v>426</v>
      </c>
      <c r="M32108">
        <v>1</v>
      </c>
      <c r="N32108">
        <v>267.39999999999998</v>
      </c>
      <c r="O32108" t="s">
        <v>4447</v>
      </c>
      <c r="P32108">
        <v>0</v>
      </c>
      <c r="Q32108">
        <v>40.11</v>
      </c>
      <c r="R32108">
        <v>307.51</v>
      </c>
      <c r="S32108">
        <v>1</v>
      </c>
      <c r="T32108">
        <v>307.51</v>
      </c>
      <c r="U32108" t="b">
        <v>0</v>
      </c>
      <c r="V32108" s="2"/>
      <c r="W32108" t="s">
        <v>4444</v>
      </c>
    </row>
    <row r="32109" spans="1:23" x14ac:dyDescent="0.45">
      <c r="A32109" t="s">
        <v>36578</v>
      </c>
      <c r="B32109" t="s">
        <v>4443</v>
      </c>
      <c r="C32109" s="2">
        <v>45719.858136574076</v>
      </c>
      <c r="D32109" t="s">
        <v>2418</v>
      </c>
      <c r="E32109" t="s">
        <v>170</v>
      </c>
      <c r="F32109" t="s">
        <v>477</v>
      </c>
      <c r="G32109">
        <v>51.165700000000001</v>
      </c>
      <c r="H32109">
        <v>10.451499999999999</v>
      </c>
      <c r="I32109" t="s">
        <v>409</v>
      </c>
      <c r="J32109" t="s">
        <v>4445</v>
      </c>
      <c r="K32109" t="s">
        <v>4446</v>
      </c>
      <c r="L32109" t="s">
        <v>431</v>
      </c>
      <c r="M32109">
        <v>10</v>
      </c>
      <c r="N32109">
        <v>11.32</v>
      </c>
      <c r="O32109" t="s">
        <v>4460</v>
      </c>
      <c r="P32109">
        <v>11.32</v>
      </c>
      <c r="Q32109">
        <v>22.64</v>
      </c>
      <c r="R32109">
        <v>124.52</v>
      </c>
      <c r="S32109">
        <v>1.06</v>
      </c>
      <c r="T32109">
        <v>131.99</v>
      </c>
      <c r="U32109" t="b">
        <v>0</v>
      </c>
      <c r="V32109" s="2"/>
      <c r="W32109" t="s">
        <v>4444</v>
      </c>
    </row>
    <row r="32110" spans="1:23" x14ac:dyDescent="0.45">
      <c r="A32110" t="s">
        <v>36579</v>
      </c>
      <c r="B32110" t="s">
        <v>4452</v>
      </c>
      <c r="C32110" s="2">
        <v>45541.049837962964</v>
      </c>
      <c r="D32110" t="s">
        <v>1963</v>
      </c>
      <c r="E32110" t="s">
        <v>291</v>
      </c>
      <c r="F32110" t="s">
        <v>446</v>
      </c>
      <c r="G32110">
        <v>56.130400000000002</v>
      </c>
      <c r="H32110">
        <v>-106.3468</v>
      </c>
      <c r="I32110" t="s">
        <v>4444</v>
      </c>
      <c r="J32110" t="s">
        <v>4481</v>
      </c>
      <c r="K32110" t="s">
        <v>4449</v>
      </c>
      <c r="L32110" t="s">
        <v>426</v>
      </c>
      <c r="M32110">
        <v>5</v>
      </c>
      <c r="N32110">
        <v>24.57</v>
      </c>
      <c r="O32110" t="s">
        <v>4447</v>
      </c>
      <c r="P32110">
        <v>0</v>
      </c>
      <c r="Q32110">
        <v>6.14</v>
      </c>
      <c r="R32110">
        <v>128.99</v>
      </c>
      <c r="S32110">
        <v>1</v>
      </c>
      <c r="T32110">
        <v>128.99</v>
      </c>
      <c r="U32110" t="b">
        <v>0</v>
      </c>
      <c r="V32110" s="2"/>
      <c r="W32110" t="s">
        <v>4444</v>
      </c>
    </row>
    <row r="32111" spans="1:23" x14ac:dyDescent="0.45">
      <c r="A32111" t="s">
        <v>36580</v>
      </c>
      <c r="B32111" t="s">
        <v>4443</v>
      </c>
      <c r="C32111" s="2">
        <v>45577.085474537038</v>
      </c>
      <c r="D32111" t="s">
        <v>1401</v>
      </c>
      <c r="E32111" t="s">
        <v>23</v>
      </c>
      <c r="F32111" t="s">
        <v>452</v>
      </c>
      <c r="G32111">
        <v>46.227600000000002</v>
      </c>
      <c r="H32111">
        <v>2.2136999999999998</v>
      </c>
      <c r="I32111" t="s">
        <v>409</v>
      </c>
      <c r="J32111" t="s">
        <v>4445</v>
      </c>
      <c r="K32111" t="s">
        <v>4475</v>
      </c>
      <c r="L32111" t="s">
        <v>431</v>
      </c>
      <c r="M32111">
        <v>1</v>
      </c>
      <c r="N32111">
        <v>470.75</v>
      </c>
      <c r="O32111" t="s">
        <v>4447</v>
      </c>
      <c r="P32111">
        <v>0</v>
      </c>
      <c r="Q32111">
        <v>94.15</v>
      </c>
      <c r="R32111">
        <v>564.9</v>
      </c>
      <c r="S32111">
        <v>1.06</v>
      </c>
      <c r="T32111">
        <v>598.79</v>
      </c>
      <c r="U32111" t="b">
        <v>0</v>
      </c>
      <c r="V32111" s="2"/>
      <c r="W32111" t="s">
        <v>4444</v>
      </c>
    </row>
    <row r="32112" spans="1:23" x14ac:dyDescent="0.45">
      <c r="A32112" t="s">
        <v>36581</v>
      </c>
      <c r="B32112" t="s">
        <v>4443</v>
      </c>
      <c r="C32112" s="2">
        <v>45799.18482638889</v>
      </c>
      <c r="D32112" t="s">
        <v>819</v>
      </c>
      <c r="E32112" t="s">
        <v>55</v>
      </c>
      <c r="F32112" t="s">
        <v>413</v>
      </c>
      <c r="G32112">
        <v>55.378100000000003</v>
      </c>
      <c r="H32112">
        <v>-3.4359999999999999</v>
      </c>
      <c r="I32112" t="s">
        <v>409</v>
      </c>
      <c r="J32112" t="s">
        <v>4481</v>
      </c>
      <c r="K32112" t="s">
        <v>4446</v>
      </c>
      <c r="L32112" t="s">
        <v>410</v>
      </c>
      <c r="M32112">
        <v>3</v>
      </c>
      <c r="N32112">
        <v>20.49</v>
      </c>
      <c r="O32112" t="s">
        <v>4467</v>
      </c>
      <c r="P32112">
        <v>3.07</v>
      </c>
      <c r="Q32112">
        <v>12.29</v>
      </c>
      <c r="R32112">
        <v>70.69</v>
      </c>
      <c r="S32112">
        <v>1.22</v>
      </c>
      <c r="T32112">
        <v>86.24</v>
      </c>
      <c r="U32112" t="b">
        <v>0</v>
      </c>
      <c r="V32112" s="2"/>
      <c r="W32112" t="s">
        <v>4444</v>
      </c>
    </row>
    <row r="32113" spans="1:23" x14ac:dyDescent="0.45">
      <c r="A32113" t="s">
        <v>36582</v>
      </c>
      <c r="B32113" t="s">
        <v>4452</v>
      </c>
      <c r="C32113" s="2">
        <v>45904.751666666663</v>
      </c>
      <c r="D32113" t="s">
        <v>3283</v>
      </c>
      <c r="E32113" t="s">
        <v>328</v>
      </c>
      <c r="F32113" t="s">
        <v>482</v>
      </c>
      <c r="G32113">
        <v>12.8797</v>
      </c>
      <c r="H32113">
        <v>121.774</v>
      </c>
      <c r="I32113" t="s">
        <v>415</v>
      </c>
      <c r="J32113" t="s">
        <v>4445</v>
      </c>
      <c r="K32113" t="s">
        <v>4446</v>
      </c>
      <c r="L32113" t="s">
        <v>426</v>
      </c>
      <c r="M32113">
        <v>1</v>
      </c>
      <c r="N32113">
        <v>24.48</v>
      </c>
      <c r="O32113" t="s">
        <v>4507</v>
      </c>
      <c r="P32113">
        <v>2.4500000000000002</v>
      </c>
      <c r="Q32113">
        <v>3.67</v>
      </c>
      <c r="R32113">
        <v>25.7</v>
      </c>
      <c r="S32113">
        <v>1</v>
      </c>
      <c r="T32113">
        <v>25.7</v>
      </c>
      <c r="U32113" t="b">
        <v>0</v>
      </c>
      <c r="V32113" s="2"/>
      <c r="W32113" t="s">
        <v>4444</v>
      </c>
    </row>
    <row r="32114" spans="1:23" x14ac:dyDescent="0.45">
      <c r="A32114" t="s">
        <v>36583</v>
      </c>
      <c r="B32114" t="s">
        <v>4443</v>
      </c>
      <c r="C32114" s="2">
        <v>45700.763703703706</v>
      </c>
      <c r="D32114" t="s">
        <v>764</v>
      </c>
      <c r="E32114" t="s">
        <v>312</v>
      </c>
      <c r="F32114" t="s">
        <v>438</v>
      </c>
      <c r="G32114">
        <v>40.463700000000003</v>
      </c>
      <c r="H32114">
        <v>-3.7492000000000001</v>
      </c>
      <c r="I32114" t="s">
        <v>409</v>
      </c>
      <c r="J32114" t="s">
        <v>4445</v>
      </c>
      <c r="K32114" t="s">
        <v>4446</v>
      </c>
      <c r="L32114" t="s">
        <v>431</v>
      </c>
      <c r="M32114">
        <v>1</v>
      </c>
      <c r="N32114">
        <v>22.12</v>
      </c>
      <c r="O32114" t="s">
        <v>4507</v>
      </c>
      <c r="P32114">
        <v>2.21</v>
      </c>
      <c r="Q32114">
        <v>4.42</v>
      </c>
      <c r="R32114">
        <v>24.33</v>
      </c>
      <c r="S32114">
        <v>1.06</v>
      </c>
      <c r="T32114">
        <v>25.79</v>
      </c>
      <c r="U32114" t="b">
        <v>0</v>
      </c>
      <c r="V32114" s="2"/>
      <c r="W32114" t="s">
        <v>4444</v>
      </c>
    </row>
    <row r="32115" spans="1:23" x14ac:dyDescent="0.45">
      <c r="A32115" t="s">
        <v>36584</v>
      </c>
      <c r="B32115" t="s">
        <v>4443</v>
      </c>
      <c r="C32115" s="2">
        <v>45802.90420138889</v>
      </c>
      <c r="D32115" t="s">
        <v>651</v>
      </c>
      <c r="E32115" t="s">
        <v>320</v>
      </c>
      <c r="F32115" t="s">
        <v>413</v>
      </c>
      <c r="G32115">
        <v>55.378100000000003</v>
      </c>
      <c r="H32115">
        <v>-3.4359999999999999</v>
      </c>
      <c r="I32115" t="s">
        <v>409</v>
      </c>
      <c r="J32115" t="s">
        <v>4481</v>
      </c>
      <c r="K32115" t="s">
        <v>4446</v>
      </c>
      <c r="L32115" t="s">
        <v>410</v>
      </c>
      <c r="M32115">
        <v>3</v>
      </c>
      <c r="N32115">
        <v>12.96</v>
      </c>
      <c r="O32115" t="s">
        <v>4593</v>
      </c>
      <c r="P32115">
        <v>5.83</v>
      </c>
      <c r="Q32115">
        <v>7.78</v>
      </c>
      <c r="R32115">
        <v>40.83</v>
      </c>
      <c r="S32115">
        <v>1.22</v>
      </c>
      <c r="T32115">
        <v>49.81</v>
      </c>
      <c r="U32115" t="b">
        <v>0</v>
      </c>
      <c r="V32115" s="2"/>
      <c r="W32115" t="s">
        <v>4444</v>
      </c>
    </row>
    <row r="32116" spans="1:23" x14ac:dyDescent="0.45">
      <c r="A32116" t="s">
        <v>36585</v>
      </c>
      <c r="B32116" t="s">
        <v>4443</v>
      </c>
      <c r="C32116" s="2">
        <v>45815.493622685186</v>
      </c>
      <c r="D32116" t="s">
        <v>2399</v>
      </c>
      <c r="E32116" t="s">
        <v>330</v>
      </c>
      <c r="F32116" t="s">
        <v>427</v>
      </c>
      <c r="G32116">
        <v>39.828299999999999</v>
      </c>
      <c r="H32116">
        <v>-98.579499999999996</v>
      </c>
      <c r="I32116" t="s">
        <v>4444</v>
      </c>
      <c r="J32116" t="s">
        <v>4445</v>
      </c>
      <c r="K32116" t="s">
        <v>4446</v>
      </c>
      <c r="L32116" t="s">
        <v>426</v>
      </c>
      <c r="M32116">
        <v>1</v>
      </c>
      <c r="N32116">
        <v>267.39999999999998</v>
      </c>
      <c r="O32116" t="s">
        <v>4447</v>
      </c>
      <c r="P32116">
        <v>0</v>
      </c>
      <c r="Q32116">
        <v>0</v>
      </c>
      <c r="R32116">
        <v>267.39999999999998</v>
      </c>
      <c r="S32116">
        <v>1</v>
      </c>
      <c r="T32116">
        <v>267.39999999999998</v>
      </c>
      <c r="U32116" t="b">
        <v>0</v>
      </c>
      <c r="V32116" s="2"/>
      <c r="W32116" t="s">
        <v>4444</v>
      </c>
    </row>
    <row r="32117" spans="1:23" x14ac:dyDescent="0.45">
      <c r="A32117" t="s">
        <v>36586</v>
      </c>
      <c r="B32117" t="s">
        <v>4443</v>
      </c>
      <c r="C32117" s="2">
        <v>45843.769976851851</v>
      </c>
      <c r="D32117" t="s">
        <v>1197</v>
      </c>
      <c r="E32117" t="s">
        <v>310</v>
      </c>
      <c r="F32117" t="s">
        <v>446</v>
      </c>
      <c r="G32117">
        <v>56.130400000000002</v>
      </c>
      <c r="H32117">
        <v>-106.3468</v>
      </c>
      <c r="I32117" t="s">
        <v>4444</v>
      </c>
      <c r="J32117" t="s">
        <v>4445</v>
      </c>
      <c r="K32117" t="s">
        <v>4446</v>
      </c>
      <c r="L32117" t="s">
        <v>426</v>
      </c>
      <c r="M32117">
        <v>3</v>
      </c>
      <c r="N32117">
        <v>153.78</v>
      </c>
      <c r="O32117" t="s">
        <v>4447</v>
      </c>
      <c r="P32117">
        <v>0</v>
      </c>
      <c r="Q32117">
        <v>23.07</v>
      </c>
      <c r="R32117">
        <v>484.41</v>
      </c>
      <c r="S32117">
        <v>1</v>
      </c>
      <c r="T32117">
        <v>484.41</v>
      </c>
      <c r="U32117" t="b">
        <v>0</v>
      </c>
      <c r="V32117" s="2"/>
      <c r="W32117" t="s">
        <v>4444</v>
      </c>
    </row>
    <row r="32118" spans="1:23" x14ac:dyDescent="0.45">
      <c r="A32118" t="s">
        <v>36587</v>
      </c>
      <c r="B32118" t="s">
        <v>4443</v>
      </c>
      <c r="C32118" s="2">
        <v>45936.263159722221</v>
      </c>
      <c r="D32118" t="s">
        <v>1677</v>
      </c>
      <c r="E32118" t="s">
        <v>289</v>
      </c>
      <c r="F32118" t="s">
        <v>477</v>
      </c>
      <c r="G32118">
        <v>51.165700000000001</v>
      </c>
      <c r="H32118">
        <v>10.451499999999999</v>
      </c>
      <c r="I32118" t="s">
        <v>409</v>
      </c>
      <c r="J32118" t="s">
        <v>4453</v>
      </c>
      <c r="K32118" t="s">
        <v>4449</v>
      </c>
      <c r="L32118" t="s">
        <v>431</v>
      </c>
      <c r="M32118">
        <v>15</v>
      </c>
      <c r="N32118">
        <v>298.37</v>
      </c>
      <c r="O32118" t="s">
        <v>4447</v>
      </c>
      <c r="P32118">
        <v>0</v>
      </c>
      <c r="Q32118">
        <v>895.11</v>
      </c>
      <c r="R32118">
        <v>5370.66</v>
      </c>
      <c r="S32118">
        <v>1.06</v>
      </c>
      <c r="T32118">
        <v>5692.9</v>
      </c>
      <c r="U32118" t="b">
        <v>1</v>
      </c>
      <c r="V32118" s="2">
        <v>45957.263159722221</v>
      </c>
      <c r="W32118" t="s">
        <v>4634</v>
      </c>
    </row>
    <row r="32119" spans="1:23" x14ac:dyDescent="0.45">
      <c r="A32119" t="s">
        <v>36588</v>
      </c>
      <c r="B32119" t="s">
        <v>4443</v>
      </c>
      <c r="C32119" s="2">
        <v>45684.49355324074</v>
      </c>
      <c r="D32119" t="s">
        <v>1432</v>
      </c>
      <c r="E32119" t="s">
        <v>170</v>
      </c>
      <c r="F32119" t="s">
        <v>446</v>
      </c>
      <c r="G32119">
        <v>56.130400000000002</v>
      </c>
      <c r="H32119">
        <v>-106.3468</v>
      </c>
      <c r="I32119" t="s">
        <v>4444</v>
      </c>
      <c r="J32119" t="s">
        <v>4445</v>
      </c>
      <c r="K32119" t="s">
        <v>4446</v>
      </c>
      <c r="L32119" t="s">
        <v>426</v>
      </c>
      <c r="M32119">
        <v>10</v>
      </c>
      <c r="N32119">
        <v>12</v>
      </c>
      <c r="O32119" t="s">
        <v>4507</v>
      </c>
      <c r="P32119">
        <v>12</v>
      </c>
      <c r="Q32119">
        <v>6</v>
      </c>
      <c r="R32119">
        <v>114</v>
      </c>
      <c r="S32119">
        <v>1</v>
      </c>
      <c r="T32119">
        <v>114</v>
      </c>
      <c r="U32119" t="b">
        <v>0</v>
      </c>
      <c r="V32119" s="2"/>
      <c r="W32119" t="s">
        <v>4444</v>
      </c>
    </row>
    <row r="32120" spans="1:23" x14ac:dyDescent="0.45">
      <c r="A32120" t="s">
        <v>36589</v>
      </c>
      <c r="B32120" t="s">
        <v>4443</v>
      </c>
      <c r="C32120" s="2">
        <v>45428.993159722224</v>
      </c>
      <c r="D32120" t="s">
        <v>4082</v>
      </c>
      <c r="E32120" t="s">
        <v>270</v>
      </c>
      <c r="F32120" t="s">
        <v>533</v>
      </c>
      <c r="G32120">
        <v>-14.234999999999999</v>
      </c>
      <c r="H32120">
        <v>-51.9253</v>
      </c>
      <c r="I32120" t="s">
        <v>532</v>
      </c>
      <c r="J32120" t="s">
        <v>4469</v>
      </c>
      <c r="K32120" t="s">
        <v>4446</v>
      </c>
      <c r="L32120" t="s">
        <v>426</v>
      </c>
      <c r="M32120">
        <v>1</v>
      </c>
      <c r="N32120">
        <v>13.07</v>
      </c>
      <c r="O32120" t="s">
        <v>4464</v>
      </c>
      <c r="P32120">
        <v>1.96</v>
      </c>
      <c r="Q32120">
        <v>1.96</v>
      </c>
      <c r="R32120">
        <v>13.07</v>
      </c>
      <c r="S32120">
        <v>1</v>
      </c>
      <c r="T32120">
        <v>13.07</v>
      </c>
      <c r="U32120" t="b">
        <v>0</v>
      </c>
      <c r="V32120" s="2"/>
      <c r="W32120" t="s">
        <v>4444</v>
      </c>
    </row>
    <row r="32121" spans="1:23" x14ac:dyDescent="0.45">
      <c r="A32121" t="s">
        <v>36590</v>
      </c>
      <c r="B32121" t="s">
        <v>4452</v>
      </c>
      <c r="C32121" s="2">
        <v>45815.81758101852</v>
      </c>
      <c r="D32121" t="s">
        <v>646</v>
      </c>
      <c r="E32121" t="s">
        <v>35</v>
      </c>
      <c r="F32121" t="s">
        <v>413</v>
      </c>
      <c r="G32121">
        <v>55.378100000000003</v>
      </c>
      <c r="H32121">
        <v>-3.4359999999999999</v>
      </c>
      <c r="I32121" t="s">
        <v>409</v>
      </c>
      <c r="J32121" t="s">
        <v>39</v>
      </c>
      <c r="K32121" t="s">
        <v>4449</v>
      </c>
      <c r="L32121" t="s">
        <v>410</v>
      </c>
      <c r="M32121">
        <v>20</v>
      </c>
      <c r="N32121">
        <v>12.3</v>
      </c>
      <c r="O32121" t="s">
        <v>4447</v>
      </c>
      <c r="P32121">
        <v>0</v>
      </c>
      <c r="Q32121">
        <v>49.2</v>
      </c>
      <c r="R32121">
        <v>295.2</v>
      </c>
      <c r="S32121">
        <v>1.22</v>
      </c>
      <c r="T32121">
        <v>360.14</v>
      </c>
      <c r="U32121" t="b">
        <v>0</v>
      </c>
      <c r="V32121" s="2"/>
      <c r="W32121" t="s">
        <v>4444</v>
      </c>
    </row>
    <row r="32122" spans="1:23" x14ac:dyDescent="0.45">
      <c r="A32122" t="s">
        <v>36591</v>
      </c>
      <c r="B32122" t="s">
        <v>4452</v>
      </c>
      <c r="C32122" s="2">
        <v>45562.351643518516</v>
      </c>
      <c r="D32122" t="s">
        <v>4060</v>
      </c>
      <c r="E32122" t="s">
        <v>72</v>
      </c>
      <c r="F32122" t="s">
        <v>413</v>
      </c>
      <c r="G32122">
        <v>55.378100000000003</v>
      </c>
      <c r="H32122">
        <v>-3.4359999999999999</v>
      </c>
      <c r="I32122" t="s">
        <v>409</v>
      </c>
      <c r="J32122" t="s">
        <v>4481</v>
      </c>
      <c r="K32122" t="s">
        <v>4446</v>
      </c>
      <c r="L32122" t="s">
        <v>410</v>
      </c>
      <c r="M32122">
        <v>25</v>
      </c>
      <c r="N32122">
        <v>122.87</v>
      </c>
      <c r="O32122" t="s">
        <v>4593</v>
      </c>
      <c r="P32122">
        <v>460.76</v>
      </c>
      <c r="Q32122">
        <v>614.35</v>
      </c>
      <c r="R32122">
        <v>3225.34</v>
      </c>
      <c r="S32122">
        <v>1.22</v>
      </c>
      <c r="T32122">
        <v>3934.91</v>
      </c>
      <c r="U32122" t="b">
        <v>0</v>
      </c>
      <c r="V32122" s="2"/>
      <c r="W32122" t="s">
        <v>4444</v>
      </c>
    </row>
    <row r="32123" spans="1:23" x14ac:dyDescent="0.45">
      <c r="A32123" t="s">
        <v>36592</v>
      </c>
      <c r="B32123" t="s">
        <v>4452</v>
      </c>
      <c r="C32123" s="2">
        <v>45564.205868055556</v>
      </c>
      <c r="D32123" t="s">
        <v>889</v>
      </c>
      <c r="E32123" t="s">
        <v>281</v>
      </c>
      <c r="F32123" t="s">
        <v>438</v>
      </c>
      <c r="G32123">
        <v>40.463700000000003</v>
      </c>
      <c r="H32123">
        <v>-3.7492000000000001</v>
      </c>
      <c r="I32123" t="s">
        <v>409</v>
      </c>
      <c r="J32123" t="s">
        <v>39</v>
      </c>
      <c r="K32123" t="s">
        <v>4475</v>
      </c>
      <c r="L32123" t="s">
        <v>431</v>
      </c>
      <c r="M32123">
        <v>1</v>
      </c>
      <c r="N32123">
        <v>18.98</v>
      </c>
      <c r="O32123" t="s">
        <v>4447</v>
      </c>
      <c r="P32123">
        <v>0</v>
      </c>
      <c r="Q32123">
        <v>3.8</v>
      </c>
      <c r="R32123">
        <v>22.78</v>
      </c>
      <c r="S32123">
        <v>1.06</v>
      </c>
      <c r="T32123">
        <v>24.15</v>
      </c>
      <c r="U32123" t="b">
        <v>0</v>
      </c>
      <c r="V32123" s="2"/>
      <c r="W32123" t="s">
        <v>4444</v>
      </c>
    </row>
    <row r="32124" spans="1:23" x14ac:dyDescent="0.45">
      <c r="A32124" t="s">
        <v>36593</v>
      </c>
      <c r="B32124" t="s">
        <v>4452</v>
      </c>
      <c r="C32124" s="2">
        <v>45714.442789351851</v>
      </c>
      <c r="D32124" t="s">
        <v>1513</v>
      </c>
      <c r="E32124" t="s">
        <v>272</v>
      </c>
      <c r="F32124" t="s">
        <v>413</v>
      </c>
      <c r="G32124">
        <v>55.378100000000003</v>
      </c>
      <c r="H32124">
        <v>-3.4359999999999999</v>
      </c>
      <c r="I32124" t="s">
        <v>409</v>
      </c>
      <c r="J32124" t="s">
        <v>4481</v>
      </c>
      <c r="K32124" t="s">
        <v>4449</v>
      </c>
      <c r="L32124" t="s">
        <v>410</v>
      </c>
      <c r="M32124">
        <v>3</v>
      </c>
      <c r="N32124">
        <v>219.18</v>
      </c>
      <c r="O32124" t="s">
        <v>4447</v>
      </c>
      <c r="P32124">
        <v>0</v>
      </c>
      <c r="Q32124">
        <v>131.51</v>
      </c>
      <c r="R32124">
        <v>789.05</v>
      </c>
      <c r="S32124">
        <v>1.22</v>
      </c>
      <c r="T32124">
        <v>962.64</v>
      </c>
      <c r="U32124" t="b">
        <v>0</v>
      </c>
      <c r="V32124" s="2"/>
      <c r="W32124" t="s">
        <v>4444</v>
      </c>
    </row>
    <row r="32125" spans="1:23" x14ac:dyDescent="0.45">
      <c r="A32125" t="s">
        <v>36594</v>
      </c>
      <c r="B32125" t="s">
        <v>4443</v>
      </c>
      <c r="C32125" s="2">
        <v>45691.948692129627</v>
      </c>
      <c r="D32125" t="s">
        <v>3776</v>
      </c>
      <c r="E32125" t="s">
        <v>204</v>
      </c>
      <c r="F32125" t="s">
        <v>427</v>
      </c>
      <c r="G32125">
        <v>39.828299999999999</v>
      </c>
      <c r="H32125">
        <v>-98.579499999999996</v>
      </c>
      <c r="I32125" t="s">
        <v>4444</v>
      </c>
      <c r="J32125" t="s">
        <v>4469</v>
      </c>
      <c r="K32125" t="s">
        <v>4446</v>
      </c>
      <c r="L32125" t="s">
        <v>426</v>
      </c>
      <c r="M32125">
        <v>3</v>
      </c>
      <c r="N32125">
        <v>130</v>
      </c>
      <c r="O32125" t="s">
        <v>4447</v>
      </c>
      <c r="P32125">
        <v>0</v>
      </c>
      <c r="Q32125">
        <v>0</v>
      </c>
      <c r="R32125">
        <v>390</v>
      </c>
      <c r="S32125">
        <v>1</v>
      </c>
      <c r="T32125">
        <v>390</v>
      </c>
      <c r="U32125" t="b">
        <v>0</v>
      </c>
      <c r="V32125" s="2"/>
      <c r="W32125" t="s">
        <v>4444</v>
      </c>
    </row>
    <row r="32126" spans="1:23" x14ac:dyDescent="0.45">
      <c r="A32126" t="s">
        <v>36595</v>
      </c>
      <c r="B32126" t="s">
        <v>4452</v>
      </c>
      <c r="C32126" s="2">
        <v>45449.653819444444</v>
      </c>
      <c r="D32126" t="s">
        <v>3646</v>
      </c>
      <c r="E32126" t="s">
        <v>279</v>
      </c>
      <c r="F32126" t="s">
        <v>413</v>
      </c>
      <c r="G32126">
        <v>55.378100000000003</v>
      </c>
      <c r="H32126">
        <v>-3.4359999999999999</v>
      </c>
      <c r="I32126" t="s">
        <v>409</v>
      </c>
      <c r="J32126" t="s">
        <v>4481</v>
      </c>
      <c r="K32126" t="s">
        <v>4446</v>
      </c>
      <c r="L32126" t="s">
        <v>410</v>
      </c>
      <c r="M32126">
        <v>3</v>
      </c>
      <c r="N32126">
        <v>219.18</v>
      </c>
      <c r="O32126" t="s">
        <v>4482</v>
      </c>
      <c r="P32126">
        <v>65.75</v>
      </c>
      <c r="Q32126">
        <v>131.51</v>
      </c>
      <c r="R32126">
        <v>723.3</v>
      </c>
      <c r="S32126">
        <v>1.22</v>
      </c>
      <c r="T32126">
        <v>882.43</v>
      </c>
      <c r="U32126" t="b">
        <v>0</v>
      </c>
      <c r="V32126" s="2"/>
      <c r="W32126" t="s">
        <v>4444</v>
      </c>
    </row>
    <row r="32127" spans="1:23" x14ac:dyDescent="0.45">
      <c r="A32127" t="s">
        <v>36596</v>
      </c>
      <c r="B32127" t="s">
        <v>4443</v>
      </c>
      <c r="C32127" s="2">
        <v>45623.649918981479</v>
      </c>
      <c r="D32127" t="s">
        <v>2360</v>
      </c>
      <c r="E32127" t="s">
        <v>304</v>
      </c>
      <c r="F32127" t="s">
        <v>427</v>
      </c>
      <c r="G32127">
        <v>39.828299999999999</v>
      </c>
      <c r="H32127">
        <v>-98.579499999999996</v>
      </c>
      <c r="I32127" t="s">
        <v>4444</v>
      </c>
      <c r="J32127" t="s">
        <v>4453</v>
      </c>
      <c r="K32127" t="s">
        <v>4446</v>
      </c>
      <c r="L32127" t="s">
        <v>426</v>
      </c>
      <c r="M32127">
        <v>10</v>
      </c>
      <c r="N32127">
        <v>12.4</v>
      </c>
      <c r="O32127" t="s">
        <v>4447</v>
      </c>
      <c r="P32127">
        <v>0</v>
      </c>
      <c r="Q32127">
        <v>0</v>
      </c>
      <c r="R32127">
        <v>124</v>
      </c>
      <c r="S32127">
        <v>1</v>
      </c>
      <c r="T32127">
        <v>124</v>
      </c>
      <c r="U32127" t="b">
        <v>0</v>
      </c>
      <c r="V32127" s="2"/>
      <c r="W32127" t="s">
        <v>4444</v>
      </c>
    </row>
    <row r="32128" spans="1:23" x14ac:dyDescent="0.45">
      <c r="A32128" t="s">
        <v>36597</v>
      </c>
      <c r="B32128" t="s">
        <v>4443</v>
      </c>
      <c r="C32128" s="2">
        <v>45942.665532407409</v>
      </c>
      <c r="D32128" t="s">
        <v>3370</v>
      </c>
      <c r="E32128" t="s">
        <v>61</v>
      </c>
      <c r="F32128" t="s">
        <v>432</v>
      </c>
      <c r="G32128">
        <v>52.132599999999996</v>
      </c>
      <c r="H32128">
        <v>5.2912999999999997</v>
      </c>
      <c r="I32128" t="s">
        <v>409</v>
      </c>
      <c r="J32128" t="s">
        <v>4469</v>
      </c>
      <c r="K32128" t="s">
        <v>4446</v>
      </c>
      <c r="L32128" t="s">
        <v>431</v>
      </c>
      <c r="M32128">
        <v>5</v>
      </c>
      <c r="N32128">
        <v>376.42</v>
      </c>
      <c r="O32128" t="s">
        <v>4447</v>
      </c>
      <c r="P32128">
        <v>0</v>
      </c>
      <c r="Q32128">
        <v>376.42</v>
      </c>
      <c r="R32128">
        <v>2258.52</v>
      </c>
      <c r="S32128">
        <v>1.06</v>
      </c>
      <c r="T32128">
        <v>2394.0300000000002</v>
      </c>
      <c r="U32128" t="b">
        <v>0</v>
      </c>
      <c r="V32128" s="2"/>
      <c r="W32128" t="s">
        <v>4444</v>
      </c>
    </row>
    <row r="32129" spans="1:23" x14ac:dyDescent="0.45">
      <c r="A32129" t="s">
        <v>36598</v>
      </c>
      <c r="B32129" t="s">
        <v>4443</v>
      </c>
      <c r="C32129" s="2">
        <v>45777.109224537038</v>
      </c>
      <c r="D32129" t="s">
        <v>4419</v>
      </c>
      <c r="E32129" t="s">
        <v>279</v>
      </c>
      <c r="F32129" t="s">
        <v>432</v>
      </c>
      <c r="G32129">
        <v>52.132599999999996</v>
      </c>
      <c r="H32129">
        <v>5.2912999999999997</v>
      </c>
      <c r="I32129" t="s">
        <v>409</v>
      </c>
      <c r="J32129" t="s">
        <v>4481</v>
      </c>
      <c r="K32129" t="s">
        <v>4449</v>
      </c>
      <c r="L32129" t="s">
        <v>431</v>
      </c>
      <c r="M32129">
        <v>1</v>
      </c>
      <c r="N32129">
        <v>252.26</v>
      </c>
      <c r="O32129" t="s">
        <v>4447</v>
      </c>
      <c r="P32129">
        <v>0</v>
      </c>
      <c r="Q32129">
        <v>50.45</v>
      </c>
      <c r="R32129">
        <v>302.70999999999998</v>
      </c>
      <c r="S32129">
        <v>1.06</v>
      </c>
      <c r="T32129">
        <v>320.87</v>
      </c>
      <c r="U32129" t="b">
        <v>0</v>
      </c>
      <c r="V32129" s="2"/>
      <c r="W32129" t="s">
        <v>4444</v>
      </c>
    </row>
    <row r="32130" spans="1:23" x14ac:dyDescent="0.45">
      <c r="A32130" t="s">
        <v>36599</v>
      </c>
      <c r="B32130" t="s">
        <v>4452</v>
      </c>
      <c r="C32130" s="2">
        <v>45637.341273148151</v>
      </c>
      <c r="D32130" t="s">
        <v>3687</v>
      </c>
      <c r="E32130" t="s">
        <v>268</v>
      </c>
      <c r="F32130" t="s">
        <v>477</v>
      </c>
      <c r="G32130">
        <v>51.165700000000001</v>
      </c>
      <c r="H32130">
        <v>10.451499999999999</v>
      </c>
      <c r="I32130" t="s">
        <v>409</v>
      </c>
      <c r="J32130" t="s">
        <v>4445</v>
      </c>
      <c r="K32130" t="s">
        <v>4446</v>
      </c>
      <c r="L32130" t="s">
        <v>431</v>
      </c>
      <c r="M32130">
        <v>3</v>
      </c>
      <c r="N32130">
        <v>221.65</v>
      </c>
      <c r="O32130" t="s">
        <v>4447</v>
      </c>
      <c r="P32130">
        <v>0</v>
      </c>
      <c r="Q32130">
        <v>132.99</v>
      </c>
      <c r="R32130">
        <v>797.94</v>
      </c>
      <c r="S32130">
        <v>1.06</v>
      </c>
      <c r="T32130">
        <v>845.82</v>
      </c>
      <c r="U32130" t="b">
        <v>0</v>
      </c>
      <c r="V32130" s="2"/>
      <c r="W32130" t="s">
        <v>4444</v>
      </c>
    </row>
    <row r="32131" spans="1:23" x14ac:dyDescent="0.45">
      <c r="A32131" t="s">
        <v>36600</v>
      </c>
      <c r="B32131" t="s">
        <v>4452</v>
      </c>
      <c r="C32131" s="2">
        <v>45499.324178240742</v>
      </c>
      <c r="D32131" t="s">
        <v>852</v>
      </c>
      <c r="E32131" t="s">
        <v>314</v>
      </c>
      <c r="F32131" t="s">
        <v>418</v>
      </c>
      <c r="G32131">
        <v>-25.2744</v>
      </c>
      <c r="H32131">
        <v>133.77510000000001</v>
      </c>
      <c r="I32131" t="s">
        <v>415</v>
      </c>
      <c r="J32131" t="s">
        <v>4445</v>
      </c>
      <c r="K32131" t="s">
        <v>4456</v>
      </c>
      <c r="L32131" t="s">
        <v>416</v>
      </c>
      <c r="M32131">
        <v>5</v>
      </c>
      <c r="N32131">
        <v>233</v>
      </c>
      <c r="O32131" t="s">
        <v>4482</v>
      </c>
      <c r="P32131">
        <v>116.5</v>
      </c>
      <c r="Q32131">
        <v>116.5</v>
      </c>
      <c r="R32131">
        <v>1165</v>
      </c>
      <c r="S32131">
        <v>0.66</v>
      </c>
      <c r="T32131">
        <v>768.9</v>
      </c>
      <c r="U32131" t="b">
        <v>0</v>
      </c>
      <c r="V32131" s="2"/>
      <c r="W32131" t="s">
        <v>4444</v>
      </c>
    </row>
    <row r="32132" spans="1:23" x14ac:dyDescent="0.45">
      <c r="A32132" t="s">
        <v>36601</v>
      </c>
      <c r="B32132" t="s">
        <v>4452</v>
      </c>
      <c r="C32132" s="2">
        <v>45701.924259259256</v>
      </c>
      <c r="D32132" t="s">
        <v>3690</v>
      </c>
      <c r="E32132" t="s">
        <v>48</v>
      </c>
      <c r="F32132" t="s">
        <v>413</v>
      </c>
      <c r="G32132">
        <v>55.378100000000003</v>
      </c>
      <c r="H32132">
        <v>-3.4359999999999999</v>
      </c>
      <c r="I32132" t="s">
        <v>409</v>
      </c>
      <c r="J32132" t="s">
        <v>4453</v>
      </c>
      <c r="K32132" t="s">
        <v>4446</v>
      </c>
      <c r="L32132" t="s">
        <v>410</v>
      </c>
      <c r="M32132">
        <v>1</v>
      </c>
      <c r="N32132">
        <v>72.95</v>
      </c>
      <c r="O32132" t="s">
        <v>4447</v>
      </c>
      <c r="P32132">
        <v>0</v>
      </c>
      <c r="Q32132">
        <v>14.59</v>
      </c>
      <c r="R32132">
        <v>87.54</v>
      </c>
      <c r="S32132">
        <v>1.22</v>
      </c>
      <c r="T32132">
        <v>106.8</v>
      </c>
      <c r="U32132" t="b">
        <v>0</v>
      </c>
      <c r="V32132" s="2"/>
      <c r="W32132" t="s">
        <v>4444</v>
      </c>
    </row>
    <row r="32133" spans="1:23" x14ac:dyDescent="0.45">
      <c r="A32133" t="s">
        <v>36602</v>
      </c>
      <c r="B32133" t="s">
        <v>4443</v>
      </c>
      <c r="C32133" s="2">
        <v>45536.324791666666</v>
      </c>
      <c r="D32133" t="s">
        <v>2357</v>
      </c>
      <c r="E32133" t="s">
        <v>170</v>
      </c>
      <c r="F32133" t="s">
        <v>446</v>
      </c>
      <c r="G32133">
        <v>56.130400000000002</v>
      </c>
      <c r="H32133">
        <v>-106.3468</v>
      </c>
      <c r="I32133" t="s">
        <v>4444</v>
      </c>
      <c r="J32133" t="s">
        <v>4469</v>
      </c>
      <c r="K32133" t="s">
        <v>4446</v>
      </c>
      <c r="L32133" t="s">
        <v>426</v>
      </c>
      <c r="M32133">
        <v>1</v>
      </c>
      <c r="N32133">
        <v>12</v>
      </c>
      <c r="O32133" t="s">
        <v>4447</v>
      </c>
      <c r="P32133">
        <v>0</v>
      </c>
      <c r="Q32133">
        <v>0.6</v>
      </c>
      <c r="R32133">
        <v>12.6</v>
      </c>
      <c r="S32133">
        <v>1</v>
      </c>
      <c r="T32133">
        <v>12.6</v>
      </c>
      <c r="U32133" t="b">
        <v>0</v>
      </c>
      <c r="V32133" s="2"/>
      <c r="W32133" t="s">
        <v>4444</v>
      </c>
    </row>
    <row r="32134" spans="1:23" x14ac:dyDescent="0.45">
      <c r="A32134" t="s">
        <v>36603</v>
      </c>
      <c r="B32134" t="s">
        <v>4443</v>
      </c>
      <c r="C32134" s="2">
        <v>45501.447280092594</v>
      </c>
      <c r="D32134" t="s">
        <v>1067</v>
      </c>
      <c r="E32134" t="s">
        <v>231</v>
      </c>
      <c r="F32134" t="s">
        <v>446</v>
      </c>
      <c r="G32134">
        <v>56.130400000000002</v>
      </c>
      <c r="H32134">
        <v>-106.3468</v>
      </c>
      <c r="I32134" t="s">
        <v>4444</v>
      </c>
      <c r="J32134" t="s">
        <v>4445</v>
      </c>
      <c r="K32134" t="s">
        <v>4446</v>
      </c>
      <c r="L32134" t="s">
        <v>426</v>
      </c>
      <c r="M32134">
        <v>1</v>
      </c>
      <c r="N32134">
        <v>50</v>
      </c>
      <c r="O32134" t="s">
        <v>4447</v>
      </c>
      <c r="P32134">
        <v>0</v>
      </c>
      <c r="Q32134">
        <v>2.5</v>
      </c>
      <c r="R32134">
        <v>52.5</v>
      </c>
      <c r="S32134">
        <v>1</v>
      </c>
      <c r="T32134">
        <v>52.5</v>
      </c>
      <c r="U32134" t="b">
        <v>0</v>
      </c>
      <c r="V32134" s="2"/>
      <c r="W32134" t="s">
        <v>4444</v>
      </c>
    </row>
    <row r="32135" spans="1:23" x14ac:dyDescent="0.45">
      <c r="A32135" t="s">
        <v>36604</v>
      </c>
      <c r="B32135" t="s">
        <v>4452</v>
      </c>
      <c r="C32135" s="2">
        <v>45673.686041666668</v>
      </c>
      <c r="D32135" t="s">
        <v>651</v>
      </c>
      <c r="E32135" t="s">
        <v>326</v>
      </c>
      <c r="F32135" t="s">
        <v>413</v>
      </c>
      <c r="G32135">
        <v>55.378100000000003</v>
      </c>
      <c r="H32135">
        <v>-3.4359999999999999</v>
      </c>
      <c r="I32135" t="s">
        <v>409</v>
      </c>
      <c r="J32135" t="s">
        <v>39</v>
      </c>
      <c r="K32135" t="s">
        <v>4449</v>
      </c>
      <c r="L32135" t="s">
        <v>410</v>
      </c>
      <c r="M32135">
        <v>3</v>
      </c>
      <c r="N32135">
        <v>219.18</v>
      </c>
      <c r="O32135" t="s">
        <v>4447</v>
      </c>
      <c r="P32135">
        <v>0</v>
      </c>
      <c r="Q32135">
        <v>131.51</v>
      </c>
      <c r="R32135">
        <v>789.05</v>
      </c>
      <c r="S32135">
        <v>1.22</v>
      </c>
      <c r="T32135">
        <v>962.64</v>
      </c>
      <c r="U32135" t="b">
        <v>0</v>
      </c>
      <c r="V32135" s="2"/>
      <c r="W32135" t="s">
        <v>4444</v>
      </c>
    </row>
    <row r="32136" spans="1:23" x14ac:dyDescent="0.45">
      <c r="A32136" t="s">
        <v>36605</v>
      </c>
      <c r="B32136" t="s">
        <v>4452</v>
      </c>
      <c r="C32136" s="2">
        <v>45556.908229166664</v>
      </c>
      <c r="D32136" t="s">
        <v>1503</v>
      </c>
      <c r="E32136" t="s">
        <v>127</v>
      </c>
      <c r="F32136" t="s">
        <v>482</v>
      </c>
      <c r="G32136">
        <v>12.8797</v>
      </c>
      <c r="H32136">
        <v>121.774</v>
      </c>
      <c r="I32136" t="s">
        <v>415</v>
      </c>
      <c r="J32136" t="s">
        <v>4445</v>
      </c>
      <c r="K32136" t="s">
        <v>4446</v>
      </c>
      <c r="L32136" t="s">
        <v>426</v>
      </c>
      <c r="M32136">
        <v>20</v>
      </c>
      <c r="N32136">
        <v>7</v>
      </c>
      <c r="O32136" t="s">
        <v>4447</v>
      </c>
      <c r="P32136">
        <v>0</v>
      </c>
      <c r="Q32136">
        <v>21</v>
      </c>
      <c r="R32136">
        <v>161</v>
      </c>
      <c r="S32136">
        <v>1</v>
      </c>
      <c r="T32136">
        <v>161</v>
      </c>
      <c r="U32136" t="b">
        <v>0</v>
      </c>
      <c r="V32136" s="2"/>
      <c r="W32136" t="s">
        <v>4444</v>
      </c>
    </row>
    <row r="32137" spans="1:23" x14ac:dyDescent="0.45">
      <c r="A32137" t="s">
        <v>36606</v>
      </c>
      <c r="B32137" t="s">
        <v>4452</v>
      </c>
      <c r="C32137" s="2">
        <v>45884.229733796295</v>
      </c>
      <c r="D32137" t="s">
        <v>457</v>
      </c>
      <c r="E32137" t="s">
        <v>27</v>
      </c>
      <c r="F32137" t="s">
        <v>413</v>
      </c>
      <c r="G32137">
        <v>55.378100000000003</v>
      </c>
      <c r="H32137">
        <v>-3.4359999999999999</v>
      </c>
      <c r="I32137" t="s">
        <v>409</v>
      </c>
      <c r="J32137" t="s">
        <v>4445</v>
      </c>
      <c r="K32137" t="s">
        <v>4446</v>
      </c>
      <c r="L32137" t="s">
        <v>410</v>
      </c>
      <c r="M32137">
        <v>5</v>
      </c>
      <c r="N32137">
        <v>23.77</v>
      </c>
      <c r="O32137" t="s">
        <v>4486</v>
      </c>
      <c r="P32137">
        <v>23.77</v>
      </c>
      <c r="Q32137">
        <v>23.77</v>
      </c>
      <c r="R32137">
        <v>118.85</v>
      </c>
      <c r="S32137">
        <v>1.22</v>
      </c>
      <c r="T32137">
        <v>145</v>
      </c>
      <c r="U32137" t="b">
        <v>0</v>
      </c>
      <c r="V32137" s="2"/>
      <c r="W32137" t="s">
        <v>4444</v>
      </c>
    </row>
    <row r="32138" spans="1:23" x14ac:dyDescent="0.45">
      <c r="A32138" t="s">
        <v>36607</v>
      </c>
      <c r="B32138" t="s">
        <v>4443</v>
      </c>
      <c r="C32138" s="2">
        <v>45783.963518518518</v>
      </c>
      <c r="D32138" t="s">
        <v>1876</v>
      </c>
      <c r="E32138" t="s">
        <v>268</v>
      </c>
      <c r="F32138" t="s">
        <v>427</v>
      </c>
      <c r="G32138">
        <v>39.828299999999999</v>
      </c>
      <c r="H32138">
        <v>-98.579499999999996</v>
      </c>
      <c r="I32138" t="s">
        <v>4444</v>
      </c>
      <c r="J32138" t="s">
        <v>4469</v>
      </c>
      <c r="K32138" t="s">
        <v>4446</v>
      </c>
      <c r="L32138" t="s">
        <v>426</v>
      </c>
      <c r="M32138">
        <v>3</v>
      </c>
      <c r="N32138">
        <v>234.95</v>
      </c>
      <c r="O32138" t="s">
        <v>4447</v>
      </c>
      <c r="P32138">
        <v>0</v>
      </c>
      <c r="Q32138">
        <v>0</v>
      </c>
      <c r="R32138">
        <v>704.85</v>
      </c>
      <c r="S32138">
        <v>1</v>
      </c>
      <c r="T32138">
        <v>704.85</v>
      </c>
      <c r="U32138" t="b">
        <v>0</v>
      </c>
      <c r="V32138" s="2"/>
      <c r="W32138" t="s">
        <v>4444</v>
      </c>
    </row>
    <row r="32139" spans="1:23" x14ac:dyDescent="0.45">
      <c r="A32139" t="s">
        <v>36608</v>
      </c>
      <c r="B32139" t="s">
        <v>4443</v>
      </c>
      <c r="C32139" s="2">
        <v>45664.090648148151</v>
      </c>
      <c r="D32139" t="s">
        <v>430</v>
      </c>
      <c r="E32139" t="s">
        <v>149</v>
      </c>
      <c r="F32139" t="s">
        <v>432</v>
      </c>
      <c r="G32139">
        <v>52.132599999999996</v>
      </c>
      <c r="H32139">
        <v>5.2912999999999997</v>
      </c>
      <c r="I32139" t="s">
        <v>409</v>
      </c>
      <c r="J32139" t="s">
        <v>4481</v>
      </c>
      <c r="K32139" t="s">
        <v>4446</v>
      </c>
      <c r="L32139" t="s">
        <v>431</v>
      </c>
      <c r="M32139">
        <v>10</v>
      </c>
      <c r="N32139">
        <v>84.91</v>
      </c>
      <c r="O32139" t="s">
        <v>4467</v>
      </c>
      <c r="P32139">
        <v>42.46</v>
      </c>
      <c r="Q32139">
        <v>169.82</v>
      </c>
      <c r="R32139">
        <v>976.46</v>
      </c>
      <c r="S32139">
        <v>1.06</v>
      </c>
      <c r="T32139">
        <v>1035.05</v>
      </c>
      <c r="U32139" t="b">
        <v>0</v>
      </c>
      <c r="V32139" s="2"/>
      <c r="W32139" t="s">
        <v>4444</v>
      </c>
    </row>
    <row r="32140" spans="1:23" x14ac:dyDescent="0.45">
      <c r="A32140" t="s">
        <v>36609</v>
      </c>
      <c r="B32140" t="s">
        <v>4443</v>
      </c>
      <c r="C32140" s="2">
        <v>45533.956585648149</v>
      </c>
      <c r="D32140" t="s">
        <v>3142</v>
      </c>
      <c r="E32140" t="s">
        <v>265</v>
      </c>
      <c r="F32140" t="s">
        <v>418</v>
      </c>
      <c r="G32140">
        <v>-25.2744</v>
      </c>
      <c r="H32140">
        <v>133.77510000000001</v>
      </c>
      <c r="I32140" t="s">
        <v>415</v>
      </c>
      <c r="J32140" t="s">
        <v>4469</v>
      </c>
      <c r="K32140" t="s">
        <v>4446</v>
      </c>
      <c r="L32140" t="s">
        <v>416</v>
      </c>
      <c r="M32140">
        <v>1</v>
      </c>
      <c r="N32140">
        <v>19.7</v>
      </c>
      <c r="O32140" t="s">
        <v>4482</v>
      </c>
      <c r="P32140">
        <v>1.97</v>
      </c>
      <c r="Q32140">
        <v>1.97</v>
      </c>
      <c r="R32140">
        <v>19.7</v>
      </c>
      <c r="S32140">
        <v>0.66</v>
      </c>
      <c r="T32140">
        <v>13</v>
      </c>
      <c r="U32140" t="b">
        <v>0</v>
      </c>
      <c r="V32140" s="2"/>
      <c r="W32140" t="s">
        <v>4444</v>
      </c>
    </row>
    <row r="32141" spans="1:23" x14ac:dyDescent="0.45">
      <c r="A32141" t="s">
        <v>36610</v>
      </c>
      <c r="B32141" t="s">
        <v>4452</v>
      </c>
      <c r="C32141" s="2">
        <v>45904.879166666666</v>
      </c>
      <c r="D32141" t="s">
        <v>767</v>
      </c>
      <c r="E32141" t="s">
        <v>225</v>
      </c>
      <c r="F32141" t="s">
        <v>427</v>
      </c>
      <c r="G32141">
        <v>39.828299999999999</v>
      </c>
      <c r="H32141">
        <v>-98.579499999999996</v>
      </c>
      <c r="I32141" t="s">
        <v>4444</v>
      </c>
      <c r="J32141" t="s">
        <v>4445</v>
      </c>
      <c r="K32141" t="s">
        <v>4446</v>
      </c>
      <c r="L32141" t="s">
        <v>426</v>
      </c>
      <c r="M32141">
        <v>10</v>
      </c>
      <c r="N32141">
        <v>60</v>
      </c>
      <c r="O32141" t="s">
        <v>4447</v>
      </c>
      <c r="P32141">
        <v>0</v>
      </c>
      <c r="Q32141">
        <v>0</v>
      </c>
      <c r="R32141">
        <v>600</v>
      </c>
      <c r="S32141">
        <v>1</v>
      </c>
      <c r="T32141">
        <v>600</v>
      </c>
      <c r="U32141" t="b">
        <v>0</v>
      </c>
      <c r="V32141" s="2"/>
      <c r="W32141" t="s">
        <v>4444</v>
      </c>
    </row>
    <row r="32142" spans="1:23" x14ac:dyDescent="0.45">
      <c r="A32142" t="s">
        <v>36611</v>
      </c>
      <c r="B32142" t="s">
        <v>4443</v>
      </c>
      <c r="C32142" s="2">
        <v>45559.35659722222</v>
      </c>
      <c r="D32142" t="s">
        <v>3578</v>
      </c>
      <c r="E32142" t="s">
        <v>332</v>
      </c>
      <c r="F32142" t="s">
        <v>446</v>
      </c>
      <c r="G32142">
        <v>56.130400000000002</v>
      </c>
      <c r="H32142">
        <v>-106.3468</v>
      </c>
      <c r="I32142" t="s">
        <v>4444</v>
      </c>
      <c r="J32142" t="s">
        <v>4453</v>
      </c>
      <c r="K32142" t="s">
        <v>4475</v>
      </c>
      <c r="L32142" t="s">
        <v>426</v>
      </c>
      <c r="M32142">
        <v>15</v>
      </c>
      <c r="N32142">
        <v>29.38</v>
      </c>
      <c r="O32142" t="s">
        <v>4447</v>
      </c>
      <c r="P32142">
        <v>0</v>
      </c>
      <c r="Q32142">
        <v>22.04</v>
      </c>
      <c r="R32142">
        <v>462.74</v>
      </c>
      <c r="S32142">
        <v>1</v>
      </c>
      <c r="T32142">
        <v>462.74</v>
      </c>
      <c r="U32142" t="b">
        <v>0</v>
      </c>
      <c r="V32142" s="2"/>
      <c r="W32142" t="s">
        <v>4444</v>
      </c>
    </row>
    <row r="32143" spans="1:23" x14ac:dyDescent="0.45">
      <c r="A32143" t="s">
        <v>36612</v>
      </c>
      <c r="B32143" t="s">
        <v>4443</v>
      </c>
      <c r="C32143" s="2">
        <v>45870.687280092592</v>
      </c>
      <c r="D32143" t="s">
        <v>929</v>
      </c>
      <c r="E32143" t="s">
        <v>316</v>
      </c>
      <c r="F32143" t="s">
        <v>533</v>
      </c>
      <c r="G32143">
        <v>-14.234999999999999</v>
      </c>
      <c r="H32143">
        <v>-51.9253</v>
      </c>
      <c r="I32143" t="s">
        <v>532</v>
      </c>
      <c r="J32143" t="s">
        <v>39</v>
      </c>
      <c r="K32143" t="s">
        <v>4449</v>
      </c>
      <c r="L32143" t="s">
        <v>426</v>
      </c>
      <c r="M32143">
        <v>1</v>
      </c>
      <c r="N32143">
        <v>28.69</v>
      </c>
      <c r="O32143" t="s">
        <v>4447</v>
      </c>
      <c r="P32143">
        <v>0</v>
      </c>
      <c r="Q32143">
        <v>4.3</v>
      </c>
      <c r="R32143">
        <v>32.99</v>
      </c>
      <c r="S32143">
        <v>1</v>
      </c>
      <c r="T32143">
        <v>32.99</v>
      </c>
      <c r="U32143" t="b">
        <v>0</v>
      </c>
      <c r="V32143" s="2"/>
      <c r="W32143" t="s">
        <v>4444</v>
      </c>
    </row>
    <row r="32144" spans="1:23" x14ac:dyDescent="0.45">
      <c r="A32144" t="s">
        <v>36613</v>
      </c>
      <c r="B32144" t="s">
        <v>4443</v>
      </c>
      <c r="C32144" s="2">
        <v>45478.687083333331</v>
      </c>
      <c r="D32144" t="s">
        <v>1198</v>
      </c>
      <c r="E32144" t="s">
        <v>107</v>
      </c>
      <c r="F32144" t="s">
        <v>477</v>
      </c>
      <c r="G32144">
        <v>51.165700000000001</v>
      </c>
      <c r="H32144">
        <v>10.451499999999999</v>
      </c>
      <c r="I32144" t="s">
        <v>409</v>
      </c>
      <c r="J32144" t="s">
        <v>39</v>
      </c>
      <c r="K32144" t="s">
        <v>4449</v>
      </c>
      <c r="L32144" t="s">
        <v>431</v>
      </c>
      <c r="M32144">
        <v>1</v>
      </c>
      <c r="N32144">
        <v>90.57</v>
      </c>
      <c r="O32144" t="s">
        <v>4447</v>
      </c>
      <c r="P32144">
        <v>0</v>
      </c>
      <c r="Q32144">
        <v>18.11</v>
      </c>
      <c r="R32144">
        <v>108.68</v>
      </c>
      <c r="S32144">
        <v>1.06</v>
      </c>
      <c r="T32144">
        <v>115.2</v>
      </c>
      <c r="U32144" t="b">
        <v>0</v>
      </c>
      <c r="V32144" s="2"/>
      <c r="W32144" t="s">
        <v>4444</v>
      </c>
    </row>
    <row r="32145" spans="1:23" x14ac:dyDescent="0.45">
      <c r="A32145" t="s">
        <v>36614</v>
      </c>
      <c r="B32145" t="s">
        <v>4443</v>
      </c>
      <c r="C32145" s="2">
        <v>45764.193715277775</v>
      </c>
      <c r="D32145" t="s">
        <v>1454</v>
      </c>
      <c r="E32145" t="s">
        <v>221</v>
      </c>
      <c r="F32145" t="s">
        <v>427</v>
      </c>
      <c r="G32145">
        <v>39.828299999999999</v>
      </c>
      <c r="H32145">
        <v>-98.579499999999996</v>
      </c>
      <c r="I32145" t="s">
        <v>4444</v>
      </c>
      <c r="J32145" t="s">
        <v>4445</v>
      </c>
      <c r="K32145" t="s">
        <v>4449</v>
      </c>
      <c r="L32145" t="s">
        <v>426</v>
      </c>
      <c r="M32145">
        <v>10</v>
      </c>
      <c r="N32145">
        <v>6</v>
      </c>
      <c r="O32145" t="s">
        <v>4447</v>
      </c>
      <c r="P32145">
        <v>0</v>
      </c>
      <c r="Q32145">
        <v>0</v>
      </c>
      <c r="R32145">
        <v>60</v>
      </c>
      <c r="S32145">
        <v>1</v>
      </c>
      <c r="T32145">
        <v>60</v>
      </c>
      <c r="U32145" t="b">
        <v>0</v>
      </c>
      <c r="V32145" s="2"/>
      <c r="W32145" t="s">
        <v>4444</v>
      </c>
    </row>
    <row r="32146" spans="1:23" x14ac:dyDescent="0.45">
      <c r="A32146" t="s">
        <v>36615</v>
      </c>
      <c r="B32146" t="s">
        <v>4452</v>
      </c>
      <c r="C32146" s="2">
        <v>45682.751319444447</v>
      </c>
      <c r="D32146" t="s">
        <v>4076</v>
      </c>
      <c r="E32146" t="s">
        <v>293</v>
      </c>
      <c r="F32146" t="s">
        <v>477</v>
      </c>
      <c r="G32146">
        <v>51.165700000000001</v>
      </c>
      <c r="H32146">
        <v>10.451499999999999</v>
      </c>
      <c r="I32146" t="s">
        <v>409</v>
      </c>
      <c r="J32146" t="s">
        <v>4445</v>
      </c>
      <c r="K32146" t="s">
        <v>4475</v>
      </c>
      <c r="L32146" t="s">
        <v>431</v>
      </c>
      <c r="M32146">
        <v>5</v>
      </c>
      <c r="N32146">
        <v>111.42</v>
      </c>
      <c r="O32146" t="s">
        <v>4447</v>
      </c>
      <c r="P32146">
        <v>0</v>
      </c>
      <c r="Q32146">
        <v>111.42</v>
      </c>
      <c r="R32146">
        <v>668.52</v>
      </c>
      <c r="S32146">
        <v>1.06</v>
      </c>
      <c r="T32146">
        <v>708.63</v>
      </c>
      <c r="U32146" t="b">
        <v>0</v>
      </c>
      <c r="V32146" s="2"/>
      <c r="W32146" t="s">
        <v>4444</v>
      </c>
    </row>
    <row r="32147" spans="1:23" x14ac:dyDescent="0.45">
      <c r="A32147" t="s">
        <v>36616</v>
      </c>
      <c r="B32147" t="s">
        <v>4443</v>
      </c>
      <c r="C32147" s="2">
        <v>45672.657060185185</v>
      </c>
      <c r="D32147" t="s">
        <v>3367</v>
      </c>
      <c r="E32147" t="s">
        <v>110</v>
      </c>
      <c r="F32147" t="s">
        <v>432</v>
      </c>
      <c r="G32147">
        <v>52.132599999999996</v>
      </c>
      <c r="H32147">
        <v>5.2912999999999997</v>
      </c>
      <c r="I32147" t="s">
        <v>409</v>
      </c>
      <c r="J32147" t="s">
        <v>4445</v>
      </c>
      <c r="K32147" t="s">
        <v>4456</v>
      </c>
      <c r="L32147" t="s">
        <v>431</v>
      </c>
      <c r="M32147">
        <v>1</v>
      </c>
      <c r="N32147">
        <v>7.55</v>
      </c>
      <c r="O32147" t="s">
        <v>4447</v>
      </c>
      <c r="P32147">
        <v>0</v>
      </c>
      <c r="Q32147">
        <v>1.51</v>
      </c>
      <c r="R32147">
        <v>9.06</v>
      </c>
      <c r="S32147">
        <v>1.06</v>
      </c>
      <c r="T32147">
        <v>9.6</v>
      </c>
      <c r="U32147" t="b">
        <v>0</v>
      </c>
      <c r="V32147" s="2"/>
      <c r="W32147" t="s">
        <v>4444</v>
      </c>
    </row>
    <row r="32148" spans="1:23" x14ac:dyDescent="0.45">
      <c r="A32148" t="s">
        <v>36617</v>
      </c>
      <c r="B32148" t="s">
        <v>4443</v>
      </c>
      <c r="C32148" s="2">
        <v>45499.204351851855</v>
      </c>
      <c r="D32148" t="s">
        <v>1951</v>
      </c>
      <c r="E32148" t="s">
        <v>237</v>
      </c>
      <c r="F32148" t="s">
        <v>446</v>
      </c>
      <c r="G32148">
        <v>56.130400000000002</v>
      </c>
      <c r="H32148">
        <v>-106.3468</v>
      </c>
      <c r="I32148" t="s">
        <v>4444</v>
      </c>
      <c r="J32148" t="s">
        <v>4445</v>
      </c>
      <c r="K32148" t="s">
        <v>4456</v>
      </c>
      <c r="L32148" t="s">
        <v>426</v>
      </c>
      <c r="M32148">
        <v>5</v>
      </c>
      <c r="N32148">
        <v>225.15</v>
      </c>
      <c r="O32148" t="s">
        <v>4447</v>
      </c>
      <c r="P32148">
        <v>0</v>
      </c>
      <c r="Q32148">
        <v>56.29</v>
      </c>
      <c r="R32148">
        <v>1182.04</v>
      </c>
      <c r="S32148">
        <v>1</v>
      </c>
      <c r="T32148">
        <v>1182.04</v>
      </c>
      <c r="U32148" t="b">
        <v>0</v>
      </c>
      <c r="V32148" s="2"/>
      <c r="W32148" t="s">
        <v>4444</v>
      </c>
    </row>
    <row r="32149" spans="1:23" x14ac:dyDescent="0.45">
      <c r="A32149" t="s">
        <v>36618</v>
      </c>
      <c r="B32149" t="s">
        <v>4443</v>
      </c>
      <c r="C32149" s="2">
        <v>45947.568067129629</v>
      </c>
      <c r="D32149" t="s">
        <v>1806</v>
      </c>
      <c r="E32149" t="s">
        <v>336</v>
      </c>
      <c r="F32149" t="s">
        <v>427</v>
      </c>
      <c r="G32149">
        <v>39.828299999999999</v>
      </c>
      <c r="H32149">
        <v>-98.579499999999996</v>
      </c>
      <c r="I32149" t="s">
        <v>4444</v>
      </c>
      <c r="J32149" t="s">
        <v>4453</v>
      </c>
      <c r="K32149" t="s">
        <v>4446</v>
      </c>
      <c r="L32149" t="s">
        <v>426</v>
      </c>
      <c r="M32149">
        <v>1</v>
      </c>
      <c r="N32149">
        <v>30.65</v>
      </c>
      <c r="O32149" t="s">
        <v>4447</v>
      </c>
      <c r="P32149">
        <v>0</v>
      </c>
      <c r="Q32149">
        <v>0</v>
      </c>
      <c r="R32149">
        <v>30.65</v>
      </c>
      <c r="S32149">
        <v>1</v>
      </c>
      <c r="T32149">
        <v>30.65</v>
      </c>
      <c r="U32149" t="b">
        <v>1</v>
      </c>
      <c r="V32149" s="2">
        <v>45983.568067129629</v>
      </c>
      <c r="W32149" t="s">
        <v>4634</v>
      </c>
    </row>
    <row r="32150" spans="1:23" x14ac:dyDescent="0.45">
      <c r="A32150" t="s">
        <v>36619</v>
      </c>
      <c r="B32150" t="s">
        <v>4443</v>
      </c>
      <c r="C32150" s="2">
        <v>45465.524872685186</v>
      </c>
      <c r="D32150" t="s">
        <v>1593</v>
      </c>
      <c r="E32150" t="s">
        <v>289</v>
      </c>
      <c r="F32150" t="s">
        <v>418</v>
      </c>
      <c r="G32150">
        <v>-25.2744</v>
      </c>
      <c r="H32150">
        <v>133.77510000000001</v>
      </c>
      <c r="I32150" t="s">
        <v>415</v>
      </c>
      <c r="J32150" t="s">
        <v>4445</v>
      </c>
      <c r="K32150" t="s">
        <v>4446</v>
      </c>
      <c r="L32150" t="s">
        <v>416</v>
      </c>
      <c r="M32150">
        <v>1</v>
      </c>
      <c r="N32150">
        <v>479.2</v>
      </c>
      <c r="O32150" t="s">
        <v>4447</v>
      </c>
      <c r="P32150">
        <v>0</v>
      </c>
      <c r="Q32150">
        <v>47.92</v>
      </c>
      <c r="R32150">
        <v>527.12</v>
      </c>
      <c r="S32150">
        <v>0.66</v>
      </c>
      <c r="T32150">
        <v>347.9</v>
      </c>
      <c r="U32150" t="b">
        <v>0</v>
      </c>
      <c r="V32150" s="2"/>
      <c r="W32150" t="s">
        <v>4444</v>
      </c>
    </row>
    <row r="32151" spans="1:23" x14ac:dyDescent="0.45">
      <c r="A32151" t="s">
        <v>36620</v>
      </c>
      <c r="B32151" t="s">
        <v>4443</v>
      </c>
      <c r="C32151" s="2">
        <v>45630.618784722225</v>
      </c>
      <c r="D32151" t="s">
        <v>1560</v>
      </c>
      <c r="E32151" t="s">
        <v>35</v>
      </c>
      <c r="F32151" t="s">
        <v>477</v>
      </c>
      <c r="G32151">
        <v>51.165700000000001</v>
      </c>
      <c r="H32151">
        <v>10.451499999999999</v>
      </c>
      <c r="I32151" t="s">
        <v>409</v>
      </c>
      <c r="J32151" t="s">
        <v>4445</v>
      </c>
      <c r="K32151" t="s">
        <v>4456</v>
      </c>
      <c r="L32151" t="s">
        <v>431</v>
      </c>
      <c r="M32151">
        <v>15</v>
      </c>
      <c r="N32151">
        <v>14.15</v>
      </c>
      <c r="O32151" t="s">
        <v>4507</v>
      </c>
      <c r="P32151">
        <v>21.22</v>
      </c>
      <c r="Q32151">
        <v>42.45</v>
      </c>
      <c r="R32151">
        <v>233.48</v>
      </c>
      <c r="S32151">
        <v>1.06</v>
      </c>
      <c r="T32151">
        <v>247.49</v>
      </c>
      <c r="U32151" t="b">
        <v>1</v>
      </c>
      <c r="V32151" s="2">
        <v>45679.618784722225</v>
      </c>
      <c r="W32151" t="s">
        <v>4634</v>
      </c>
    </row>
    <row r="32152" spans="1:23" x14ac:dyDescent="0.45">
      <c r="A32152" t="s">
        <v>36621</v>
      </c>
      <c r="B32152" t="s">
        <v>4443</v>
      </c>
      <c r="C32152" s="2">
        <v>45716.064872685187</v>
      </c>
      <c r="D32152" t="s">
        <v>1127</v>
      </c>
      <c r="E32152" t="s">
        <v>259</v>
      </c>
      <c r="F32152" t="s">
        <v>413</v>
      </c>
      <c r="G32152">
        <v>55.378100000000003</v>
      </c>
      <c r="H32152">
        <v>-3.4359999999999999</v>
      </c>
      <c r="I32152" t="s">
        <v>409</v>
      </c>
      <c r="J32152" t="s">
        <v>4445</v>
      </c>
      <c r="K32152" t="s">
        <v>4449</v>
      </c>
      <c r="L32152" t="s">
        <v>410</v>
      </c>
      <c r="M32152">
        <v>1</v>
      </c>
      <c r="N32152">
        <v>15.51</v>
      </c>
      <c r="O32152" t="s">
        <v>4507</v>
      </c>
      <c r="P32152">
        <v>1.55</v>
      </c>
      <c r="Q32152">
        <v>3.1</v>
      </c>
      <c r="R32152">
        <v>17.059999999999999</v>
      </c>
      <c r="S32152">
        <v>1.22</v>
      </c>
      <c r="T32152">
        <v>20.81</v>
      </c>
      <c r="U32152" t="b">
        <v>0</v>
      </c>
      <c r="V32152" s="2"/>
      <c r="W32152" t="s">
        <v>4444</v>
      </c>
    </row>
    <row r="32153" spans="1:23" x14ac:dyDescent="0.45">
      <c r="A32153" t="s">
        <v>36622</v>
      </c>
      <c r="B32153" t="s">
        <v>4443</v>
      </c>
      <c r="C32153" s="2">
        <v>45777.30641203704</v>
      </c>
      <c r="D32153" t="s">
        <v>3614</v>
      </c>
      <c r="E32153" t="s">
        <v>156</v>
      </c>
      <c r="F32153" t="s">
        <v>413</v>
      </c>
      <c r="G32153">
        <v>55.378100000000003</v>
      </c>
      <c r="H32153">
        <v>-3.4359999999999999</v>
      </c>
      <c r="I32153" t="s">
        <v>409</v>
      </c>
      <c r="J32153" t="s">
        <v>4481</v>
      </c>
      <c r="K32153" t="s">
        <v>4446</v>
      </c>
      <c r="L32153" t="s">
        <v>410</v>
      </c>
      <c r="M32153">
        <v>10</v>
      </c>
      <c r="N32153">
        <v>10.25</v>
      </c>
      <c r="O32153" t="s">
        <v>4447</v>
      </c>
      <c r="P32153">
        <v>0</v>
      </c>
      <c r="Q32153">
        <v>20.5</v>
      </c>
      <c r="R32153">
        <v>123</v>
      </c>
      <c r="S32153">
        <v>1.22</v>
      </c>
      <c r="T32153">
        <v>150.06</v>
      </c>
      <c r="U32153" t="b">
        <v>0</v>
      </c>
      <c r="V32153" s="2"/>
      <c r="W32153" t="s">
        <v>4444</v>
      </c>
    </row>
    <row r="32154" spans="1:23" x14ac:dyDescent="0.45">
      <c r="A32154" t="s">
        <v>36623</v>
      </c>
      <c r="B32154" t="s">
        <v>4443</v>
      </c>
      <c r="C32154" s="2">
        <v>45540.546944444446</v>
      </c>
      <c r="D32154" t="s">
        <v>2069</v>
      </c>
      <c r="E32154" t="s">
        <v>138</v>
      </c>
      <c r="F32154" t="s">
        <v>477</v>
      </c>
      <c r="G32154">
        <v>51.165700000000001</v>
      </c>
      <c r="H32154">
        <v>10.451499999999999</v>
      </c>
      <c r="I32154" t="s">
        <v>409</v>
      </c>
      <c r="J32154" t="s">
        <v>39</v>
      </c>
      <c r="K32154" t="s">
        <v>4446</v>
      </c>
      <c r="L32154" t="s">
        <v>431</v>
      </c>
      <c r="M32154">
        <v>1</v>
      </c>
      <c r="N32154">
        <v>47.17</v>
      </c>
      <c r="O32154" t="s">
        <v>4482</v>
      </c>
      <c r="P32154">
        <v>4.72</v>
      </c>
      <c r="Q32154">
        <v>9.43</v>
      </c>
      <c r="R32154">
        <v>51.88</v>
      </c>
      <c r="S32154">
        <v>1.06</v>
      </c>
      <c r="T32154">
        <v>54.99</v>
      </c>
      <c r="U32154" t="b">
        <v>0</v>
      </c>
      <c r="V32154" s="2"/>
      <c r="W32154" t="s">
        <v>4444</v>
      </c>
    </row>
    <row r="32155" spans="1:23" x14ac:dyDescent="0.45">
      <c r="A32155" t="s">
        <v>36624</v>
      </c>
      <c r="B32155" t="s">
        <v>4452</v>
      </c>
      <c r="C32155" s="2">
        <v>45707.831620370373</v>
      </c>
      <c r="D32155" t="s">
        <v>1340</v>
      </c>
      <c r="E32155" t="s">
        <v>175</v>
      </c>
      <c r="F32155" t="s">
        <v>438</v>
      </c>
      <c r="G32155">
        <v>40.463700000000003</v>
      </c>
      <c r="H32155">
        <v>-3.7492000000000001</v>
      </c>
      <c r="I32155" t="s">
        <v>409</v>
      </c>
      <c r="J32155" t="s">
        <v>4445</v>
      </c>
      <c r="K32155" t="s">
        <v>4446</v>
      </c>
      <c r="L32155" t="s">
        <v>431</v>
      </c>
      <c r="M32155">
        <v>5</v>
      </c>
      <c r="N32155">
        <v>113.21</v>
      </c>
      <c r="O32155" t="s">
        <v>4447</v>
      </c>
      <c r="P32155">
        <v>0</v>
      </c>
      <c r="Q32155">
        <v>113.21</v>
      </c>
      <c r="R32155">
        <v>679.26</v>
      </c>
      <c r="S32155">
        <v>1.06</v>
      </c>
      <c r="T32155">
        <v>720.02</v>
      </c>
      <c r="U32155" t="b">
        <v>0</v>
      </c>
      <c r="V32155" s="2"/>
      <c r="W32155" t="s">
        <v>4444</v>
      </c>
    </row>
    <row r="32156" spans="1:23" x14ac:dyDescent="0.45">
      <c r="A32156" t="s">
        <v>36625</v>
      </c>
      <c r="B32156" t="s">
        <v>4443</v>
      </c>
      <c r="C32156" s="2">
        <v>45937.567395833335</v>
      </c>
      <c r="D32156" t="s">
        <v>3274</v>
      </c>
      <c r="E32156" t="s">
        <v>170</v>
      </c>
      <c r="F32156" t="s">
        <v>427</v>
      </c>
      <c r="G32156">
        <v>39.828299999999999</v>
      </c>
      <c r="H32156">
        <v>-98.579499999999996</v>
      </c>
      <c r="I32156" t="s">
        <v>4444</v>
      </c>
      <c r="J32156" t="s">
        <v>4445</v>
      </c>
      <c r="K32156" t="s">
        <v>4446</v>
      </c>
      <c r="L32156" t="s">
        <v>426</v>
      </c>
      <c r="M32156">
        <v>15</v>
      </c>
      <c r="N32156">
        <v>12</v>
      </c>
      <c r="O32156" t="s">
        <v>4447</v>
      </c>
      <c r="P32156">
        <v>0</v>
      </c>
      <c r="Q32156">
        <v>0</v>
      </c>
      <c r="R32156">
        <v>180</v>
      </c>
      <c r="S32156">
        <v>1</v>
      </c>
      <c r="T32156">
        <v>180</v>
      </c>
      <c r="U32156" t="b">
        <v>0</v>
      </c>
      <c r="V32156" s="2"/>
      <c r="W32156" t="s">
        <v>4444</v>
      </c>
    </row>
    <row r="32157" spans="1:23" x14ac:dyDescent="0.45">
      <c r="A32157" t="s">
        <v>36626</v>
      </c>
      <c r="B32157" t="s">
        <v>4443</v>
      </c>
      <c r="C32157" s="2">
        <v>45919.459224537037</v>
      </c>
      <c r="D32157" t="s">
        <v>2005</v>
      </c>
      <c r="E32157" t="s">
        <v>161</v>
      </c>
      <c r="F32157" t="s">
        <v>438</v>
      </c>
      <c r="G32157">
        <v>40.463700000000003</v>
      </c>
      <c r="H32157">
        <v>-3.7492000000000001</v>
      </c>
      <c r="I32157" t="s">
        <v>409</v>
      </c>
      <c r="J32157" t="s">
        <v>4445</v>
      </c>
      <c r="K32157" t="s">
        <v>4446</v>
      </c>
      <c r="L32157" t="s">
        <v>431</v>
      </c>
      <c r="M32157">
        <v>10</v>
      </c>
      <c r="N32157">
        <v>23.58</v>
      </c>
      <c r="O32157" t="s">
        <v>4464</v>
      </c>
      <c r="P32157">
        <v>35.369999999999997</v>
      </c>
      <c r="Q32157">
        <v>47.16</v>
      </c>
      <c r="R32157">
        <v>247.59</v>
      </c>
      <c r="S32157">
        <v>1.06</v>
      </c>
      <c r="T32157">
        <v>262.45</v>
      </c>
      <c r="U32157" t="b">
        <v>0</v>
      </c>
      <c r="V32157" s="2"/>
      <c r="W32157" t="s">
        <v>4444</v>
      </c>
    </row>
    <row r="32158" spans="1:23" x14ac:dyDescent="0.45">
      <c r="A32158" t="s">
        <v>36627</v>
      </c>
      <c r="B32158" t="s">
        <v>4452</v>
      </c>
      <c r="C32158" s="2">
        <v>45544.439803240741</v>
      </c>
      <c r="D32158" t="s">
        <v>1371</v>
      </c>
      <c r="E32158" t="s">
        <v>286</v>
      </c>
      <c r="F32158" t="s">
        <v>438</v>
      </c>
      <c r="G32158">
        <v>40.463700000000003</v>
      </c>
      <c r="H32158">
        <v>-3.7492000000000001</v>
      </c>
      <c r="I32158" t="s">
        <v>409</v>
      </c>
      <c r="J32158" t="s">
        <v>4445</v>
      </c>
      <c r="K32158" t="s">
        <v>4475</v>
      </c>
      <c r="L32158" t="s">
        <v>431</v>
      </c>
      <c r="M32158">
        <v>1</v>
      </c>
      <c r="N32158">
        <v>23.58</v>
      </c>
      <c r="O32158" t="s">
        <v>4460</v>
      </c>
      <c r="P32158">
        <v>2.36</v>
      </c>
      <c r="Q32158">
        <v>4.72</v>
      </c>
      <c r="R32158">
        <v>25.94</v>
      </c>
      <c r="S32158">
        <v>1.06</v>
      </c>
      <c r="T32158">
        <v>27.5</v>
      </c>
      <c r="U32158" t="b">
        <v>0</v>
      </c>
      <c r="V32158" s="2"/>
      <c r="W32158" t="s">
        <v>4444</v>
      </c>
    </row>
    <row r="32159" spans="1:23" x14ac:dyDescent="0.45">
      <c r="A32159" t="s">
        <v>36628</v>
      </c>
      <c r="B32159" t="s">
        <v>4443</v>
      </c>
      <c r="C32159" s="2">
        <v>45861.231620370374</v>
      </c>
      <c r="D32159" t="s">
        <v>3590</v>
      </c>
      <c r="E32159" t="s">
        <v>320</v>
      </c>
      <c r="F32159" t="s">
        <v>482</v>
      </c>
      <c r="G32159">
        <v>12.8797</v>
      </c>
      <c r="H32159">
        <v>121.774</v>
      </c>
      <c r="I32159" t="s">
        <v>415</v>
      </c>
      <c r="J32159" t="s">
        <v>4481</v>
      </c>
      <c r="K32159" t="s">
        <v>4449</v>
      </c>
      <c r="L32159" t="s">
        <v>426</v>
      </c>
      <c r="M32159">
        <v>5</v>
      </c>
      <c r="N32159">
        <v>15.81</v>
      </c>
      <c r="O32159" t="s">
        <v>4447</v>
      </c>
      <c r="P32159">
        <v>0</v>
      </c>
      <c r="Q32159">
        <v>11.86</v>
      </c>
      <c r="R32159">
        <v>90.91</v>
      </c>
      <c r="S32159">
        <v>1</v>
      </c>
      <c r="T32159">
        <v>90.91</v>
      </c>
      <c r="U32159" t="b">
        <v>0</v>
      </c>
      <c r="V32159" s="2"/>
      <c r="W32159" t="s">
        <v>4444</v>
      </c>
    </row>
    <row r="32160" spans="1:23" x14ac:dyDescent="0.45">
      <c r="A32160" t="s">
        <v>36629</v>
      </c>
      <c r="B32160" t="s">
        <v>4452</v>
      </c>
      <c r="C32160" s="2">
        <v>45651.190185185187</v>
      </c>
      <c r="D32160" t="s">
        <v>853</v>
      </c>
      <c r="E32160" t="s">
        <v>268</v>
      </c>
      <c r="F32160" t="s">
        <v>427</v>
      </c>
      <c r="G32160">
        <v>39.828299999999999</v>
      </c>
      <c r="H32160">
        <v>-98.579499999999996</v>
      </c>
      <c r="I32160" t="s">
        <v>4444</v>
      </c>
      <c r="J32160" t="s">
        <v>4453</v>
      </c>
      <c r="K32160" t="s">
        <v>4449</v>
      </c>
      <c r="L32160" t="s">
        <v>426</v>
      </c>
      <c r="M32160">
        <v>1</v>
      </c>
      <c r="N32160">
        <v>234.95</v>
      </c>
      <c r="O32160" t="s">
        <v>4447</v>
      </c>
      <c r="P32160">
        <v>0</v>
      </c>
      <c r="Q32160">
        <v>0</v>
      </c>
      <c r="R32160">
        <v>234.95</v>
      </c>
      <c r="S32160">
        <v>1</v>
      </c>
      <c r="T32160">
        <v>234.95</v>
      </c>
      <c r="U32160" t="b">
        <v>0</v>
      </c>
      <c r="V32160" s="2"/>
      <c r="W32160" t="s">
        <v>4444</v>
      </c>
    </row>
    <row r="32161" spans="1:23" x14ac:dyDescent="0.45">
      <c r="A32161" t="s">
        <v>36630</v>
      </c>
      <c r="B32161" t="s">
        <v>4452</v>
      </c>
      <c r="C32161" s="2">
        <v>45828.960185185184</v>
      </c>
      <c r="D32161" t="s">
        <v>1150</v>
      </c>
      <c r="E32161" t="s">
        <v>144</v>
      </c>
      <c r="F32161" t="s">
        <v>446</v>
      </c>
      <c r="G32161">
        <v>56.130400000000002</v>
      </c>
      <c r="H32161">
        <v>-106.3468</v>
      </c>
      <c r="I32161" t="s">
        <v>4444</v>
      </c>
      <c r="J32161" t="s">
        <v>4469</v>
      </c>
      <c r="K32161" t="s">
        <v>4446</v>
      </c>
      <c r="L32161" t="s">
        <v>426</v>
      </c>
      <c r="M32161">
        <v>10</v>
      </c>
      <c r="N32161">
        <v>120</v>
      </c>
      <c r="O32161" t="s">
        <v>4447</v>
      </c>
      <c r="P32161">
        <v>0</v>
      </c>
      <c r="Q32161">
        <v>60</v>
      </c>
      <c r="R32161">
        <v>1260</v>
      </c>
      <c r="S32161">
        <v>1</v>
      </c>
      <c r="T32161">
        <v>1260</v>
      </c>
      <c r="U32161" t="b">
        <v>0</v>
      </c>
      <c r="V32161" s="2"/>
      <c r="W32161" t="s">
        <v>4444</v>
      </c>
    </row>
    <row r="32162" spans="1:23" x14ac:dyDescent="0.45">
      <c r="A32162" t="s">
        <v>36631</v>
      </c>
      <c r="B32162" t="s">
        <v>4443</v>
      </c>
      <c r="C32162" s="2">
        <v>45675.650150462963</v>
      </c>
      <c r="D32162" t="s">
        <v>2820</v>
      </c>
      <c r="E32162" t="s">
        <v>320</v>
      </c>
      <c r="F32162" t="s">
        <v>418</v>
      </c>
      <c r="G32162">
        <v>-25.2744</v>
      </c>
      <c r="H32162">
        <v>133.77510000000001</v>
      </c>
      <c r="I32162" t="s">
        <v>415</v>
      </c>
      <c r="J32162" t="s">
        <v>4445</v>
      </c>
      <c r="K32162" t="s">
        <v>4446</v>
      </c>
      <c r="L32162" t="s">
        <v>416</v>
      </c>
      <c r="M32162">
        <v>10</v>
      </c>
      <c r="N32162">
        <v>23.95</v>
      </c>
      <c r="O32162" t="s">
        <v>4460</v>
      </c>
      <c r="P32162">
        <v>23.95</v>
      </c>
      <c r="Q32162">
        <v>23.95</v>
      </c>
      <c r="R32162">
        <v>239.5</v>
      </c>
      <c r="S32162">
        <v>0.66</v>
      </c>
      <c r="T32162">
        <v>158.07</v>
      </c>
      <c r="U32162" t="b">
        <v>0</v>
      </c>
      <c r="V32162" s="2"/>
      <c r="W32162" t="s">
        <v>4444</v>
      </c>
    </row>
    <row r="32163" spans="1:23" x14ac:dyDescent="0.45">
      <c r="A32163" t="s">
        <v>36632</v>
      </c>
      <c r="B32163" t="s">
        <v>4443</v>
      </c>
      <c r="C32163" s="2">
        <v>45489.71329861111</v>
      </c>
      <c r="D32163" t="s">
        <v>2990</v>
      </c>
      <c r="E32163" t="s">
        <v>314</v>
      </c>
      <c r="F32163" t="s">
        <v>432</v>
      </c>
      <c r="G32163">
        <v>52.132599999999996</v>
      </c>
      <c r="H32163">
        <v>5.2912999999999997</v>
      </c>
      <c r="I32163" t="s">
        <v>409</v>
      </c>
      <c r="J32163" t="s">
        <v>4481</v>
      </c>
      <c r="K32163" t="s">
        <v>4475</v>
      </c>
      <c r="L32163" t="s">
        <v>431</v>
      </c>
      <c r="M32163">
        <v>1</v>
      </c>
      <c r="N32163">
        <v>145.08000000000001</v>
      </c>
      <c r="O32163" t="s">
        <v>4482</v>
      </c>
      <c r="P32163">
        <v>14.51</v>
      </c>
      <c r="Q32163">
        <v>29.02</v>
      </c>
      <c r="R32163">
        <v>159.59</v>
      </c>
      <c r="S32163">
        <v>1.06</v>
      </c>
      <c r="T32163">
        <v>169.17</v>
      </c>
      <c r="U32163" t="b">
        <v>0</v>
      </c>
      <c r="V32163" s="2"/>
      <c r="W32163" t="s">
        <v>4444</v>
      </c>
    </row>
    <row r="32164" spans="1:23" x14ac:dyDescent="0.45">
      <c r="A32164" t="s">
        <v>36633</v>
      </c>
      <c r="B32164" t="s">
        <v>4443</v>
      </c>
      <c r="C32164" s="2">
        <v>45945.333113425928</v>
      </c>
      <c r="D32164" t="s">
        <v>2025</v>
      </c>
      <c r="E32164" t="s">
        <v>286</v>
      </c>
      <c r="F32164" t="s">
        <v>427</v>
      </c>
      <c r="G32164">
        <v>39.828299999999999</v>
      </c>
      <c r="H32164">
        <v>-98.579499999999996</v>
      </c>
      <c r="I32164" t="s">
        <v>4444</v>
      </c>
      <c r="J32164" t="s">
        <v>39</v>
      </c>
      <c r="K32164" t="s">
        <v>4456</v>
      </c>
      <c r="L32164" t="s">
        <v>426</v>
      </c>
      <c r="M32164">
        <v>5</v>
      </c>
      <c r="N32164">
        <v>25</v>
      </c>
      <c r="O32164" t="s">
        <v>4447</v>
      </c>
      <c r="P32164">
        <v>0</v>
      </c>
      <c r="Q32164">
        <v>0</v>
      </c>
      <c r="R32164">
        <v>125</v>
      </c>
      <c r="S32164">
        <v>1</v>
      </c>
      <c r="T32164">
        <v>125</v>
      </c>
      <c r="U32164" t="b">
        <v>0</v>
      </c>
      <c r="V32164" s="2"/>
      <c r="W32164" t="s">
        <v>4444</v>
      </c>
    </row>
    <row r="32165" spans="1:23" x14ac:dyDescent="0.45">
      <c r="A32165" t="s">
        <v>36634</v>
      </c>
      <c r="B32165" t="s">
        <v>4452</v>
      </c>
      <c r="C32165" s="2">
        <v>45702.66609953704</v>
      </c>
      <c r="D32165" t="s">
        <v>3914</v>
      </c>
      <c r="E32165" t="s">
        <v>92</v>
      </c>
      <c r="F32165" t="s">
        <v>446</v>
      </c>
      <c r="G32165">
        <v>56.130400000000002</v>
      </c>
      <c r="H32165">
        <v>-106.3468</v>
      </c>
      <c r="I32165" t="s">
        <v>4444</v>
      </c>
      <c r="J32165" t="s">
        <v>4481</v>
      </c>
      <c r="K32165" t="s">
        <v>4449</v>
      </c>
      <c r="L32165" t="s">
        <v>426</v>
      </c>
      <c r="M32165">
        <v>3</v>
      </c>
      <c r="N32165">
        <v>15</v>
      </c>
      <c r="O32165" t="s">
        <v>4464</v>
      </c>
      <c r="P32165">
        <v>6.75</v>
      </c>
      <c r="Q32165">
        <v>2.25</v>
      </c>
      <c r="R32165">
        <v>40.5</v>
      </c>
      <c r="S32165">
        <v>1</v>
      </c>
      <c r="T32165">
        <v>40.5</v>
      </c>
      <c r="U32165" t="b">
        <v>0</v>
      </c>
      <c r="V32165" s="2"/>
      <c r="W32165" t="s">
        <v>4444</v>
      </c>
    </row>
    <row r="32166" spans="1:23" x14ac:dyDescent="0.45">
      <c r="A32166" t="s">
        <v>36635</v>
      </c>
      <c r="B32166" t="s">
        <v>4443</v>
      </c>
      <c r="C32166" s="2">
        <v>45896.580231481479</v>
      </c>
      <c r="D32166" t="s">
        <v>1831</v>
      </c>
      <c r="E32166" t="s">
        <v>231</v>
      </c>
      <c r="F32166" t="s">
        <v>446</v>
      </c>
      <c r="G32166">
        <v>56.130400000000002</v>
      </c>
      <c r="H32166">
        <v>-106.3468</v>
      </c>
      <c r="I32166" t="s">
        <v>4444</v>
      </c>
      <c r="J32166" t="s">
        <v>4469</v>
      </c>
      <c r="K32166" t="s">
        <v>4449</v>
      </c>
      <c r="L32166" t="s">
        <v>426</v>
      </c>
      <c r="M32166">
        <v>3</v>
      </c>
      <c r="N32166">
        <v>50</v>
      </c>
      <c r="O32166" t="s">
        <v>4447</v>
      </c>
      <c r="P32166">
        <v>0</v>
      </c>
      <c r="Q32166">
        <v>7.5</v>
      </c>
      <c r="R32166">
        <v>157.5</v>
      </c>
      <c r="S32166">
        <v>1</v>
      </c>
      <c r="T32166">
        <v>157.5</v>
      </c>
      <c r="U32166" t="b">
        <v>0</v>
      </c>
      <c r="V32166" s="2"/>
      <c r="W32166" t="s">
        <v>4444</v>
      </c>
    </row>
    <row r="32167" spans="1:23" x14ac:dyDescent="0.45">
      <c r="A32167" t="s">
        <v>36636</v>
      </c>
      <c r="B32167" t="s">
        <v>4443</v>
      </c>
      <c r="C32167" s="2">
        <v>45534.656724537039</v>
      </c>
      <c r="D32167" t="s">
        <v>3026</v>
      </c>
      <c r="E32167" t="s">
        <v>154</v>
      </c>
      <c r="F32167" t="s">
        <v>418</v>
      </c>
      <c r="G32167">
        <v>-25.2744</v>
      </c>
      <c r="H32167">
        <v>133.77510000000001</v>
      </c>
      <c r="I32167" t="s">
        <v>415</v>
      </c>
      <c r="J32167" t="s">
        <v>4445</v>
      </c>
      <c r="K32167" t="s">
        <v>4446</v>
      </c>
      <c r="L32167" t="s">
        <v>416</v>
      </c>
      <c r="M32167">
        <v>1</v>
      </c>
      <c r="N32167">
        <v>242.42</v>
      </c>
      <c r="O32167" t="s">
        <v>4467</v>
      </c>
      <c r="P32167">
        <v>12.12</v>
      </c>
      <c r="Q32167">
        <v>24.24</v>
      </c>
      <c r="R32167">
        <v>254.54</v>
      </c>
      <c r="S32167">
        <v>0.66</v>
      </c>
      <c r="T32167">
        <v>168</v>
      </c>
      <c r="U32167" t="b">
        <v>0</v>
      </c>
      <c r="V32167" s="2"/>
      <c r="W32167" t="s">
        <v>4444</v>
      </c>
    </row>
    <row r="32168" spans="1:23" x14ac:dyDescent="0.45">
      <c r="A32168" t="s">
        <v>36637</v>
      </c>
      <c r="B32168" t="s">
        <v>4443</v>
      </c>
      <c r="C32168" s="2">
        <v>45718.435358796298</v>
      </c>
      <c r="D32168" t="s">
        <v>3592</v>
      </c>
      <c r="E32168" t="s">
        <v>291</v>
      </c>
      <c r="F32168" t="s">
        <v>438</v>
      </c>
      <c r="G32168">
        <v>40.463700000000003</v>
      </c>
      <c r="H32168">
        <v>-3.7492000000000001</v>
      </c>
      <c r="I32168" t="s">
        <v>409</v>
      </c>
      <c r="J32168" t="s">
        <v>4481</v>
      </c>
      <c r="K32168" t="s">
        <v>4446</v>
      </c>
      <c r="L32168" t="s">
        <v>431</v>
      </c>
      <c r="M32168">
        <v>1</v>
      </c>
      <c r="N32168">
        <v>23.18</v>
      </c>
      <c r="O32168" t="s">
        <v>4447</v>
      </c>
      <c r="P32168">
        <v>0</v>
      </c>
      <c r="Q32168">
        <v>4.6399999999999997</v>
      </c>
      <c r="R32168">
        <v>27.82</v>
      </c>
      <c r="S32168">
        <v>1.06</v>
      </c>
      <c r="T32168">
        <v>29.49</v>
      </c>
      <c r="U32168" t="b">
        <v>0</v>
      </c>
      <c r="V32168" s="2"/>
      <c r="W32168" t="s">
        <v>4444</v>
      </c>
    </row>
    <row r="32169" spans="1:23" x14ac:dyDescent="0.45">
      <c r="A32169" t="s">
        <v>36638</v>
      </c>
      <c r="B32169" t="s">
        <v>4443</v>
      </c>
      <c r="C32169" s="2">
        <v>45924.606076388889</v>
      </c>
      <c r="D32169" t="s">
        <v>3093</v>
      </c>
      <c r="E32169" t="s">
        <v>80</v>
      </c>
      <c r="F32169" t="s">
        <v>477</v>
      </c>
      <c r="G32169">
        <v>51.165700000000001</v>
      </c>
      <c r="H32169">
        <v>10.451499999999999</v>
      </c>
      <c r="I32169" t="s">
        <v>409</v>
      </c>
      <c r="J32169" t="s">
        <v>4445</v>
      </c>
      <c r="K32169" t="s">
        <v>4449</v>
      </c>
      <c r="L32169" t="s">
        <v>431</v>
      </c>
      <c r="M32169">
        <v>20</v>
      </c>
      <c r="N32169">
        <v>99.06</v>
      </c>
      <c r="O32169" t="s">
        <v>4447</v>
      </c>
      <c r="P32169">
        <v>0</v>
      </c>
      <c r="Q32169">
        <v>396.24</v>
      </c>
      <c r="R32169">
        <v>2377.44</v>
      </c>
      <c r="S32169">
        <v>1.06</v>
      </c>
      <c r="T32169">
        <v>2520.09</v>
      </c>
      <c r="U32169" t="b">
        <v>0</v>
      </c>
      <c r="V32169" s="2"/>
      <c r="W32169" t="s">
        <v>4444</v>
      </c>
    </row>
    <row r="32170" spans="1:23" x14ac:dyDescent="0.45">
      <c r="A32170" t="s">
        <v>36639</v>
      </c>
      <c r="B32170" t="s">
        <v>4443</v>
      </c>
      <c r="C32170" s="2">
        <v>45722.78434027778</v>
      </c>
      <c r="D32170" t="s">
        <v>1175</v>
      </c>
      <c r="E32170" t="s">
        <v>156</v>
      </c>
      <c r="F32170" t="s">
        <v>452</v>
      </c>
      <c r="G32170">
        <v>46.227600000000002</v>
      </c>
      <c r="H32170">
        <v>2.2136999999999998</v>
      </c>
      <c r="I32170" t="s">
        <v>409</v>
      </c>
      <c r="J32170" t="s">
        <v>4469</v>
      </c>
      <c r="K32170" t="s">
        <v>4446</v>
      </c>
      <c r="L32170" t="s">
        <v>431</v>
      </c>
      <c r="M32170">
        <v>5</v>
      </c>
      <c r="N32170">
        <v>11.79</v>
      </c>
      <c r="O32170" t="s">
        <v>4486</v>
      </c>
      <c r="P32170">
        <v>11.79</v>
      </c>
      <c r="Q32170">
        <v>11.79</v>
      </c>
      <c r="R32170">
        <v>58.95</v>
      </c>
      <c r="S32170">
        <v>1.06</v>
      </c>
      <c r="T32170">
        <v>62.49</v>
      </c>
      <c r="U32170" t="b">
        <v>0</v>
      </c>
      <c r="V32170" s="2"/>
      <c r="W32170" t="s">
        <v>4444</v>
      </c>
    </row>
    <row r="32171" spans="1:23" x14ac:dyDescent="0.45">
      <c r="A32171" t="s">
        <v>36640</v>
      </c>
      <c r="B32171" t="s">
        <v>4443</v>
      </c>
      <c r="C32171" s="2">
        <v>45661.071168981478</v>
      </c>
      <c r="D32171" t="s">
        <v>4351</v>
      </c>
      <c r="E32171" t="s">
        <v>279</v>
      </c>
      <c r="F32171" t="s">
        <v>432</v>
      </c>
      <c r="G32171">
        <v>52.132599999999996</v>
      </c>
      <c r="H32171">
        <v>5.2912999999999997</v>
      </c>
      <c r="I32171" t="s">
        <v>409</v>
      </c>
      <c r="J32171" t="s">
        <v>4469</v>
      </c>
      <c r="K32171" t="s">
        <v>4446</v>
      </c>
      <c r="L32171" t="s">
        <v>431</v>
      </c>
      <c r="M32171">
        <v>15</v>
      </c>
      <c r="N32171">
        <v>252.26</v>
      </c>
      <c r="O32171" t="s">
        <v>4447</v>
      </c>
      <c r="P32171">
        <v>0</v>
      </c>
      <c r="Q32171">
        <v>756.78</v>
      </c>
      <c r="R32171">
        <v>4540.68</v>
      </c>
      <c r="S32171">
        <v>1.06</v>
      </c>
      <c r="T32171">
        <v>4813.12</v>
      </c>
      <c r="U32171" t="b">
        <v>0</v>
      </c>
      <c r="V32171" s="2"/>
      <c r="W32171" t="s">
        <v>4444</v>
      </c>
    </row>
    <row r="32172" spans="1:23" x14ac:dyDescent="0.45">
      <c r="A32172" t="s">
        <v>36641</v>
      </c>
      <c r="B32172" t="s">
        <v>4443</v>
      </c>
      <c r="C32172" s="2">
        <v>45664.840370370373</v>
      </c>
      <c r="D32172" t="s">
        <v>3370</v>
      </c>
      <c r="E32172" t="s">
        <v>326</v>
      </c>
      <c r="F32172" t="s">
        <v>432</v>
      </c>
      <c r="G32172">
        <v>52.132599999999996</v>
      </c>
      <c r="H32172">
        <v>5.2912999999999997</v>
      </c>
      <c r="I32172" t="s">
        <v>409</v>
      </c>
      <c r="J32172" t="s">
        <v>4445</v>
      </c>
      <c r="K32172" t="s">
        <v>4449</v>
      </c>
      <c r="L32172" t="s">
        <v>431</v>
      </c>
      <c r="M32172">
        <v>3</v>
      </c>
      <c r="N32172">
        <v>252.26</v>
      </c>
      <c r="O32172" t="s">
        <v>4447</v>
      </c>
      <c r="P32172">
        <v>0</v>
      </c>
      <c r="Q32172">
        <v>151.36000000000001</v>
      </c>
      <c r="R32172">
        <v>908.14</v>
      </c>
      <c r="S32172">
        <v>1.06</v>
      </c>
      <c r="T32172">
        <v>962.63</v>
      </c>
      <c r="U32172" t="b">
        <v>0</v>
      </c>
      <c r="V32172" s="2"/>
      <c r="W32172" t="s">
        <v>4444</v>
      </c>
    </row>
    <row r="32173" spans="1:23" x14ac:dyDescent="0.45">
      <c r="A32173" t="s">
        <v>36642</v>
      </c>
      <c r="B32173" t="s">
        <v>4452</v>
      </c>
      <c r="C32173" s="2">
        <v>45607.101134259261</v>
      </c>
      <c r="D32173" t="s">
        <v>1988</v>
      </c>
      <c r="E32173" t="s">
        <v>322</v>
      </c>
      <c r="F32173" t="s">
        <v>438</v>
      </c>
      <c r="G32173">
        <v>40.463700000000003</v>
      </c>
      <c r="H32173">
        <v>-3.7492000000000001</v>
      </c>
      <c r="I32173" t="s">
        <v>409</v>
      </c>
      <c r="J32173" t="s">
        <v>4469</v>
      </c>
      <c r="K32173" t="s">
        <v>4475</v>
      </c>
      <c r="L32173" t="s">
        <v>431</v>
      </c>
      <c r="M32173">
        <v>3</v>
      </c>
      <c r="N32173">
        <v>221.65</v>
      </c>
      <c r="O32173" t="s">
        <v>4482</v>
      </c>
      <c r="P32173">
        <v>66.5</v>
      </c>
      <c r="Q32173">
        <v>132.99</v>
      </c>
      <c r="R32173">
        <v>731.44</v>
      </c>
      <c r="S32173">
        <v>1.06</v>
      </c>
      <c r="T32173">
        <v>775.33</v>
      </c>
      <c r="U32173" t="b">
        <v>0</v>
      </c>
      <c r="V32173" s="2"/>
      <c r="W32173" t="s">
        <v>4444</v>
      </c>
    </row>
    <row r="32174" spans="1:23" x14ac:dyDescent="0.45">
      <c r="A32174" t="s">
        <v>36643</v>
      </c>
      <c r="B32174" t="s">
        <v>4443</v>
      </c>
      <c r="C32174" s="2">
        <v>45462.964942129627</v>
      </c>
      <c r="D32174" t="s">
        <v>554</v>
      </c>
      <c r="E32174" t="s">
        <v>225</v>
      </c>
      <c r="F32174" t="s">
        <v>427</v>
      </c>
      <c r="G32174">
        <v>39.828299999999999</v>
      </c>
      <c r="H32174">
        <v>-98.579499999999996</v>
      </c>
      <c r="I32174" t="s">
        <v>4444</v>
      </c>
      <c r="J32174" t="s">
        <v>4445</v>
      </c>
      <c r="K32174" t="s">
        <v>4449</v>
      </c>
      <c r="L32174" t="s">
        <v>426</v>
      </c>
      <c r="M32174">
        <v>15</v>
      </c>
      <c r="N32174">
        <v>60</v>
      </c>
      <c r="O32174" t="s">
        <v>4482</v>
      </c>
      <c r="P32174">
        <v>90</v>
      </c>
      <c r="Q32174">
        <v>0</v>
      </c>
      <c r="R32174">
        <v>810</v>
      </c>
      <c r="S32174">
        <v>1</v>
      </c>
      <c r="T32174">
        <v>810</v>
      </c>
      <c r="U32174" t="b">
        <v>0</v>
      </c>
      <c r="V32174" s="2"/>
      <c r="W32174" t="s">
        <v>4444</v>
      </c>
    </row>
    <row r="32175" spans="1:23" x14ac:dyDescent="0.45">
      <c r="A32175" t="s">
        <v>36644</v>
      </c>
      <c r="B32175" t="s">
        <v>4443</v>
      </c>
      <c r="C32175" s="2">
        <v>45407.168530092589</v>
      </c>
      <c r="D32175" t="s">
        <v>624</v>
      </c>
      <c r="E32175" t="s">
        <v>257</v>
      </c>
      <c r="F32175" t="s">
        <v>427</v>
      </c>
      <c r="G32175">
        <v>39.828299999999999</v>
      </c>
      <c r="H32175">
        <v>-98.579499999999996</v>
      </c>
      <c r="I32175" t="s">
        <v>4444</v>
      </c>
      <c r="J32175" t="s">
        <v>39</v>
      </c>
      <c r="K32175" t="s">
        <v>4446</v>
      </c>
      <c r="L32175" t="s">
        <v>426</v>
      </c>
      <c r="M32175">
        <v>1</v>
      </c>
      <c r="N32175">
        <v>153.78</v>
      </c>
      <c r="O32175" t="s">
        <v>4447</v>
      </c>
      <c r="P32175">
        <v>0</v>
      </c>
      <c r="Q32175">
        <v>0</v>
      </c>
      <c r="R32175">
        <v>153.78</v>
      </c>
      <c r="S32175">
        <v>1</v>
      </c>
      <c r="T32175">
        <v>153.78</v>
      </c>
      <c r="U32175" t="b">
        <v>0</v>
      </c>
      <c r="V32175" s="2"/>
      <c r="W32175" t="s">
        <v>4444</v>
      </c>
    </row>
    <row r="32176" spans="1:23" x14ac:dyDescent="0.45">
      <c r="A32176" t="s">
        <v>36645</v>
      </c>
      <c r="B32176" t="s">
        <v>4452</v>
      </c>
      <c r="C32176" s="2">
        <v>45452.797048611108</v>
      </c>
      <c r="D32176" t="s">
        <v>1714</v>
      </c>
      <c r="E32176" t="s">
        <v>231</v>
      </c>
      <c r="F32176" t="s">
        <v>427</v>
      </c>
      <c r="G32176">
        <v>39.828299999999999</v>
      </c>
      <c r="H32176">
        <v>-98.579499999999996</v>
      </c>
      <c r="I32176" t="s">
        <v>4444</v>
      </c>
      <c r="J32176" t="s">
        <v>4469</v>
      </c>
      <c r="K32176" t="s">
        <v>4475</v>
      </c>
      <c r="L32176" t="s">
        <v>426</v>
      </c>
      <c r="M32176">
        <v>3</v>
      </c>
      <c r="N32176">
        <v>50</v>
      </c>
      <c r="O32176" t="s">
        <v>4447</v>
      </c>
      <c r="P32176">
        <v>0</v>
      </c>
      <c r="Q32176">
        <v>0</v>
      </c>
      <c r="R32176">
        <v>150</v>
      </c>
      <c r="S32176">
        <v>1</v>
      </c>
      <c r="T32176">
        <v>150</v>
      </c>
      <c r="U32176" t="b">
        <v>0</v>
      </c>
      <c r="V32176" s="2"/>
      <c r="W32176" t="s">
        <v>4444</v>
      </c>
    </row>
    <row r="32177" spans="1:23" x14ac:dyDescent="0.45">
      <c r="A32177" t="s">
        <v>36646</v>
      </c>
      <c r="B32177" t="s">
        <v>4452</v>
      </c>
      <c r="C32177" s="2">
        <v>45864.709027777775</v>
      </c>
      <c r="D32177" t="s">
        <v>2167</v>
      </c>
      <c r="E32177" t="s">
        <v>131</v>
      </c>
      <c r="F32177" t="s">
        <v>427</v>
      </c>
      <c r="G32177">
        <v>39.828299999999999</v>
      </c>
      <c r="H32177">
        <v>-98.579499999999996</v>
      </c>
      <c r="I32177" t="s">
        <v>4444</v>
      </c>
      <c r="J32177" t="s">
        <v>4469</v>
      </c>
      <c r="K32177" t="s">
        <v>4449</v>
      </c>
      <c r="L32177" t="s">
        <v>426</v>
      </c>
      <c r="M32177">
        <v>20</v>
      </c>
      <c r="N32177">
        <v>70</v>
      </c>
      <c r="O32177" t="s">
        <v>4460</v>
      </c>
      <c r="P32177">
        <v>140</v>
      </c>
      <c r="Q32177">
        <v>0</v>
      </c>
      <c r="R32177">
        <v>1260</v>
      </c>
      <c r="S32177">
        <v>1</v>
      </c>
      <c r="T32177">
        <v>1260</v>
      </c>
      <c r="U32177" t="b">
        <v>0</v>
      </c>
      <c r="V32177" s="2"/>
      <c r="W32177" t="s">
        <v>4444</v>
      </c>
    </row>
    <row r="32178" spans="1:23" x14ac:dyDescent="0.45">
      <c r="A32178" t="s">
        <v>36647</v>
      </c>
      <c r="B32178" t="s">
        <v>4443</v>
      </c>
      <c r="C32178" s="2">
        <v>45724.479166666664</v>
      </c>
      <c r="D32178" t="s">
        <v>1033</v>
      </c>
      <c r="E32178" t="s">
        <v>231</v>
      </c>
      <c r="F32178" t="s">
        <v>477</v>
      </c>
      <c r="G32178">
        <v>51.165700000000001</v>
      </c>
      <c r="H32178">
        <v>10.451499999999999</v>
      </c>
      <c r="I32178" t="s">
        <v>409</v>
      </c>
      <c r="J32178" t="s">
        <v>4445</v>
      </c>
      <c r="K32178" t="s">
        <v>4446</v>
      </c>
      <c r="L32178" t="s">
        <v>431</v>
      </c>
      <c r="M32178">
        <v>1</v>
      </c>
      <c r="N32178">
        <v>47.17</v>
      </c>
      <c r="O32178" t="s">
        <v>5148</v>
      </c>
      <c r="P32178">
        <v>4.72</v>
      </c>
      <c r="Q32178">
        <v>9.43</v>
      </c>
      <c r="R32178">
        <v>51.88</v>
      </c>
      <c r="S32178">
        <v>1.06</v>
      </c>
      <c r="T32178">
        <v>54.99</v>
      </c>
      <c r="U32178" t="b">
        <v>0</v>
      </c>
      <c r="V32178" s="2"/>
      <c r="W32178" t="s">
        <v>4444</v>
      </c>
    </row>
    <row r="32179" spans="1:23" x14ac:dyDescent="0.45">
      <c r="A32179" t="s">
        <v>36648</v>
      </c>
      <c r="B32179" t="s">
        <v>4452</v>
      </c>
      <c r="C32179" s="2">
        <v>45839.083020833335</v>
      </c>
      <c r="D32179" t="s">
        <v>2332</v>
      </c>
      <c r="E32179" t="s">
        <v>156</v>
      </c>
      <c r="F32179" t="s">
        <v>413</v>
      </c>
      <c r="G32179">
        <v>55.378100000000003</v>
      </c>
      <c r="H32179">
        <v>-3.4359999999999999</v>
      </c>
      <c r="I32179" t="s">
        <v>409</v>
      </c>
      <c r="J32179" t="s">
        <v>4469</v>
      </c>
      <c r="K32179" t="s">
        <v>4449</v>
      </c>
      <c r="L32179" t="s">
        <v>410</v>
      </c>
      <c r="M32179">
        <v>1</v>
      </c>
      <c r="N32179">
        <v>10.25</v>
      </c>
      <c r="O32179" t="s">
        <v>4482</v>
      </c>
      <c r="P32179">
        <v>1.03</v>
      </c>
      <c r="Q32179">
        <v>2.0499999999999998</v>
      </c>
      <c r="R32179">
        <v>11.27</v>
      </c>
      <c r="S32179">
        <v>1.22</v>
      </c>
      <c r="T32179">
        <v>13.75</v>
      </c>
      <c r="U32179" t="b">
        <v>1</v>
      </c>
      <c r="V32179" s="2">
        <v>45875.083020833335</v>
      </c>
      <c r="W32179" t="s">
        <v>4994</v>
      </c>
    </row>
    <row r="32180" spans="1:23" x14ac:dyDescent="0.45">
      <c r="A32180" t="s">
        <v>36649</v>
      </c>
      <c r="B32180" t="s">
        <v>4452</v>
      </c>
      <c r="C32180" s="2">
        <v>45823.830462962964</v>
      </c>
      <c r="D32180" t="s">
        <v>2585</v>
      </c>
      <c r="E32180" t="s">
        <v>320</v>
      </c>
      <c r="F32180" t="s">
        <v>427</v>
      </c>
      <c r="G32180">
        <v>39.828299999999999</v>
      </c>
      <c r="H32180">
        <v>-98.579499999999996</v>
      </c>
      <c r="I32180" t="s">
        <v>4444</v>
      </c>
      <c r="J32180" t="s">
        <v>4469</v>
      </c>
      <c r="K32180" t="s">
        <v>4446</v>
      </c>
      <c r="L32180" t="s">
        <v>426</v>
      </c>
      <c r="M32180">
        <v>3</v>
      </c>
      <c r="N32180">
        <v>15.81</v>
      </c>
      <c r="O32180" t="s">
        <v>4447</v>
      </c>
      <c r="P32180">
        <v>0</v>
      </c>
      <c r="Q32180">
        <v>0</v>
      </c>
      <c r="R32180">
        <v>47.43</v>
      </c>
      <c r="S32180">
        <v>1</v>
      </c>
      <c r="T32180">
        <v>47.43</v>
      </c>
      <c r="U32180" t="b">
        <v>0</v>
      </c>
      <c r="V32180" s="2"/>
      <c r="W32180" t="s">
        <v>4444</v>
      </c>
    </row>
    <row r="32181" spans="1:23" x14ac:dyDescent="0.45">
      <c r="A32181" t="s">
        <v>36650</v>
      </c>
      <c r="B32181" t="s">
        <v>4452</v>
      </c>
      <c r="C32181" s="2">
        <v>45654.402615740742</v>
      </c>
      <c r="D32181" t="s">
        <v>1967</v>
      </c>
      <c r="E32181" t="s">
        <v>154</v>
      </c>
      <c r="F32181" t="s">
        <v>427</v>
      </c>
      <c r="G32181">
        <v>39.828299999999999</v>
      </c>
      <c r="H32181">
        <v>-98.579499999999996</v>
      </c>
      <c r="I32181" t="s">
        <v>4444</v>
      </c>
      <c r="J32181" t="s">
        <v>4469</v>
      </c>
      <c r="K32181" t="s">
        <v>4446</v>
      </c>
      <c r="L32181" t="s">
        <v>426</v>
      </c>
      <c r="M32181">
        <v>20</v>
      </c>
      <c r="N32181">
        <v>160</v>
      </c>
      <c r="O32181" t="s">
        <v>4447</v>
      </c>
      <c r="P32181">
        <v>0</v>
      </c>
      <c r="Q32181">
        <v>0</v>
      </c>
      <c r="R32181">
        <v>3200</v>
      </c>
      <c r="S32181">
        <v>1</v>
      </c>
      <c r="T32181">
        <v>3200</v>
      </c>
      <c r="U32181" t="b">
        <v>0</v>
      </c>
      <c r="V32181" s="2"/>
      <c r="W32181" t="s">
        <v>4444</v>
      </c>
    </row>
    <row r="32182" spans="1:23" x14ac:dyDescent="0.45">
      <c r="A32182" t="s">
        <v>36651</v>
      </c>
      <c r="B32182" t="s">
        <v>4452</v>
      </c>
      <c r="C32182" s="2">
        <v>45501.101643518516</v>
      </c>
      <c r="D32182" t="s">
        <v>1052</v>
      </c>
      <c r="E32182" t="s">
        <v>200</v>
      </c>
      <c r="F32182" t="s">
        <v>413</v>
      </c>
      <c r="G32182">
        <v>55.378100000000003</v>
      </c>
      <c r="H32182">
        <v>-3.4359999999999999</v>
      </c>
      <c r="I32182" t="s">
        <v>409</v>
      </c>
      <c r="J32182" t="s">
        <v>39</v>
      </c>
      <c r="K32182" t="s">
        <v>4449</v>
      </c>
      <c r="L32182" t="s">
        <v>410</v>
      </c>
      <c r="M32182">
        <v>3</v>
      </c>
      <c r="N32182">
        <v>10.66</v>
      </c>
      <c r="O32182" t="s">
        <v>4447</v>
      </c>
      <c r="P32182">
        <v>0</v>
      </c>
      <c r="Q32182">
        <v>6.4</v>
      </c>
      <c r="R32182">
        <v>38.380000000000003</v>
      </c>
      <c r="S32182">
        <v>1.22</v>
      </c>
      <c r="T32182">
        <v>46.82</v>
      </c>
      <c r="U32182" t="b">
        <v>0</v>
      </c>
      <c r="V32182" s="2"/>
      <c r="W32182" t="s">
        <v>4444</v>
      </c>
    </row>
    <row r="32183" spans="1:23" x14ac:dyDescent="0.45">
      <c r="A32183" t="s">
        <v>36652</v>
      </c>
      <c r="B32183" t="s">
        <v>4443</v>
      </c>
      <c r="C32183" s="2">
        <v>45477.245486111111</v>
      </c>
      <c r="D32183" t="s">
        <v>1074</v>
      </c>
      <c r="E32183" t="s">
        <v>268</v>
      </c>
      <c r="F32183" t="s">
        <v>413</v>
      </c>
      <c r="G32183">
        <v>55.378100000000003</v>
      </c>
      <c r="H32183">
        <v>-3.4359999999999999</v>
      </c>
      <c r="I32183" t="s">
        <v>409</v>
      </c>
      <c r="J32183" t="s">
        <v>4469</v>
      </c>
      <c r="K32183" t="s">
        <v>4446</v>
      </c>
      <c r="L32183" t="s">
        <v>410</v>
      </c>
      <c r="M32183">
        <v>1</v>
      </c>
      <c r="N32183">
        <v>192.58</v>
      </c>
      <c r="O32183" t="s">
        <v>4447</v>
      </c>
      <c r="P32183">
        <v>0</v>
      </c>
      <c r="Q32183">
        <v>38.520000000000003</v>
      </c>
      <c r="R32183">
        <v>231.1</v>
      </c>
      <c r="S32183">
        <v>1.22</v>
      </c>
      <c r="T32183">
        <v>281.94</v>
      </c>
      <c r="U32183" t="b">
        <v>0</v>
      </c>
      <c r="V32183" s="2"/>
      <c r="W32183" t="s">
        <v>4444</v>
      </c>
    </row>
    <row r="32184" spans="1:23" x14ac:dyDescent="0.45">
      <c r="A32184" t="s">
        <v>36653</v>
      </c>
      <c r="B32184" t="s">
        <v>4452</v>
      </c>
      <c r="C32184" s="2">
        <v>45903.618807870371</v>
      </c>
      <c r="D32184" t="s">
        <v>3401</v>
      </c>
      <c r="E32184" t="s">
        <v>149</v>
      </c>
      <c r="F32184" t="s">
        <v>413</v>
      </c>
      <c r="G32184">
        <v>55.378100000000003</v>
      </c>
      <c r="H32184">
        <v>-3.4359999999999999</v>
      </c>
      <c r="I32184" t="s">
        <v>409</v>
      </c>
      <c r="J32184" t="s">
        <v>4481</v>
      </c>
      <c r="K32184" t="s">
        <v>4475</v>
      </c>
      <c r="L32184" t="s">
        <v>410</v>
      </c>
      <c r="M32184">
        <v>3</v>
      </c>
      <c r="N32184">
        <v>73.77</v>
      </c>
      <c r="O32184" t="s">
        <v>4447</v>
      </c>
      <c r="P32184">
        <v>0</v>
      </c>
      <c r="Q32184">
        <v>44.26</v>
      </c>
      <c r="R32184">
        <v>265.57</v>
      </c>
      <c r="S32184">
        <v>1.22</v>
      </c>
      <c r="T32184">
        <v>324</v>
      </c>
      <c r="U32184" t="b">
        <v>0</v>
      </c>
      <c r="V32184" s="2"/>
      <c r="W32184" t="s">
        <v>4444</v>
      </c>
    </row>
    <row r="32185" spans="1:23" x14ac:dyDescent="0.45">
      <c r="A32185" t="s">
        <v>36654</v>
      </c>
      <c r="B32185" t="s">
        <v>4443</v>
      </c>
      <c r="C32185" s="2">
        <v>45470.641817129632</v>
      </c>
      <c r="D32185" t="s">
        <v>3422</v>
      </c>
      <c r="E32185" t="s">
        <v>131</v>
      </c>
      <c r="F32185" t="s">
        <v>533</v>
      </c>
      <c r="G32185">
        <v>-14.234999999999999</v>
      </c>
      <c r="H32185">
        <v>-51.9253</v>
      </c>
      <c r="I32185" t="s">
        <v>532</v>
      </c>
      <c r="J32185" t="s">
        <v>4469</v>
      </c>
      <c r="K32185" t="s">
        <v>4456</v>
      </c>
      <c r="L32185" t="s">
        <v>426</v>
      </c>
      <c r="M32185">
        <v>3</v>
      </c>
      <c r="N32185">
        <v>70</v>
      </c>
      <c r="O32185" t="s">
        <v>4464</v>
      </c>
      <c r="P32185">
        <v>31.5</v>
      </c>
      <c r="Q32185">
        <v>31.5</v>
      </c>
      <c r="R32185">
        <v>210</v>
      </c>
      <c r="S32185">
        <v>1</v>
      </c>
      <c r="T32185">
        <v>210</v>
      </c>
      <c r="U32185" t="b">
        <v>0</v>
      </c>
      <c r="V32185" s="2"/>
      <c r="W32185" t="s">
        <v>4444</v>
      </c>
    </row>
    <row r="32186" spans="1:23" x14ac:dyDescent="0.45">
      <c r="A32186" t="s">
        <v>36655</v>
      </c>
      <c r="B32186" t="s">
        <v>4443</v>
      </c>
      <c r="C32186" s="2">
        <v>45795.937523148146</v>
      </c>
      <c r="D32186" t="s">
        <v>966</v>
      </c>
      <c r="E32186" t="s">
        <v>293</v>
      </c>
      <c r="F32186" t="s">
        <v>427</v>
      </c>
      <c r="G32186">
        <v>39.828299999999999</v>
      </c>
      <c r="H32186">
        <v>-98.579499999999996</v>
      </c>
      <c r="I32186" t="s">
        <v>4444</v>
      </c>
      <c r="J32186" t="s">
        <v>4445</v>
      </c>
      <c r="K32186" t="s">
        <v>4456</v>
      </c>
      <c r="L32186" t="s">
        <v>426</v>
      </c>
      <c r="M32186">
        <v>10</v>
      </c>
      <c r="N32186">
        <v>118.1</v>
      </c>
      <c r="O32186" t="s">
        <v>4447</v>
      </c>
      <c r="P32186">
        <v>0</v>
      </c>
      <c r="Q32186">
        <v>0</v>
      </c>
      <c r="R32186">
        <v>1181</v>
      </c>
      <c r="S32186">
        <v>1</v>
      </c>
      <c r="T32186">
        <v>1181</v>
      </c>
      <c r="U32186" t="b">
        <v>0</v>
      </c>
      <c r="V32186" s="2"/>
      <c r="W32186" t="s">
        <v>4444</v>
      </c>
    </row>
    <row r="32187" spans="1:23" x14ac:dyDescent="0.45">
      <c r="A32187" t="s">
        <v>36656</v>
      </c>
      <c r="B32187" t="s">
        <v>4443</v>
      </c>
      <c r="C32187" s="2">
        <v>45527.510775462964</v>
      </c>
      <c r="D32187" t="s">
        <v>4329</v>
      </c>
      <c r="E32187" t="s">
        <v>248</v>
      </c>
      <c r="F32187" t="s">
        <v>446</v>
      </c>
      <c r="G32187">
        <v>56.130400000000002</v>
      </c>
      <c r="H32187">
        <v>-106.3468</v>
      </c>
      <c r="I32187" t="s">
        <v>4444</v>
      </c>
      <c r="J32187" t="s">
        <v>4469</v>
      </c>
      <c r="K32187" t="s">
        <v>4446</v>
      </c>
      <c r="L32187" t="s">
        <v>426</v>
      </c>
      <c r="M32187">
        <v>1</v>
      </c>
      <c r="N32187">
        <v>9.8800000000000008</v>
      </c>
      <c r="O32187" t="s">
        <v>4507</v>
      </c>
      <c r="P32187">
        <v>0.99</v>
      </c>
      <c r="Q32187">
        <v>0.49</v>
      </c>
      <c r="R32187">
        <v>9.3800000000000008</v>
      </c>
      <c r="S32187">
        <v>1</v>
      </c>
      <c r="T32187">
        <v>9.3800000000000008</v>
      </c>
      <c r="U32187" t="b">
        <v>0</v>
      </c>
      <c r="V32187" s="2"/>
      <c r="W32187" t="s">
        <v>4444</v>
      </c>
    </row>
    <row r="32188" spans="1:23" x14ac:dyDescent="0.45">
      <c r="A32188" t="s">
        <v>36657</v>
      </c>
      <c r="B32188" t="s">
        <v>4443</v>
      </c>
      <c r="C32188" s="2">
        <v>45894.172407407408</v>
      </c>
      <c r="D32188" t="s">
        <v>1983</v>
      </c>
      <c r="E32188" t="s">
        <v>298</v>
      </c>
      <c r="F32188" t="s">
        <v>452</v>
      </c>
      <c r="G32188">
        <v>46.227600000000002</v>
      </c>
      <c r="H32188">
        <v>2.2136999999999998</v>
      </c>
      <c r="I32188" t="s">
        <v>409</v>
      </c>
      <c r="J32188" t="s">
        <v>4445</v>
      </c>
      <c r="K32188" t="s">
        <v>4446</v>
      </c>
      <c r="L32188" t="s">
        <v>431</v>
      </c>
      <c r="M32188">
        <v>10</v>
      </c>
      <c r="N32188">
        <v>111.42</v>
      </c>
      <c r="O32188" t="s">
        <v>4447</v>
      </c>
      <c r="P32188">
        <v>0</v>
      </c>
      <c r="Q32188">
        <v>222.84</v>
      </c>
      <c r="R32188">
        <v>1337.04</v>
      </c>
      <c r="S32188">
        <v>1.06</v>
      </c>
      <c r="T32188">
        <v>1417.26</v>
      </c>
      <c r="U32188" t="b">
        <v>0</v>
      </c>
      <c r="V32188" s="2"/>
      <c r="W32188" t="s">
        <v>4444</v>
      </c>
    </row>
    <row r="32189" spans="1:23" x14ac:dyDescent="0.45">
      <c r="A32189" t="s">
        <v>36658</v>
      </c>
      <c r="B32189" t="s">
        <v>4443</v>
      </c>
      <c r="C32189" s="2">
        <v>45627.39334490741</v>
      </c>
      <c r="D32189" t="s">
        <v>4335</v>
      </c>
      <c r="E32189" t="s">
        <v>83</v>
      </c>
      <c r="F32189" t="s">
        <v>533</v>
      </c>
      <c r="G32189">
        <v>-14.234999999999999</v>
      </c>
      <c r="H32189">
        <v>-51.9253</v>
      </c>
      <c r="I32189" t="s">
        <v>532</v>
      </c>
      <c r="J32189" t="s">
        <v>4445</v>
      </c>
      <c r="K32189" t="s">
        <v>4446</v>
      </c>
      <c r="L32189" t="s">
        <v>426</v>
      </c>
      <c r="M32189">
        <v>1</v>
      </c>
      <c r="N32189">
        <v>19</v>
      </c>
      <c r="O32189" t="s">
        <v>4467</v>
      </c>
      <c r="P32189">
        <v>0.95</v>
      </c>
      <c r="Q32189">
        <v>2.85</v>
      </c>
      <c r="R32189">
        <v>20.9</v>
      </c>
      <c r="S32189">
        <v>1</v>
      </c>
      <c r="T32189">
        <v>20.9</v>
      </c>
      <c r="U32189" t="b">
        <v>0</v>
      </c>
      <c r="V32189" s="2"/>
      <c r="W32189" t="s">
        <v>4444</v>
      </c>
    </row>
    <row r="32190" spans="1:23" x14ac:dyDescent="0.45">
      <c r="A32190" t="s">
        <v>36659</v>
      </c>
      <c r="B32190" t="s">
        <v>4443</v>
      </c>
      <c r="C32190" s="2">
        <v>45488.578576388885</v>
      </c>
      <c r="D32190" t="s">
        <v>3137</v>
      </c>
      <c r="E32190" t="s">
        <v>178</v>
      </c>
      <c r="F32190" t="s">
        <v>452</v>
      </c>
      <c r="G32190">
        <v>46.227600000000002</v>
      </c>
      <c r="H32190">
        <v>2.2136999999999998</v>
      </c>
      <c r="I32190" t="s">
        <v>409</v>
      </c>
      <c r="J32190" t="s">
        <v>39</v>
      </c>
      <c r="K32190" t="s">
        <v>4475</v>
      </c>
      <c r="L32190" t="s">
        <v>431</v>
      </c>
      <c r="M32190">
        <v>3</v>
      </c>
      <c r="N32190">
        <v>9.43</v>
      </c>
      <c r="O32190" t="s">
        <v>4482</v>
      </c>
      <c r="P32190">
        <v>2.83</v>
      </c>
      <c r="Q32190">
        <v>5.66</v>
      </c>
      <c r="R32190">
        <v>31.12</v>
      </c>
      <c r="S32190">
        <v>1.06</v>
      </c>
      <c r="T32190">
        <v>32.99</v>
      </c>
      <c r="U32190" t="b">
        <v>0</v>
      </c>
      <c r="V32190" s="2"/>
      <c r="W32190" t="s">
        <v>4444</v>
      </c>
    </row>
    <row r="32191" spans="1:23" x14ac:dyDescent="0.45">
      <c r="A32191" t="s">
        <v>36660</v>
      </c>
      <c r="B32191" t="s">
        <v>4452</v>
      </c>
      <c r="C32191" s="2">
        <v>45750.681493055556</v>
      </c>
      <c r="D32191" t="s">
        <v>3157</v>
      </c>
      <c r="E32191" t="s">
        <v>170</v>
      </c>
      <c r="F32191" t="s">
        <v>438</v>
      </c>
      <c r="G32191">
        <v>40.463700000000003</v>
      </c>
      <c r="H32191">
        <v>-3.7492000000000001</v>
      </c>
      <c r="I32191" t="s">
        <v>409</v>
      </c>
      <c r="J32191" t="s">
        <v>39</v>
      </c>
      <c r="K32191" t="s">
        <v>4449</v>
      </c>
      <c r="L32191" t="s">
        <v>431</v>
      </c>
      <c r="M32191">
        <v>10</v>
      </c>
      <c r="N32191">
        <v>11.32</v>
      </c>
      <c r="O32191" t="s">
        <v>4447</v>
      </c>
      <c r="P32191">
        <v>0</v>
      </c>
      <c r="Q32191">
        <v>22.64</v>
      </c>
      <c r="R32191">
        <v>135.84</v>
      </c>
      <c r="S32191">
        <v>1.06</v>
      </c>
      <c r="T32191">
        <v>143.99</v>
      </c>
      <c r="U32191" t="b">
        <v>0</v>
      </c>
      <c r="V32191" s="2"/>
      <c r="W32191" t="s">
        <v>4444</v>
      </c>
    </row>
    <row r="32192" spans="1:23" x14ac:dyDescent="0.45">
      <c r="A32192" t="s">
        <v>36661</v>
      </c>
      <c r="B32192" t="s">
        <v>4452</v>
      </c>
      <c r="C32192" s="2">
        <v>45792.923159722224</v>
      </c>
      <c r="D32192" t="s">
        <v>3303</v>
      </c>
      <c r="E32192" t="s">
        <v>218</v>
      </c>
      <c r="F32192" t="s">
        <v>427</v>
      </c>
      <c r="G32192">
        <v>39.828299999999999</v>
      </c>
      <c r="H32192">
        <v>-98.579499999999996</v>
      </c>
      <c r="I32192" t="s">
        <v>4444</v>
      </c>
      <c r="J32192" t="s">
        <v>4481</v>
      </c>
      <c r="K32192" t="s">
        <v>4446</v>
      </c>
      <c r="L32192" t="s">
        <v>426</v>
      </c>
      <c r="M32192">
        <v>3</v>
      </c>
      <c r="N32192">
        <v>290</v>
      </c>
      <c r="O32192" t="s">
        <v>4447</v>
      </c>
      <c r="P32192">
        <v>0</v>
      </c>
      <c r="Q32192">
        <v>0</v>
      </c>
      <c r="R32192">
        <v>870</v>
      </c>
      <c r="S32192">
        <v>1</v>
      </c>
      <c r="T32192">
        <v>870</v>
      </c>
      <c r="U32192" t="b">
        <v>0</v>
      </c>
      <c r="V32192" s="2"/>
      <c r="W32192" t="s">
        <v>4444</v>
      </c>
    </row>
    <row r="32193" spans="1:23" x14ac:dyDescent="0.45">
      <c r="A32193" t="s">
        <v>36662</v>
      </c>
      <c r="B32193" t="s">
        <v>4443</v>
      </c>
      <c r="C32193" s="2">
        <v>45659.338969907411</v>
      </c>
      <c r="D32193" t="s">
        <v>2715</v>
      </c>
      <c r="E32193" t="s">
        <v>92</v>
      </c>
      <c r="F32193" t="s">
        <v>413</v>
      </c>
      <c r="G32193">
        <v>55.378100000000003</v>
      </c>
      <c r="H32193">
        <v>-3.4359999999999999</v>
      </c>
      <c r="I32193" t="s">
        <v>409</v>
      </c>
      <c r="J32193" t="s">
        <v>4445</v>
      </c>
      <c r="K32193" t="s">
        <v>4446</v>
      </c>
      <c r="L32193" t="s">
        <v>410</v>
      </c>
      <c r="M32193">
        <v>10</v>
      </c>
      <c r="N32193">
        <v>12.3</v>
      </c>
      <c r="O32193" t="s">
        <v>4447</v>
      </c>
      <c r="P32193">
        <v>0</v>
      </c>
      <c r="Q32193">
        <v>24.6</v>
      </c>
      <c r="R32193">
        <v>147.6</v>
      </c>
      <c r="S32193">
        <v>1.22</v>
      </c>
      <c r="T32193">
        <v>180.07</v>
      </c>
      <c r="U32193" t="b">
        <v>0</v>
      </c>
      <c r="V32193" s="2"/>
      <c r="W32193" t="s">
        <v>4444</v>
      </c>
    </row>
    <row r="32194" spans="1:23" x14ac:dyDescent="0.45">
      <c r="A32194" t="s">
        <v>36663</v>
      </c>
      <c r="B32194" t="s">
        <v>4443</v>
      </c>
      <c r="C32194" s="2">
        <v>45740.729085648149</v>
      </c>
      <c r="D32194" t="s">
        <v>2577</v>
      </c>
      <c r="E32194" t="s">
        <v>144</v>
      </c>
      <c r="F32194" t="s">
        <v>482</v>
      </c>
      <c r="G32194">
        <v>12.8797</v>
      </c>
      <c r="H32194">
        <v>121.774</v>
      </c>
      <c r="I32194" t="s">
        <v>415</v>
      </c>
      <c r="J32194" t="s">
        <v>4445</v>
      </c>
      <c r="K32194" t="s">
        <v>4446</v>
      </c>
      <c r="L32194" t="s">
        <v>426</v>
      </c>
      <c r="M32194">
        <v>1</v>
      </c>
      <c r="N32194">
        <v>120</v>
      </c>
      <c r="O32194" t="s">
        <v>4447</v>
      </c>
      <c r="P32194">
        <v>0</v>
      </c>
      <c r="Q32194">
        <v>18</v>
      </c>
      <c r="R32194">
        <v>138</v>
      </c>
      <c r="S32194">
        <v>1</v>
      </c>
      <c r="T32194">
        <v>138</v>
      </c>
      <c r="U32194" t="b">
        <v>0</v>
      </c>
      <c r="V32194" s="2"/>
      <c r="W32194" t="s">
        <v>4444</v>
      </c>
    </row>
    <row r="32195" spans="1:23" x14ac:dyDescent="0.45">
      <c r="A32195" t="s">
        <v>36664</v>
      </c>
      <c r="B32195" t="s">
        <v>4443</v>
      </c>
      <c r="C32195" s="2">
        <v>45692.37232638889</v>
      </c>
      <c r="D32195" t="s">
        <v>3100</v>
      </c>
      <c r="E32195" t="s">
        <v>291</v>
      </c>
      <c r="F32195" t="s">
        <v>413</v>
      </c>
      <c r="G32195">
        <v>55.378100000000003</v>
      </c>
      <c r="H32195">
        <v>-3.4359999999999999</v>
      </c>
      <c r="I32195" t="s">
        <v>409</v>
      </c>
      <c r="J32195" t="s">
        <v>4469</v>
      </c>
      <c r="K32195" t="s">
        <v>4449</v>
      </c>
      <c r="L32195" t="s">
        <v>410</v>
      </c>
      <c r="M32195">
        <v>1</v>
      </c>
      <c r="N32195">
        <v>20.14</v>
      </c>
      <c r="O32195" t="s">
        <v>4447</v>
      </c>
      <c r="P32195">
        <v>0</v>
      </c>
      <c r="Q32195">
        <v>4.03</v>
      </c>
      <c r="R32195">
        <v>24.17</v>
      </c>
      <c r="S32195">
        <v>1.22</v>
      </c>
      <c r="T32195">
        <v>29.49</v>
      </c>
      <c r="U32195" t="b">
        <v>0</v>
      </c>
      <c r="V32195" s="2"/>
      <c r="W32195" t="s">
        <v>4444</v>
      </c>
    </row>
    <row r="32196" spans="1:23" x14ac:dyDescent="0.45">
      <c r="A32196" t="s">
        <v>36665</v>
      </c>
      <c r="B32196" t="s">
        <v>4443</v>
      </c>
      <c r="C32196" s="2">
        <v>45729.826574074075</v>
      </c>
      <c r="D32196" t="s">
        <v>1427</v>
      </c>
      <c r="E32196" t="s">
        <v>332</v>
      </c>
      <c r="F32196" t="s">
        <v>477</v>
      </c>
      <c r="G32196">
        <v>51.165700000000001</v>
      </c>
      <c r="H32196">
        <v>10.451499999999999</v>
      </c>
      <c r="I32196" t="s">
        <v>409</v>
      </c>
      <c r="J32196" t="s">
        <v>4453</v>
      </c>
      <c r="K32196" t="s">
        <v>4446</v>
      </c>
      <c r="L32196" t="s">
        <v>431</v>
      </c>
      <c r="M32196">
        <v>5</v>
      </c>
      <c r="N32196">
        <v>27.72</v>
      </c>
      <c r="O32196" t="s">
        <v>4447</v>
      </c>
      <c r="P32196">
        <v>0</v>
      </c>
      <c r="Q32196">
        <v>27.72</v>
      </c>
      <c r="R32196">
        <v>166.32</v>
      </c>
      <c r="S32196">
        <v>1.06</v>
      </c>
      <c r="T32196">
        <v>176.3</v>
      </c>
      <c r="U32196" t="b">
        <v>0</v>
      </c>
      <c r="V32196" s="2"/>
      <c r="W32196" t="s">
        <v>4444</v>
      </c>
    </row>
    <row r="32197" spans="1:23" x14ac:dyDescent="0.45">
      <c r="A32197" t="s">
        <v>36666</v>
      </c>
      <c r="B32197" t="s">
        <v>4443</v>
      </c>
      <c r="C32197" s="2">
        <v>45723.94767361111</v>
      </c>
      <c r="D32197" t="s">
        <v>4104</v>
      </c>
      <c r="E32197" t="s">
        <v>200</v>
      </c>
      <c r="F32197" t="s">
        <v>427</v>
      </c>
      <c r="G32197">
        <v>39.828299999999999</v>
      </c>
      <c r="H32197">
        <v>-98.579499999999996</v>
      </c>
      <c r="I32197" t="s">
        <v>4444</v>
      </c>
      <c r="J32197" t="s">
        <v>4445</v>
      </c>
      <c r="K32197" t="s">
        <v>4446</v>
      </c>
      <c r="L32197" t="s">
        <v>426</v>
      </c>
      <c r="M32197">
        <v>15</v>
      </c>
      <c r="N32197">
        <v>13</v>
      </c>
      <c r="O32197" t="s">
        <v>4447</v>
      </c>
      <c r="P32197">
        <v>0</v>
      </c>
      <c r="Q32197">
        <v>0</v>
      </c>
      <c r="R32197">
        <v>195</v>
      </c>
      <c r="S32197">
        <v>1</v>
      </c>
      <c r="T32197">
        <v>195</v>
      </c>
      <c r="U32197" t="b">
        <v>0</v>
      </c>
      <c r="V32197" s="2"/>
      <c r="W32197" t="s">
        <v>4444</v>
      </c>
    </row>
    <row r="32198" spans="1:23" x14ac:dyDescent="0.45">
      <c r="A32198" t="s">
        <v>36667</v>
      </c>
      <c r="B32198" t="s">
        <v>4443</v>
      </c>
      <c r="C32198" s="2">
        <v>45910.649780092594</v>
      </c>
      <c r="D32198" t="s">
        <v>2181</v>
      </c>
      <c r="E32198" t="s">
        <v>107</v>
      </c>
      <c r="F32198" t="s">
        <v>418</v>
      </c>
      <c r="G32198">
        <v>-25.2744</v>
      </c>
      <c r="H32198">
        <v>133.77510000000001</v>
      </c>
      <c r="I32198" t="s">
        <v>415</v>
      </c>
      <c r="J32198" t="s">
        <v>4445</v>
      </c>
      <c r="K32198" t="s">
        <v>4446</v>
      </c>
      <c r="L32198" t="s">
        <v>416</v>
      </c>
      <c r="M32198">
        <v>10</v>
      </c>
      <c r="N32198">
        <v>145.44999999999999</v>
      </c>
      <c r="O32198" t="s">
        <v>4447</v>
      </c>
      <c r="P32198">
        <v>0</v>
      </c>
      <c r="Q32198">
        <v>145.44999999999999</v>
      </c>
      <c r="R32198">
        <v>1599.95</v>
      </c>
      <c r="S32198">
        <v>0.66</v>
      </c>
      <c r="T32198">
        <v>1055.97</v>
      </c>
      <c r="U32198" t="b">
        <v>0</v>
      </c>
      <c r="V32198" s="2"/>
      <c r="W32198" t="s">
        <v>4444</v>
      </c>
    </row>
    <row r="32199" spans="1:23" x14ac:dyDescent="0.45">
      <c r="A32199" t="s">
        <v>36668</v>
      </c>
      <c r="B32199" t="s">
        <v>4443</v>
      </c>
      <c r="C32199" s="2">
        <v>45684.871736111112</v>
      </c>
      <c r="D32199" t="s">
        <v>4359</v>
      </c>
      <c r="E32199" t="s">
        <v>119</v>
      </c>
      <c r="F32199" t="s">
        <v>446</v>
      </c>
      <c r="G32199">
        <v>56.130400000000002</v>
      </c>
      <c r="H32199">
        <v>-106.3468</v>
      </c>
      <c r="I32199" t="s">
        <v>4444</v>
      </c>
      <c r="J32199" t="s">
        <v>4445</v>
      </c>
      <c r="K32199" t="s">
        <v>4446</v>
      </c>
      <c r="L32199" t="s">
        <v>426</v>
      </c>
      <c r="M32199">
        <v>10</v>
      </c>
      <c r="N32199">
        <v>29</v>
      </c>
      <c r="O32199" t="s">
        <v>4447</v>
      </c>
      <c r="P32199">
        <v>0</v>
      </c>
      <c r="Q32199">
        <v>14.5</v>
      </c>
      <c r="R32199">
        <v>304.5</v>
      </c>
      <c r="S32199">
        <v>1</v>
      </c>
      <c r="T32199">
        <v>304.5</v>
      </c>
      <c r="U32199" t="b">
        <v>0</v>
      </c>
      <c r="V32199" s="2"/>
      <c r="W32199" t="s">
        <v>4444</v>
      </c>
    </row>
    <row r="32200" spans="1:23" x14ac:dyDescent="0.45">
      <c r="A32200" t="s">
        <v>36669</v>
      </c>
      <c r="B32200" t="s">
        <v>4443</v>
      </c>
      <c r="C32200" s="2">
        <v>45475.597881944443</v>
      </c>
      <c r="D32200" t="s">
        <v>3786</v>
      </c>
      <c r="E32200" t="s">
        <v>310</v>
      </c>
      <c r="F32200" t="s">
        <v>438</v>
      </c>
      <c r="G32200">
        <v>40.463700000000003</v>
      </c>
      <c r="H32200">
        <v>-3.7492000000000001</v>
      </c>
      <c r="I32200" t="s">
        <v>409</v>
      </c>
      <c r="J32200" t="s">
        <v>4481</v>
      </c>
      <c r="K32200" t="s">
        <v>4446</v>
      </c>
      <c r="L32200" t="s">
        <v>431</v>
      </c>
      <c r="M32200">
        <v>5</v>
      </c>
      <c r="N32200">
        <v>145.08000000000001</v>
      </c>
      <c r="O32200" t="s">
        <v>4486</v>
      </c>
      <c r="P32200">
        <v>145.08000000000001</v>
      </c>
      <c r="Q32200">
        <v>145.08000000000001</v>
      </c>
      <c r="R32200">
        <v>725.4</v>
      </c>
      <c r="S32200">
        <v>1.06</v>
      </c>
      <c r="T32200">
        <v>768.92</v>
      </c>
      <c r="U32200" t="b">
        <v>0</v>
      </c>
      <c r="V32200" s="2"/>
      <c r="W32200" t="s">
        <v>4444</v>
      </c>
    </row>
    <row r="32201" spans="1:23" x14ac:dyDescent="0.45">
      <c r="A32201" t="s">
        <v>36670</v>
      </c>
      <c r="B32201" t="s">
        <v>4443</v>
      </c>
      <c r="C32201" s="2">
        <v>45574.561238425929</v>
      </c>
      <c r="D32201" t="s">
        <v>1440</v>
      </c>
      <c r="E32201" t="s">
        <v>156</v>
      </c>
      <c r="F32201" t="s">
        <v>427</v>
      </c>
      <c r="G32201">
        <v>39.828299999999999</v>
      </c>
      <c r="H32201">
        <v>-98.579499999999996</v>
      </c>
      <c r="I32201" t="s">
        <v>4444</v>
      </c>
      <c r="J32201" t="s">
        <v>4445</v>
      </c>
      <c r="K32201" t="s">
        <v>4446</v>
      </c>
      <c r="L32201" t="s">
        <v>426</v>
      </c>
      <c r="M32201">
        <v>1</v>
      </c>
      <c r="N32201">
        <v>12.5</v>
      </c>
      <c r="O32201" t="s">
        <v>4447</v>
      </c>
      <c r="P32201">
        <v>0</v>
      </c>
      <c r="Q32201">
        <v>0</v>
      </c>
      <c r="R32201">
        <v>12.5</v>
      </c>
      <c r="S32201">
        <v>1</v>
      </c>
      <c r="T32201">
        <v>12.5</v>
      </c>
      <c r="U32201" t="b">
        <v>0</v>
      </c>
      <c r="V32201" s="2"/>
      <c r="W32201" t="s">
        <v>4444</v>
      </c>
    </row>
    <row r="32202" spans="1:23" x14ac:dyDescent="0.45">
      <c r="A32202" t="s">
        <v>36671</v>
      </c>
      <c r="B32202" t="s">
        <v>4443</v>
      </c>
      <c r="C32202" s="2">
        <v>45656.577210648145</v>
      </c>
      <c r="D32202" t="s">
        <v>1767</v>
      </c>
      <c r="E32202" t="s">
        <v>324</v>
      </c>
      <c r="F32202" t="s">
        <v>446</v>
      </c>
      <c r="G32202">
        <v>56.130400000000002</v>
      </c>
      <c r="H32202">
        <v>-106.3468</v>
      </c>
      <c r="I32202" t="s">
        <v>4444</v>
      </c>
      <c r="J32202" t="s">
        <v>4469</v>
      </c>
      <c r="K32202" t="s">
        <v>4446</v>
      </c>
      <c r="L32202" t="s">
        <v>426</v>
      </c>
      <c r="M32202">
        <v>1</v>
      </c>
      <c r="N32202">
        <v>19.63</v>
      </c>
      <c r="O32202" t="s">
        <v>4467</v>
      </c>
      <c r="P32202">
        <v>0.98</v>
      </c>
      <c r="Q32202">
        <v>0.98</v>
      </c>
      <c r="R32202">
        <v>19.63</v>
      </c>
      <c r="S32202">
        <v>1</v>
      </c>
      <c r="T32202">
        <v>19.63</v>
      </c>
      <c r="U32202" t="b">
        <v>0</v>
      </c>
      <c r="V32202" s="2"/>
      <c r="W32202" t="s">
        <v>4444</v>
      </c>
    </row>
    <row r="32203" spans="1:23" x14ac:dyDescent="0.45">
      <c r="A32203" t="s">
        <v>36672</v>
      </c>
      <c r="B32203" t="s">
        <v>4443</v>
      </c>
      <c r="C32203" s="2">
        <v>45536.009108796294</v>
      </c>
      <c r="D32203" t="s">
        <v>767</v>
      </c>
      <c r="E32203" t="s">
        <v>227</v>
      </c>
      <c r="F32203" t="s">
        <v>427</v>
      </c>
      <c r="G32203">
        <v>39.828299999999999</v>
      </c>
      <c r="H32203">
        <v>-98.579499999999996</v>
      </c>
      <c r="I32203" t="s">
        <v>4444</v>
      </c>
      <c r="J32203" t="s">
        <v>4481</v>
      </c>
      <c r="K32203" t="s">
        <v>4446</v>
      </c>
      <c r="L32203" t="s">
        <v>426</v>
      </c>
      <c r="M32203">
        <v>1</v>
      </c>
      <c r="N32203">
        <v>5</v>
      </c>
      <c r="O32203" t="s">
        <v>4694</v>
      </c>
      <c r="P32203">
        <v>0.75</v>
      </c>
      <c r="Q32203">
        <v>0</v>
      </c>
      <c r="R32203">
        <v>4.25</v>
      </c>
      <c r="S32203">
        <v>1</v>
      </c>
      <c r="T32203">
        <v>4.25</v>
      </c>
      <c r="U32203" t="b">
        <v>0</v>
      </c>
      <c r="V32203" s="2"/>
      <c r="W32203" t="s">
        <v>4444</v>
      </c>
    </row>
    <row r="32204" spans="1:23" x14ac:dyDescent="0.45">
      <c r="A32204" t="s">
        <v>36673</v>
      </c>
      <c r="B32204" t="s">
        <v>4443</v>
      </c>
      <c r="C32204" s="2">
        <v>45647.36215277778</v>
      </c>
      <c r="D32204" t="s">
        <v>1112</v>
      </c>
      <c r="E32204" t="s">
        <v>326</v>
      </c>
      <c r="F32204" t="s">
        <v>477</v>
      </c>
      <c r="G32204">
        <v>51.165700000000001</v>
      </c>
      <c r="H32204">
        <v>10.451499999999999</v>
      </c>
      <c r="I32204" t="s">
        <v>409</v>
      </c>
      <c r="J32204" t="s">
        <v>4453</v>
      </c>
      <c r="K32204" t="s">
        <v>4446</v>
      </c>
      <c r="L32204" t="s">
        <v>431</v>
      </c>
      <c r="M32204">
        <v>10</v>
      </c>
      <c r="N32204">
        <v>252.26</v>
      </c>
      <c r="O32204" t="s">
        <v>4447</v>
      </c>
      <c r="P32204">
        <v>0</v>
      </c>
      <c r="Q32204">
        <v>504.52</v>
      </c>
      <c r="R32204">
        <v>3027.12</v>
      </c>
      <c r="S32204">
        <v>1.06</v>
      </c>
      <c r="T32204">
        <v>3208.75</v>
      </c>
      <c r="U32204" t="b">
        <v>0</v>
      </c>
      <c r="V32204" s="2"/>
      <c r="W32204" t="s">
        <v>4444</v>
      </c>
    </row>
    <row r="32205" spans="1:23" x14ac:dyDescent="0.45">
      <c r="A32205" t="s">
        <v>36674</v>
      </c>
      <c r="B32205" t="s">
        <v>4452</v>
      </c>
      <c r="C32205" s="2">
        <v>45761.717824074076</v>
      </c>
      <c r="D32205" t="s">
        <v>2116</v>
      </c>
      <c r="E32205" t="s">
        <v>237</v>
      </c>
      <c r="F32205" t="s">
        <v>427</v>
      </c>
      <c r="G32205">
        <v>39.828299999999999</v>
      </c>
      <c r="H32205">
        <v>-98.579499999999996</v>
      </c>
      <c r="I32205" t="s">
        <v>4444</v>
      </c>
      <c r="J32205" t="s">
        <v>4445</v>
      </c>
      <c r="K32205" t="s">
        <v>4446</v>
      </c>
      <c r="L32205" t="s">
        <v>426</v>
      </c>
      <c r="M32205">
        <v>3</v>
      </c>
      <c r="N32205">
        <v>225.15</v>
      </c>
      <c r="O32205" t="s">
        <v>4447</v>
      </c>
      <c r="P32205">
        <v>0</v>
      </c>
      <c r="Q32205">
        <v>0</v>
      </c>
      <c r="R32205">
        <v>675.45</v>
      </c>
      <c r="S32205">
        <v>1</v>
      </c>
      <c r="T32205">
        <v>675.45</v>
      </c>
      <c r="U32205" t="b">
        <v>0</v>
      </c>
      <c r="V32205" s="2"/>
      <c r="W32205" t="s">
        <v>4444</v>
      </c>
    </row>
    <row r="32206" spans="1:23" x14ac:dyDescent="0.45">
      <c r="A32206" t="s">
        <v>36675</v>
      </c>
      <c r="B32206" t="s">
        <v>4443</v>
      </c>
      <c r="C32206" s="2">
        <v>45690.780763888892</v>
      </c>
      <c r="D32206" t="s">
        <v>3174</v>
      </c>
      <c r="E32206" t="s">
        <v>101</v>
      </c>
      <c r="F32206" t="s">
        <v>427</v>
      </c>
      <c r="G32206">
        <v>39.828299999999999</v>
      </c>
      <c r="H32206">
        <v>-98.579499999999996</v>
      </c>
      <c r="I32206" t="s">
        <v>4444</v>
      </c>
      <c r="J32206" t="s">
        <v>4445</v>
      </c>
      <c r="K32206" t="s">
        <v>4446</v>
      </c>
      <c r="L32206" t="s">
        <v>426</v>
      </c>
      <c r="M32206">
        <v>3</v>
      </c>
      <c r="N32206">
        <v>10</v>
      </c>
      <c r="O32206" t="s">
        <v>4486</v>
      </c>
      <c r="P32206">
        <v>6</v>
      </c>
      <c r="Q32206">
        <v>0</v>
      </c>
      <c r="R32206">
        <v>24</v>
      </c>
      <c r="S32206">
        <v>1</v>
      </c>
      <c r="T32206">
        <v>24</v>
      </c>
      <c r="U32206" t="b">
        <v>0</v>
      </c>
      <c r="V32206" s="2"/>
      <c r="W32206" t="s">
        <v>4444</v>
      </c>
    </row>
    <row r="32207" spans="1:23" x14ac:dyDescent="0.45">
      <c r="A32207" t="s">
        <v>36676</v>
      </c>
      <c r="B32207" t="s">
        <v>4443</v>
      </c>
      <c r="C32207" s="2">
        <v>45568.398043981484</v>
      </c>
      <c r="D32207" t="s">
        <v>3426</v>
      </c>
      <c r="E32207" t="s">
        <v>314</v>
      </c>
      <c r="F32207" t="s">
        <v>413</v>
      </c>
      <c r="G32207">
        <v>55.378100000000003</v>
      </c>
      <c r="H32207">
        <v>-3.4359999999999999</v>
      </c>
      <c r="I32207" t="s">
        <v>409</v>
      </c>
      <c r="J32207" t="s">
        <v>4445</v>
      </c>
      <c r="K32207" t="s">
        <v>4449</v>
      </c>
      <c r="L32207" t="s">
        <v>410</v>
      </c>
      <c r="M32207">
        <v>10</v>
      </c>
      <c r="N32207">
        <v>126.05</v>
      </c>
      <c r="O32207" t="s">
        <v>4507</v>
      </c>
      <c r="P32207">
        <v>126.05</v>
      </c>
      <c r="Q32207">
        <v>252.1</v>
      </c>
      <c r="R32207">
        <v>1386.55</v>
      </c>
      <c r="S32207">
        <v>1.22</v>
      </c>
      <c r="T32207">
        <v>1691.59</v>
      </c>
      <c r="U32207" t="b">
        <v>0</v>
      </c>
      <c r="V32207" s="2"/>
      <c r="W32207" t="s">
        <v>4444</v>
      </c>
    </row>
    <row r="32208" spans="1:23" x14ac:dyDescent="0.45">
      <c r="A32208" t="s">
        <v>36677</v>
      </c>
      <c r="B32208" t="s">
        <v>4452</v>
      </c>
      <c r="C32208" s="2">
        <v>45691.758263888885</v>
      </c>
      <c r="D32208" t="s">
        <v>2983</v>
      </c>
      <c r="E32208" t="s">
        <v>192</v>
      </c>
      <c r="F32208" t="s">
        <v>446</v>
      </c>
      <c r="G32208">
        <v>56.130400000000002</v>
      </c>
      <c r="H32208">
        <v>-106.3468</v>
      </c>
      <c r="I32208" t="s">
        <v>4444</v>
      </c>
      <c r="J32208" t="s">
        <v>4469</v>
      </c>
      <c r="K32208" t="s">
        <v>4449</v>
      </c>
      <c r="L32208" t="s">
        <v>426</v>
      </c>
      <c r="M32208">
        <v>1</v>
      </c>
      <c r="N32208">
        <v>9</v>
      </c>
      <c r="O32208" t="s">
        <v>4447</v>
      </c>
      <c r="P32208">
        <v>0</v>
      </c>
      <c r="Q32208">
        <v>0.45</v>
      </c>
      <c r="R32208">
        <v>9.4499999999999993</v>
      </c>
      <c r="S32208">
        <v>1</v>
      </c>
      <c r="T32208">
        <v>9.4499999999999993</v>
      </c>
      <c r="U32208" t="b">
        <v>0</v>
      </c>
      <c r="V32208" s="2"/>
      <c r="W32208" t="s">
        <v>4444</v>
      </c>
    </row>
    <row r="32209" spans="1:23" x14ac:dyDescent="0.45">
      <c r="A32209" t="s">
        <v>36678</v>
      </c>
      <c r="B32209" t="s">
        <v>4443</v>
      </c>
      <c r="C32209" s="2">
        <v>45877.553078703706</v>
      </c>
      <c r="D32209" t="s">
        <v>435</v>
      </c>
      <c r="E32209" t="s">
        <v>170</v>
      </c>
      <c r="F32209" t="s">
        <v>427</v>
      </c>
      <c r="G32209">
        <v>39.828299999999999</v>
      </c>
      <c r="H32209">
        <v>-98.579499999999996</v>
      </c>
      <c r="I32209" t="s">
        <v>4444</v>
      </c>
      <c r="J32209" t="s">
        <v>4469</v>
      </c>
      <c r="K32209" t="s">
        <v>4446</v>
      </c>
      <c r="L32209" t="s">
        <v>426</v>
      </c>
      <c r="M32209">
        <v>3</v>
      </c>
      <c r="N32209">
        <v>12</v>
      </c>
      <c r="O32209" t="s">
        <v>4507</v>
      </c>
      <c r="P32209">
        <v>3.6</v>
      </c>
      <c r="Q32209">
        <v>0</v>
      </c>
      <c r="R32209">
        <v>32.4</v>
      </c>
      <c r="S32209">
        <v>1</v>
      </c>
      <c r="T32209">
        <v>32.4</v>
      </c>
      <c r="U32209" t="b">
        <v>0</v>
      </c>
      <c r="V32209" s="2"/>
      <c r="W32209" t="s">
        <v>4444</v>
      </c>
    </row>
    <row r="32210" spans="1:23" x14ac:dyDescent="0.45">
      <c r="A32210" t="s">
        <v>36679</v>
      </c>
      <c r="B32210" t="s">
        <v>4443</v>
      </c>
      <c r="C32210" s="2">
        <v>45515.584872685184</v>
      </c>
      <c r="D32210" t="s">
        <v>1297</v>
      </c>
      <c r="E32210" t="s">
        <v>151</v>
      </c>
      <c r="F32210" t="s">
        <v>413</v>
      </c>
      <c r="G32210">
        <v>55.378100000000003</v>
      </c>
      <c r="H32210">
        <v>-3.4359999999999999</v>
      </c>
      <c r="I32210" t="s">
        <v>409</v>
      </c>
      <c r="J32210" t="s">
        <v>4453</v>
      </c>
      <c r="K32210" t="s">
        <v>4475</v>
      </c>
      <c r="L32210" t="s">
        <v>410</v>
      </c>
      <c r="M32210">
        <v>1</v>
      </c>
      <c r="N32210">
        <v>13.11</v>
      </c>
      <c r="O32210" t="s">
        <v>4460</v>
      </c>
      <c r="P32210">
        <v>1.31</v>
      </c>
      <c r="Q32210">
        <v>2.62</v>
      </c>
      <c r="R32210">
        <v>14.42</v>
      </c>
      <c r="S32210">
        <v>1.22</v>
      </c>
      <c r="T32210">
        <v>17.59</v>
      </c>
      <c r="U32210" t="b">
        <v>0</v>
      </c>
      <c r="V32210" s="2"/>
      <c r="W32210" t="s">
        <v>4444</v>
      </c>
    </row>
    <row r="32211" spans="1:23" x14ac:dyDescent="0.45">
      <c r="A32211" t="s">
        <v>36680</v>
      </c>
      <c r="B32211" t="s">
        <v>4443</v>
      </c>
      <c r="C32211" s="2">
        <v>45705.564421296294</v>
      </c>
      <c r="D32211" t="s">
        <v>1971</v>
      </c>
      <c r="E32211" t="s">
        <v>98</v>
      </c>
      <c r="F32211" t="s">
        <v>477</v>
      </c>
      <c r="G32211">
        <v>51.165700000000001</v>
      </c>
      <c r="H32211">
        <v>10.451499999999999</v>
      </c>
      <c r="I32211" t="s">
        <v>409</v>
      </c>
      <c r="J32211" t="s">
        <v>4481</v>
      </c>
      <c r="K32211" t="s">
        <v>4475</v>
      </c>
      <c r="L32211" t="s">
        <v>431</v>
      </c>
      <c r="M32211">
        <v>15</v>
      </c>
      <c r="N32211">
        <v>135.85</v>
      </c>
      <c r="O32211" t="s">
        <v>4464</v>
      </c>
      <c r="P32211">
        <v>305.66000000000003</v>
      </c>
      <c r="Q32211">
        <v>407.55</v>
      </c>
      <c r="R32211">
        <v>2139.64</v>
      </c>
      <c r="S32211">
        <v>1.06</v>
      </c>
      <c r="T32211">
        <v>2268.02</v>
      </c>
      <c r="U32211" t="b">
        <v>0</v>
      </c>
      <c r="V32211" s="2"/>
      <c r="W32211" t="s">
        <v>4444</v>
      </c>
    </row>
    <row r="32212" spans="1:23" x14ac:dyDescent="0.45">
      <c r="A32212" t="s">
        <v>36681</v>
      </c>
      <c r="B32212" t="s">
        <v>4443</v>
      </c>
      <c r="C32212" s="2">
        <v>45644.959907407407</v>
      </c>
      <c r="D32212" t="s">
        <v>1600</v>
      </c>
      <c r="E32212" t="s">
        <v>322</v>
      </c>
      <c r="F32212" t="s">
        <v>418</v>
      </c>
      <c r="G32212">
        <v>-25.2744</v>
      </c>
      <c r="H32212">
        <v>133.77510000000001</v>
      </c>
      <c r="I32212" t="s">
        <v>415</v>
      </c>
      <c r="J32212" t="s">
        <v>4445</v>
      </c>
      <c r="K32212" t="s">
        <v>4449</v>
      </c>
      <c r="L32212" t="s">
        <v>416</v>
      </c>
      <c r="M32212">
        <v>15</v>
      </c>
      <c r="N32212">
        <v>355.98</v>
      </c>
      <c r="O32212" t="s">
        <v>4507</v>
      </c>
      <c r="P32212">
        <v>533.97</v>
      </c>
      <c r="Q32212">
        <v>533.97</v>
      </c>
      <c r="R32212">
        <v>5339.7</v>
      </c>
      <c r="S32212">
        <v>0.66</v>
      </c>
      <c r="T32212">
        <v>3524.2</v>
      </c>
      <c r="U32212" t="b">
        <v>0</v>
      </c>
      <c r="V32212" s="2"/>
      <c r="W32212" t="s">
        <v>4444</v>
      </c>
    </row>
    <row r="32213" spans="1:23" x14ac:dyDescent="0.45">
      <c r="A32213" t="s">
        <v>36682</v>
      </c>
      <c r="B32213" t="s">
        <v>4452</v>
      </c>
      <c r="C32213" s="2">
        <v>45694.928854166668</v>
      </c>
      <c r="D32213" t="s">
        <v>1096</v>
      </c>
      <c r="E32213" t="s">
        <v>291</v>
      </c>
      <c r="F32213" t="s">
        <v>413</v>
      </c>
      <c r="G32213">
        <v>55.378100000000003</v>
      </c>
      <c r="H32213">
        <v>-3.4359999999999999</v>
      </c>
      <c r="I32213" t="s">
        <v>409</v>
      </c>
      <c r="J32213" t="s">
        <v>4445</v>
      </c>
      <c r="K32213" t="s">
        <v>4449</v>
      </c>
      <c r="L32213" t="s">
        <v>410</v>
      </c>
      <c r="M32213">
        <v>3</v>
      </c>
      <c r="N32213">
        <v>20.14</v>
      </c>
      <c r="O32213" t="s">
        <v>4482</v>
      </c>
      <c r="P32213">
        <v>6.04</v>
      </c>
      <c r="Q32213">
        <v>12.08</v>
      </c>
      <c r="R32213">
        <v>66.459999999999994</v>
      </c>
      <c r="S32213">
        <v>1.22</v>
      </c>
      <c r="T32213">
        <v>81.08</v>
      </c>
      <c r="U32213" t="b">
        <v>0</v>
      </c>
      <c r="V32213" s="2"/>
      <c r="W32213" t="s">
        <v>4444</v>
      </c>
    </row>
    <row r="32214" spans="1:23" x14ac:dyDescent="0.45">
      <c r="A32214" t="s">
        <v>36683</v>
      </c>
      <c r="B32214" t="s">
        <v>4443</v>
      </c>
      <c r="C32214" s="2">
        <v>45817.746655092589</v>
      </c>
      <c r="D32214" t="s">
        <v>2676</v>
      </c>
      <c r="E32214" t="s">
        <v>131</v>
      </c>
      <c r="F32214" t="s">
        <v>533</v>
      </c>
      <c r="G32214">
        <v>-14.234999999999999</v>
      </c>
      <c r="H32214">
        <v>-51.9253</v>
      </c>
      <c r="I32214" t="s">
        <v>532</v>
      </c>
      <c r="J32214" t="s">
        <v>4469</v>
      </c>
      <c r="K32214" t="s">
        <v>4475</v>
      </c>
      <c r="L32214" t="s">
        <v>426</v>
      </c>
      <c r="M32214">
        <v>20</v>
      </c>
      <c r="N32214">
        <v>70</v>
      </c>
      <c r="O32214" t="s">
        <v>4447</v>
      </c>
      <c r="P32214">
        <v>0</v>
      </c>
      <c r="Q32214">
        <v>210</v>
      </c>
      <c r="R32214">
        <v>1610</v>
      </c>
      <c r="S32214">
        <v>1</v>
      </c>
      <c r="T32214">
        <v>1610</v>
      </c>
      <c r="U32214" t="b">
        <v>0</v>
      </c>
      <c r="V32214" s="2"/>
      <c r="W32214" t="s">
        <v>4444</v>
      </c>
    </row>
    <row r="32215" spans="1:23" x14ac:dyDescent="0.45">
      <c r="A32215" t="s">
        <v>36684</v>
      </c>
      <c r="B32215" t="s">
        <v>4443</v>
      </c>
      <c r="C32215" s="2">
        <v>45899.020046296297</v>
      </c>
      <c r="D32215" t="s">
        <v>2566</v>
      </c>
      <c r="E32215" t="s">
        <v>237</v>
      </c>
      <c r="F32215" t="s">
        <v>427</v>
      </c>
      <c r="G32215">
        <v>39.828299999999999</v>
      </c>
      <c r="H32215">
        <v>-98.579499999999996</v>
      </c>
      <c r="I32215" t="s">
        <v>4444</v>
      </c>
      <c r="J32215" t="s">
        <v>4469</v>
      </c>
      <c r="K32215" t="s">
        <v>4446</v>
      </c>
      <c r="L32215" t="s">
        <v>426</v>
      </c>
      <c r="M32215">
        <v>15</v>
      </c>
      <c r="N32215">
        <v>225.15</v>
      </c>
      <c r="O32215" t="s">
        <v>4460</v>
      </c>
      <c r="P32215">
        <v>337.72</v>
      </c>
      <c r="Q32215">
        <v>0</v>
      </c>
      <c r="R32215">
        <v>3039.53</v>
      </c>
      <c r="S32215">
        <v>1</v>
      </c>
      <c r="T32215">
        <v>3039.53</v>
      </c>
      <c r="U32215" t="b">
        <v>0</v>
      </c>
      <c r="V32215" s="2"/>
      <c r="W32215" t="s">
        <v>4444</v>
      </c>
    </row>
    <row r="32216" spans="1:23" x14ac:dyDescent="0.45">
      <c r="A32216" t="s">
        <v>36685</v>
      </c>
      <c r="B32216" t="s">
        <v>4443</v>
      </c>
      <c r="C32216" s="2">
        <v>45872.842152777775</v>
      </c>
      <c r="D32216" t="s">
        <v>2190</v>
      </c>
      <c r="E32216" t="s">
        <v>322</v>
      </c>
      <c r="F32216" t="s">
        <v>413</v>
      </c>
      <c r="G32216">
        <v>55.378100000000003</v>
      </c>
      <c r="H32216">
        <v>-3.4359999999999999</v>
      </c>
      <c r="I32216" t="s">
        <v>409</v>
      </c>
      <c r="J32216" t="s">
        <v>4445</v>
      </c>
      <c r="K32216" t="s">
        <v>4446</v>
      </c>
      <c r="L32216" t="s">
        <v>410</v>
      </c>
      <c r="M32216">
        <v>15</v>
      </c>
      <c r="N32216">
        <v>192.58</v>
      </c>
      <c r="O32216" t="s">
        <v>4447</v>
      </c>
      <c r="P32216">
        <v>0</v>
      </c>
      <c r="Q32216">
        <v>577.74</v>
      </c>
      <c r="R32216">
        <v>3466.44</v>
      </c>
      <c r="S32216">
        <v>1.22</v>
      </c>
      <c r="T32216">
        <v>4229.0600000000004</v>
      </c>
      <c r="U32216" t="b">
        <v>0</v>
      </c>
      <c r="V32216" s="2"/>
      <c r="W32216" t="s">
        <v>4444</v>
      </c>
    </row>
    <row r="32217" spans="1:23" x14ac:dyDescent="0.45">
      <c r="A32217" t="s">
        <v>36686</v>
      </c>
      <c r="B32217" t="s">
        <v>4443</v>
      </c>
      <c r="C32217" s="2">
        <v>45881.219918981478</v>
      </c>
      <c r="D32217" t="s">
        <v>4210</v>
      </c>
      <c r="E32217" t="s">
        <v>72</v>
      </c>
      <c r="F32217" t="s">
        <v>446</v>
      </c>
      <c r="G32217">
        <v>56.130400000000002</v>
      </c>
      <c r="H32217">
        <v>-106.3468</v>
      </c>
      <c r="I32217" t="s">
        <v>4444</v>
      </c>
      <c r="J32217" t="s">
        <v>4481</v>
      </c>
      <c r="K32217" t="s">
        <v>4475</v>
      </c>
      <c r="L32217" t="s">
        <v>426</v>
      </c>
      <c r="M32217">
        <v>1</v>
      </c>
      <c r="N32217">
        <v>149.9</v>
      </c>
      <c r="O32217" t="s">
        <v>4486</v>
      </c>
      <c r="P32217">
        <v>29.98</v>
      </c>
      <c r="Q32217">
        <v>7.5</v>
      </c>
      <c r="R32217">
        <v>127.42</v>
      </c>
      <c r="S32217">
        <v>1</v>
      </c>
      <c r="T32217">
        <v>127.42</v>
      </c>
      <c r="U32217" t="b">
        <v>0</v>
      </c>
      <c r="V32217" s="2"/>
      <c r="W32217" t="s">
        <v>4444</v>
      </c>
    </row>
    <row r="32218" spans="1:23" x14ac:dyDescent="0.45">
      <c r="A32218" t="s">
        <v>36687</v>
      </c>
      <c r="B32218" t="s">
        <v>4443</v>
      </c>
      <c r="C32218" s="2">
        <v>45891.514062499999</v>
      </c>
      <c r="D32218" t="s">
        <v>4325</v>
      </c>
      <c r="E32218" t="s">
        <v>75</v>
      </c>
      <c r="F32218" t="s">
        <v>418</v>
      </c>
      <c r="G32218">
        <v>-25.2744</v>
      </c>
      <c r="H32218">
        <v>133.77510000000001</v>
      </c>
      <c r="I32218" t="s">
        <v>415</v>
      </c>
      <c r="J32218" t="s">
        <v>4481</v>
      </c>
      <c r="K32218" t="s">
        <v>4446</v>
      </c>
      <c r="L32218" t="s">
        <v>416</v>
      </c>
      <c r="M32218">
        <v>3</v>
      </c>
      <c r="N32218">
        <v>13.26</v>
      </c>
      <c r="O32218" t="s">
        <v>4447</v>
      </c>
      <c r="P32218">
        <v>0</v>
      </c>
      <c r="Q32218">
        <v>3.98</v>
      </c>
      <c r="R32218">
        <v>43.76</v>
      </c>
      <c r="S32218">
        <v>0.66</v>
      </c>
      <c r="T32218">
        <v>28.88</v>
      </c>
      <c r="U32218" t="b">
        <v>0</v>
      </c>
      <c r="V32218" s="2"/>
      <c r="W32218" t="s">
        <v>4444</v>
      </c>
    </row>
    <row r="32219" spans="1:23" x14ac:dyDescent="0.45">
      <c r="A32219" t="s">
        <v>36688</v>
      </c>
      <c r="B32219" t="s">
        <v>4443</v>
      </c>
      <c r="C32219" s="2">
        <v>45452.564351851855</v>
      </c>
      <c r="D32219" t="s">
        <v>3002</v>
      </c>
      <c r="E32219" t="s">
        <v>124</v>
      </c>
      <c r="F32219" t="s">
        <v>427</v>
      </c>
      <c r="G32219">
        <v>39.828299999999999</v>
      </c>
      <c r="H32219">
        <v>-98.579499999999996</v>
      </c>
      <c r="I32219" t="s">
        <v>4444</v>
      </c>
      <c r="J32219" t="s">
        <v>4445</v>
      </c>
      <c r="K32219" t="s">
        <v>4446</v>
      </c>
      <c r="L32219" t="s">
        <v>426</v>
      </c>
      <c r="M32219">
        <v>20</v>
      </c>
      <c r="N32219">
        <v>289</v>
      </c>
      <c r="O32219" t="s">
        <v>4447</v>
      </c>
      <c r="P32219">
        <v>0</v>
      </c>
      <c r="Q32219">
        <v>0</v>
      </c>
      <c r="R32219">
        <v>5780</v>
      </c>
      <c r="S32219">
        <v>1</v>
      </c>
      <c r="T32219">
        <v>5780</v>
      </c>
      <c r="U32219" t="b">
        <v>0</v>
      </c>
      <c r="V32219" s="2"/>
      <c r="W32219" t="s">
        <v>4444</v>
      </c>
    </row>
    <row r="32220" spans="1:23" x14ac:dyDescent="0.45">
      <c r="A32220" t="s">
        <v>36689</v>
      </c>
      <c r="B32220" t="s">
        <v>4452</v>
      </c>
      <c r="C32220" s="2">
        <v>45836.953773148147</v>
      </c>
      <c r="D32220" t="s">
        <v>1199</v>
      </c>
      <c r="E32220" t="s">
        <v>298</v>
      </c>
      <c r="F32220" t="s">
        <v>477</v>
      </c>
      <c r="G32220">
        <v>51.165700000000001</v>
      </c>
      <c r="H32220">
        <v>10.451499999999999</v>
      </c>
      <c r="I32220" t="s">
        <v>409</v>
      </c>
      <c r="J32220" t="s">
        <v>4445</v>
      </c>
      <c r="K32220" t="s">
        <v>4446</v>
      </c>
      <c r="L32220" t="s">
        <v>431</v>
      </c>
      <c r="M32220">
        <v>10</v>
      </c>
      <c r="N32220">
        <v>111.42</v>
      </c>
      <c r="O32220" t="s">
        <v>4447</v>
      </c>
      <c r="P32220">
        <v>0</v>
      </c>
      <c r="Q32220">
        <v>222.84</v>
      </c>
      <c r="R32220">
        <v>1337.04</v>
      </c>
      <c r="S32220">
        <v>1.06</v>
      </c>
      <c r="T32220">
        <v>1417.26</v>
      </c>
      <c r="U32220" t="b">
        <v>0</v>
      </c>
      <c r="V32220" s="2"/>
      <c r="W32220" t="s">
        <v>4444</v>
      </c>
    </row>
    <row r="32221" spans="1:23" x14ac:dyDescent="0.45">
      <c r="A32221" t="s">
        <v>36690</v>
      </c>
      <c r="B32221" t="s">
        <v>4443</v>
      </c>
      <c r="C32221" s="2">
        <v>45690.982754629629</v>
      </c>
      <c r="D32221" t="s">
        <v>4318</v>
      </c>
      <c r="E32221" t="s">
        <v>65</v>
      </c>
      <c r="F32221" t="s">
        <v>413</v>
      </c>
      <c r="G32221">
        <v>55.378100000000003</v>
      </c>
      <c r="H32221">
        <v>-3.4359999999999999</v>
      </c>
      <c r="I32221" t="s">
        <v>409</v>
      </c>
      <c r="J32221" t="s">
        <v>4445</v>
      </c>
      <c r="K32221" t="s">
        <v>4449</v>
      </c>
      <c r="L32221" t="s">
        <v>410</v>
      </c>
      <c r="M32221">
        <v>20</v>
      </c>
      <c r="N32221">
        <v>12.29</v>
      </c>
      <c r="O32221" t="s">
        <v>4447</v>
      </c>
      <c r="P32221">
        <v>0</v>
      </c>
      <c r="Q32221">
        <v>49.16</v>
      </c>
      <c r="R32221">
        <v>294.95999999999998</v>
      </c>
      <c r="S32221">
        <v>1.22</v>
      </c>
      <c r="T32221">
        <v>359.85</v>
      </c>
      <c r="U32221" t="b">
        <v>0</v>
      </c>
      <c r="V32221" s="2"/>
      <c r="W32221" t="s">
        <v>4444</v>
      </c>
    </row>
    <row r="32222" spans="1:23" x14ac:dyDescent="0.45">
      <c r="A32222" t="s">
        <v>36691</v>
      </c>
      <c r="B32222" t="s">
        <v>4443</v>
      </c>
      <c r="C32222" s="2">
        <v>45703.148344907408</v>
      </c>
      <c r="D32222" t="s">
        <v>1657</v>
      </c>
      <c r="E32222" t="s">
        <v>212</v>
      </c>
      <c r="F32222" t="s">
        <v>418</v>
      </c>
      <c r="G32222">
        <v>-25.2744</v>
      </c>
      <c r="H32222">
        <v>133.77510000000001</v>
      </c>
      <c r="I32222" t="s">
        <v>415</v>
      </c>
      <c r="J32222" t="s">
        <v>4481</v>
      </c>
      <c r="K32222" t="s">
        <v>4446</v>
      </c>
      <c r="L32222" t="s">
        <v>416</v>
      </c>
      <c r="M32222">
        <v>3</v>
      </c>
      <c r="N32222">
        <v>43.94</v>
      </c>
      <c r="O32222" t="s">
        <v>4447</v>
      </c>
      <c r="P32222">
        <v>0</v>
      </c>
      <c r="Q32222">
        <v>13.18</v>
      </c>
      <c r="R32222">
        <v>145</v>
      </c>
      <c r="S32222">
        <v>0.66</v>
      </c>
      <c r="T32222">
        <v>95.7</v>
      </c>
      <c r="U32222" t="b">
        <v>0</v>
      </c>
      <c r="V32222" s="2"/>
      <c r="W32222" t="s">
        <v>4444</v>
      </c>
    </row>
    <row r="32223" spans="1:23" x14ac:dyDescent="0.45">
      <c r="A32223" t="s">
        <v>36692</v>
      </c>
      <c r="B32223" t="s">
        <v>4443</v>
      </c>
      <c r="C32223" s="2">
        <v>45747.862673611111</v>
      </c>
      <c r="D32223" t="s">
        <v>3247</v>
      </c>
      <c r="E32223" t="s">
        <v>265</v>
      </c>
      <c r="F32223" t="s">
        <v>427</v>
      </c>
      <c r="G32223">
        <v>39.828299999999999</v>
      </c>
      <c r="H32223">
        <v>-98.579499999999996</v>
      </c>
      <c r="I32223" t="s">
        <v>4444</v>
      </c>
      <c r="J32223" t="s">
        <v>4445</v>
      </c>
      <c r="K32223" t="s">
        <v>4475</v>
      </c>
      <c r="L32223" t="s">
        <v>426</v>
      </c>
      <c r="M32223">
        <v>5</v>
      </c>
      <c r="N32223">
        <v>13</v>
      </c>
      <c r="O32223" t="s">
        <v>4447</v>
      </c>
      <c r="P32223">
        <v>0</v>
      </c>
      <c r="Q32223">
        <v>0</v>
      </c>
      <c r="R32223">
        <v>65</v>
      </c>
      <c r="S32223">
        <v>1</v>
      </c>
      <c r="T32223">
        <v>65</v>
      </c>
      <c r="U32223" t="b">
        <v>0</v>
      </c>
      <c r="V32223" s="2"/>
      <c r="W32223" t="s">
        <v>4444</v>
      </c>
    </row>
    <row r="32224" spans="1:23" x14ac:dyDescent="0.45">
      <c r="A32224" t="s">
        <v>36693</v>
      </c>
      <c r="B32224" t="s">
        <v>4443</v>
      </c>
      <c r="C32224" s="2">
        <v>45677.960497685184</v>
      </c>
      <c r="D32224" t="s">
        <v>4118</v>
      </c>
      <c r="E32224" t="s">
        <v>55</v>
      </c>
      <c r="F32224" t="s">
        <v>477</v>
      </c>
      <c r="G32224">
        <v>51.165700000000001</v>
      </c>
      <c r="H32224">
        <v>10.451499999999999</v>
      </c>
      <c r="I32224" t="s">
        <v>409</v>
      </c>
      <c r="J32224" t="s">
        <v>4445</v>
      </c>
      <c r="K32224" t="s">
        <v>4446</v>
      </c>
      <c r="L32224" t="s">
        <v>431</v>
      </c>
      <c r="M32224">
        <v>1</v>
      </c>
      <c r="N32224">
        <v>23.58</v>
      </c>
      <c r="O32224" t="s">
        <v>4447</v>
      </c>
      <c r="P32224">
        <v>0</v>
      </c>
      <c r="Q32224">
        <v>4.72</v>
      </c>
      <c r="R32224">
        <v>28.3</v>
      </c>
      <c r="S32224">
        <v>1.06</v>
      </c>
      <c r="T32224">
        <v>30</v>
      </c>
      <c r="U32224" t="b">
        <v>0</v>
      </c>
      <c r="V32224" s="2"/>
      <c r="W32224" t="s">
        <v>4444</v>
      </c>
    </row>
    <row r="32225" spans="1:23" x14ac:dyDescent="0.45">
      <c r="A32225" t="s">
        <v>36694</v>
      </c>
      <c r="B32225" t="s">
        <v>4443</v>
      </c>
      <c r="C32225" s="2">
        <v>45700.068599537037</v>
      </c>
      <c r="D32225" t="s">
        <v>3922</v>
      </c>
      <c r="E32225" t="s">
        <v>283</v>
      </c>
      <c r="F32225" t="s">
        <v>418</v>
      </c>
      <c r="G32225">
        <v>-25.2744</v>
      </c>
      <c r="H32225">
        <v>133.77510000000001</v>
      </c>
      <c r="I32225" t="s">
        <v>415</v>
      </c>
      <c r="J32225" t="s">
        <v>39</v>
      </c>
      <c r="K32225" t="s">
        <v>4449</v>
      </c>
      <c r="L32225" t="s">
        <v>416</v>
      </c>
      <c r="M32225">
        <v>1</v>
      </c>
      <c r="N32225">
        <v>479.2</v>
      </c>
      <c r="O32225" t="s">
        <v>4447</v>
      </c>
      <c r="P32225">
        <v>0</v>
      </c>
      <c r="Q32225">
        <v>47.92</v>
      </c>
      <c r="R32225">
        <v>527.12</v>
      </c>
      <c r="S32225">
        <v>0.66</v>
      </c>
      <c r="T32225">
        <v>347.9</v>
      </c>
      <c r="U32225" t="b">
        <v>0</v>
      </c>
      <c r="V32225" s="2"/>
      <c r="W32225" t="s">
        <v>4444</v>
      </c>
    </row>
    <row r="32226" spans="1:23" x14ac:dyDescent="0.45">
      <c r="A32226" t="s">
        <v>36695</v>
      </c>
      <c r="B32226" t="s">
        <v>4443</v>
      </c>
      <c r="C32226" s="2">
        <v>45656.221585648149</v>
      </c>
      <c r="D32226" t="s">
        <v>952</v>
      </c>
      <c r="E32226" t="s">
        <v>92</v>
      </c>
      <c r="F32226" t="s">
        <v>413</v>
      </c>
      <c r="G32226">
        <v>55.378100000000003</v>
      </c>
      <c r="H32226">
        <v>-3.4359999999999999</v>
      </c>
      <c r="I32226" t="s">
        <v>409</v>
      </c>
      <c r="J32226" t="s">
        <v>4453</v>
      </c>
      <c r="K32226" t="s">
        <v>4446</v>
      </c>
      <c r="L32226" t="s">
        <v>410</v>
      </c>
      <c r="M32226">
        <v>25</v>
      </c>
      <c r="N32226">
        <v>12.3</v>
      </c>
      <c r="O32226" t="s">
        <v>4447</v>
      </c>
      <c r="P32226">
        <v>0</v>
      </c>
      <c r="Q32226">
        <v>61.5</v>
      </c>
      <c r="R32226">
        <v>369</v>
      </c>
      <c r="S32226">
        <v>1.22</v>
      </c>
      <c r="T32226">
        <v>450.18</v>
      </c>
      <c r="U32226" t="b">
        <v>0</v>
      </c>
      <c r="V32226" s="2"/>
      <c r="W32226" t="s">
        <v>4444</v>
      </c>
    </row>
    <row r="32227" spans="1:23" x14ac:dyDescent="0.45">
      <c r="A32227" t="s">
        <v>36696</v>
      </c>
      <c r="B32227" t="s">
        <v>4452</v>
      </c>
      <c r="C32227" s="2">
        <v>45875.661006944443</v>
      </c>
      <c r="D32227" t="s">
        <v>1201</v>
      </c>
      <c r="E32227" t="s">
        <v>159</v>
      </c>
      <c r="F32227" t="s">
        <v>477</v>
      </c>
      <c r="G32227">
        <v>51.165700000000001</v>
      </c>
      <c r="H32227">
        <v>10.451499999999999</v>
      </c>
      <c r="I32227" t="s">
        <v>409</v>
      </c>
      <c r="J32227" t="s">
        <v>4445</v>
      </c>
      <c r="K32227" t="s">
        <v>4475</v>
      </c>
      <c r="L32227" t="s">
        <v>431</v>
      </c>
      <c r="M32227">
        <v>3</v>
      </c>
      <c r="N32227">
        <v>117.92</v>
      </c>
      <c r="O32227" t="s">
        <v>4447</v>
      </c>
      <c r="P32227">
        <v>0</v>
      </c>
      <c r="Q32227">
        <v>70.75</v>
      </c>
      <c r="R32227">
        <v>424.51</v>
      </c>
      <c r="S32227">
        <v>1.06</v>
      </c>
      <c r="T32227">
        <v>449.98</v>
      </c>
      <c r="U32227" t="b">
        <v>0</v>
      </c>
      <c r="V32227" s="2"/>
      <c r="W32227" t="s">
        <v>4444</v>
      </c>
    </row>
    <row r="32228" spans="1:23" x14ac:dyDescent="0.45">
      <c r="A32228" t="s">
        <v>36697</v>
      </c>
      <c r="B32228" t="s">
        <v>4452</v>
      </c>
      <c r="C32228" s="2">
        <v>45854.947245370371</v>
      </c>
      <c r="D32228" t="s">
        <v>563</v>
      </c>
      <c r="E32228" t="s">
        <v>170</v>
      </c>
      <c r="F32228" t="s">
        <v>413</v>
      </c>
      <c r="G32228">
        <v>55.378100000000003</v>
      </c>
      <c r="H32228">
        <v>-3.4359999999999999</v>
      </c>
      <c r="I32228" t="s">
        <v>409</v>
      </c>
      <c r="J32228" t="s">
        <v>39</v>
      </c>
      <c r="K32228" t="s">
        <v>4446</v>
      </c>
      <c r="L32228" t="s">
        <v>410</v>
      </c>
      <c r="M32228">
        <v>5</v>
      </c>
      <c r="N32228">
        <v>9.84</v>
      </c>
      <c r="O32228" t="s">
        <v>4447</v>
      </c>
      <c r="P32228">
        <v>0</v>
      </c>
      <c r="Q32228">
        <v>9.84</v>
      </c>
      <c r="R32228">
        <v>59.04</v>
      </c>
      <c r="S32228">
        <v>1.22</v>
      </c>
      <c r="T32228">
        <v>72.03</v>
      </c>
      <c r="U32228" t="b">
        <v>0</v>
      </c>
      <c r="V32228" s="2"/>
      <c r="W32228" t="s">
        <v>4444</v>
      </c>
    </row>
    <row r="32229" spans="1:23" x14ac:dyDescent="0.45">
      <c r="A32229" t="s">
        <v>36698</v>
      </c>
      <c r="B32229" t="s">
        <v>4452</v>
      </c>
      <c r="C32229" s="2">
        <v>45917.615624999999</v>
      </c>
      <c r="D32229" t="s">
        <v>3460</v>
      </c>
      <c r="E32229" t="s">
        <v>276</v>
      </c>
      <c r="F32229" t="s">
        <v>427</v>
      </c>
      <c r="G32229">
        <v>39.828299999999999</v>
      </c>
      <c r="H32229">
        <v>-98.579499999999996</v>
      </c>
      <c r="I32229" t="s">
        <v>4444</v>
      </c>
      <c r="J32229" t="s">
        <v>39</v>
      </c>
      <c r="K32229" t="s">
        <v>4475</v>
      </c>
      <c r="L32229" t="s">
        <v>426</v>
      </c>
      <c r="M32229">
        <v>5</v>
      </c>
      <c r="N32229">
        <v>20</v>
      </c>
      <c r="O32229" t="s">
        <v>4447</v>
      </c>
      <c r="P32229">
        <v>0</v>
      </c>
      <c r="Q32229">
        <v>0</v>
      </c>
      <c r="R32229">
        <v>100</v>
      </c>
      <c r="S32229">
        <v>1</v>
      </c>
      <c r="T32229">
        <v>100</v>
      </c>
      <c r="U32229" t="b">
        <v>0</v>
      </c>
      <c r="V32229" s="2"/>
      <c r="W32229" t="s">
        <v>4444</v>
      </c>
    </row>
    <row r="32230" spans="1:23" x14ac:dyDescent="0.45">
      <c r="A32230" t="s">
        <v>36699</v>
      </c>
      <c r="B32230" t="s">
        <v>4452</v>
      </c>
      <c r="C32230" s="2">
        <v>45696.608935185184</v>
      </c>
      <c r="D32230" t="s">
        <v>4285</v>
      </c>
      <c r="E32230" t="s">
        <v>65</v>
      </c>
      <c r="F32230" t="s">
        <v>413</v>
      </c>
      <c r="G32230">
        <v>55.378100000000003</v>
      </c>
      <c r="H32230">
        <v>-3.4359999999999999</v>
      </c>
      <c r="I32230" t="s">
        <v>409</v>
      </c>
      <c r="J32230" t="s">
        <v>4445</v>
      </c>
      <c r="K32230" t="s">
        <v>4456</v>
      </c>
      <c r="L32230" t="s">
        <v>410</v>
      </c>
      <c r="M32230">
        <v>15</v>
      </c>
      <c r="N32230">
        <v>12.29</v>
      </c>
      <c r="O32230" t="s">
        <v>4507</v>
      </c>
      <c r="P32230">
        <v>18.43</v>
      </c>
      <c r="Q32230">
        <v>36.869999999999997</v>
      </c>
      <c r="R32230">
        <v>202.79</v>
      </c>
      <c r="S32230">
        <v>1.22</v>
      </c>
      <c r="T32230">
        <v>247.4</v>
      </c>
      <c r="U32230" t="b">
        <v>0</v>
      </c>
      <c r="V32230" s="2"/>
      <c r="W32230" t="s">
        <v>4444</v>
      </c>
    </row>
    <row r="32231" spans="1:23" x14ac:dyDescent="0.45">
      <c r="A32231" t="s">
        <v>36700</v>
      </c>
      <c r="B32231" t="s">
        <v>4443</v>
      </c>
      <c r="C32231" s="2">
        <v>45645.091747685183</v>
      </c>
      <c r="D32231" t="s">
        <v>3337</v>
      </c>
      <c r="E32231" t="s">
        <v>257</v>
      </c>
      <c r="F32231" t="s">
        <v>427</v>
      </c>
      <c r="G32231">
        <v>39.828299999999999</v>
      </c>
      <c r="H32231">
        <v>-98.579499999999996</v>
      </c>
      <c r="I32231" t="s">
        <v>4444</v>
      </c>
      <c r="J32231" t="s">
        <v>4445</v>
      </c>
      <c r="K32231" t="s">
        <v>4446</v>
      </c>
      <c r="L32231" t="s">
        <v>426</v>
      </c>
      <c r="M32231">
        <v>15</v>
      </c>
      <c r="N32231">
        <v>153.78</v>
      </c>
      <c r="O32231" t="s">
        <v>4447</v>
      </c>
      <c r="P32231">
        <v>0</v>
      </c>
      <c r="Q32231">
        <v>0</v>
      </c>
      <c r="R32231">
        <v>2306.6999999999998</v>
      </c>
      <c r="S32231">
        <v>1</v>
      </c>
      <c r="T32231">
        <v>2306.6999999999998</v>
      </c>
      <c r="U32231" t="b">
        <v>0</v>
      </c>
      <c r="V32231" s="2"/>
      <c r="W32231" t="s">
        <v>4444</v>
      </c>
    </row>
    <row r="32232" spans="1:23" x14ac:dyDescent="0.45">
      <c r="A32232" t="s">
        <v>36701</v>
      </c>
      <c r="B32232" t="s">
        <v>4443</v>
      </c>
      <c r="C32232" s="2">
        <v>45604.994791666664</v>
      </c>
      <c r="D32232" t="s">
        <v>2272</v>
      </c>
      <c r="E32232" t="s">
        <v>200</v>
      </c>
      <c r="F32232" t="s">
        <v>413</v>
      </c>
      <c r="G32232">
        <v>55.378100000000003</v>
      </c>
      <c r="H32232">
        <v>-3.4359999999999999</v>
      </c>
      <c r="I32232" t="s">
        <v>409</v>
      </c>
      <c r="J32232" t="s">
        <v>4469</v>
      </c>
      <c r="K32232" t="s">
        <v>4446</v>
      </c>
      <c r="L32232" t="s">
        <v>410</v>
      </c>
      <c r="M32232">
        <v>1</v>
      </c>
      <c r="N32232">
        <v>10.66</v>
      </c>
      <c r="O32232" t="s">
        <v>4447</v>
      </c>
      <c r="P32232">
        <v>0</v>
      </c>
      <c r="Q32232">
        <v>2.13</v>
      </c>
      <c r="R32232">
        <v>12.79</v>
      </c>
      <c r="S32232">
        <v>1.22</v>
      </c>
      <c r="T32232">
        <v>15.6</v>
      </c>
      <c r="U32232" t="b">
        <v>0</v>
      </c>
      <c r="V32232" s="2"/>
      <c r="W32232" t="s">
        <v>4444</v>
      </c>
    </row>
    <row r="32233" spans="1:23" x14ac:dyDescent="0.45">
      <c r="A32233" t="s">
        <v>36702</v>
      </c>
      <c r="B32233" t="s">
        <v>4452</v>
      </c>
      <c r="C32233" s="2">
        <v>45871.205011574071</v>
      </c>
      <c r="D32233" t="s">
        <v>3288</v>
      </c>
      <c r="E32233" t="s">
        <v>187</v>
      </c>
      <c r="F32233" t="s">
        <v>413</v>
      </c>
      <c r="G32233">
        <v>55.378100000000003</v>
      </c>
      <c r="H32233">
        <v>-3.4359999999999999</v>
      </c>
      <c r="I32233" t="s">
        <v>409</v>
      </c>
      <c r="J32233" t="s">
        <v>4469</v>
      </c>
      <c r="K32233" t="s">
        <v>4446</v>
      </c>
      <c r="L32233" t="s">
        <v>410</v>
      </c>
      <c r="M32233">
        <v>1</v>
      </c>
      <c r="N32233">
        <v>12.3</v>
      </c>
      <c r="O32233" t="s">
        <v>4447</v>
      </c>
      <c r="P32233">
        <v>0</v>
      </c>
      <c r="Q32233">
        <v>2.46</v>
      </c>
      <c r="R32233">
        <v>14.76</v>
      </c>
      <c r="S32233">
        <v>1.22</v>
      </c>
      <c r="T32233">
        <v>18.010000000000002</v>
      </c>
      <c r="U32233" t="b">
        <v>0</v>
      </c>
      <c r="V32233" s="2"/>
      <c r="W32233" t="s">
        <v>4444</v>
      </c>
    </row>
    <row r="32234" spans="1:23" x14ac:dyDescent="0.45">
      <c r="A32234" t="s">
        <v>36703</v>
      </c>
      <c r="B32234" t="s">
        <v>4452</v>
      </c>
      <c r="C32234" s="2">
        <v>45475.333506944444</v>
      </c>
      <c r="D32234" t="s">
        <v>974</v>
      </c>
      <c r="E32234" t="s">
        <v>310</v>
      </c>
      <c r="F32234" t="s">
        <v>477</v>
      </c>
      <c r="G32234">
        <v>51.165700000000001</v>
      </c>
      <c r="H32234">
        <v>10.451499999999999</v>
      </c>
      <c r="I32234" t="s">
        <v>409</v>
      </c>
      <c r="J32234" t="s">
        <v>4445</v>
      </c>
      <c r="K32234" t="s">
        <v>4446</v>
      </c>
      <c r="L32234" t="s">
        <v>431</v>
      </c>
      <c r="M32234">
        <v>1</v>
      </c>
      <c r="N32234">
        <v>145.08000000000001</v>
      </c>
      <c r="O32234" t="s">
        <v>4464</v>
      </c>
      <c r="P32234">
        <v>21.76</v>
      </c>
      <c r="Q32234">
        <v>29.02</v>
      </c>
      <c r="R32234">
        <v>152.34</v>
      </c>
      <c r="S32234">
        <v>1.06</v>
      </c>
      <c r="T32234">
        <v>161.47999999999999</v>
      </c>
      <c r="U32234" t="b">
        <v>0</v>
      </c>
      <c r="V32234" s="2"/>
      <c r="W32234" t="s">
        <v>4444</v>
      </c>
    </row>
    <row r="32235" spans="1:23" x14ac:dyDescent="0.45">
      <c r="A32235" t="s">
        <v>36704</v>
      </c>
      <c r="B32235" t="s">
        <v>4443</v>
      </c>
      <c r="C32235" s="2">
        <v>45706.821770833332</v>
      </c>
      <c r="D32235" t="s">
        <v>2495</v>
      </c>
      <c r="E32235" t="s">
        <v>197</v>
      </c>
      <c r="F32235" t="s">
        <v>446</v>
      </c>
      <c r="G32235">
        <v>56.130400000000002</v>
      </c>
      <c r="H32235">
        <v>-106.3468</v>
      </c>
      <c r="I32235" t="s">
        <v>4444</v>
      </c>
      <c r="J32235" t="s">
        <v>4445</v>
      </c>
      <c r="K32235" t="s">
        <v>4446</v>
      </c>
      <c r="L32235" t="s">
        <v>426</v>
      </c>
      <c r="M32235">
        <v>1</v>
      </c>
      <c r="N32235">
        <v>90</v>
      </c>
      <c r="O32235" t="s">
        <v>4447</v>
      </c>
      <c r="P32235">
        <v>0</v>
      </c>
      <c r="Q32235">
        <v>4.5</v>
      </c>
      <c r="R32235">
        <v>94.5</v>
      </c>
      <c r="S32235">
        <v>1</v>
      </c>
      <c r="T32235">
        <v>94.5</v>
      </c>
      <c r="U32235" t="b">
        <v>0</v>
      </c>
      <c r="V32235" s="2"/>
      <c r="W32235" t="s">
        <v>4444</v>
      </c>
    </row>
    <row r="32236" spans="1:23" x14ac:dyDescent="0.45">
      <c r="A32236" t="s">
        <v>36705</v>
      </c>
      <c r="B32236" t="s">
        <v>4452</v>
      </c>
      <c r="C32236" s="2">
        <v>45802.733078703706</v>
      </c>
      <c r="D32236" t="s">
        <v>3038</v>
      </c>
      <c r="E32236" t="s">
        <v>146</v>
      </c>
      <c r="F32236" t="s">
        <v>427</v>
      </c>
      <c r="G32236">
        <v>39.828299999999999</v>
      </c>
      <c r="H32236">
        <v>-98.579499999999996</v>
      </c>
      <c r="I32236" t="s">
        <v>4444</v>
      </c>
      <c r="J32236" t="s">
        <v>4469</v>
      </c>
      <c r="K32236" t="s">
        <v>4449</v>
      </c>
      <c r="L32236" t="s">
        <v>426</v>
      </c>
      <c r="M32236">
        <v>1</v>
      </c>
      <c r="N32236">
        <v>9</v>
      </c>
      <c r="O32236" t="s">
        <v>4447</v>
      </c>
      <c r="P32236">
        <v>0</v>
      </c>
      <c r="Q32236">
        <v>0</v>
      </c>
      <c r="R32236">
        <v>9</v>
      </c>
      <c r="S32236">
        <v>1</v>
      </c>
      <c r="T32236">
        <v>9</v>
      </c>
      <c r="U32236" t="b">
        <v>0</v>
      </c>
      <c r="V32236" s="2"/>
      <c r="W32236" t="s">
        <v>4444</v>
      </c>
    </row>
    <row r="32237" spans="1:23" x14ac:dyDescent="0.45">
      <c r="A32237" t="s">
        <v>36706</v>
      </c>
      <c r="B32237" t="s">
        <v>4443</v>
      </c>
      <c r="C32237" s="2">
        <v>45478.82271990741</v>
      </c>
      <c r="D32237" t="s">
        <v>3030</v>
      </c>
      <c r="E32237" t="s">
        <v>159</v>
      </c>
      <c r="F32237" t="s">
        <v>477</v>
      </c>
      <c r="G32237">
        <v>51.165700000000001</v>
      </c>
      <c r="H32237">
        <v>10.451499999999999</v>
      </c>
      <c r="I32237" t="s">
        <v>409</v>
      </c>
      <c r="J32237" t="s">
        <v>4445</v>
      </c>
      <c r="K32237" t="s">
        <v>4446</v>
      </c>
      <c r="L32237" t="s">
        <v>431</v>
      </c>
      <c r="M32237">
        <v>10</v>
      </c>
      <c r="N32237">
        <v>117.92</v>
      </c>
      <c r="O32237" t="s">
        <v>4447</v>
      </c>
      <c r="P32237">
        <v>0</v>
      </c>
      <c r="Q32237">
        <v>235.84</v>
      </c>
      <c r="R32237">
        <v>1415.04</v>
      </c>
      <c r="S32237">
        <v>1.06</v>
      </c>
      <c r="T32237">
        <v>1499.94</v>
      </c>
      <c r="U32237" t="b">
        <v>0</v>
      </c>
      <c r="V32237" s="2"/>
      <c r="W32237" t="s">
        <v>4444</v>
      </c>
    </row>
    <row r="32238" spans="1:23" x14ac:dyDescent="0.45">
      <c r="A32238" t="s">
        <v>36707</v>
      </c>
      <c r="B32238" t="s">
        <v>4443</v>
      </c>
      <c r="C32238" s="2">
        <v>45826.299930555557</v>
      </c>
      <c r="D32238" t="s">
        <v>2297</v>
      </c>
      <c r="E32238" t="s">
        <v>197</v>
      </c>
      <c r="F32238" t="s">
        <v>482</v>
      </c>
      <c r="G32238">
        <v>12.8797</v>
      </c>
      <c r="H32238">
        <v>121.774</v>
      </c>
      <c r="I32238" t="s">
        <v>415</v>
      </c>
      <c r="J32238" t="s">
        <v>4481</v>
      </c>
      <c r="K32238" t="s">
        <v>4446</v>
      </c>
      <c r="L32238" t="s">
        <v>426</v>
      </c>
      <c r="M32238">
        <v>3</v>
      </c>
      <c r="N32238">
        <v>90</v>
      </c>
      <c r="O32238" t="s">
        <v>4447</v>
      </c>
      <c r="P32238">
        <v>0</v>
      </c>
      <c r="Q32238">
        <v>40.5</v>
      </c>
      <c r="R32238">
        <v>310.5</v>
      </c>
      <c r="S32238">
        <v>1</v>
      </c>
      <c r="T32238">
        <v>310.5</v>
      </c>
      <c r="U32238" t="b">
        <v>0</v>
      </c>
      <c r="V32238" s="2"/>
      <c r="W32238" t="s">
        <v>4444</v>
      </c>
    </row>
    <row r="32239" spans="1:23" x14ac:dyDescent="0.45">
      <c r="A32239" t="s">
        <v>36708</v>
      </c>
      <c r="B32239" t="s">
        <v>4452</v>
      </c>
      <c r="C32239" s="2">
        <v>45823.945706018516</v>
      </c>
      <c r="D32239" t="s">
        <v>904</v>
      </c>
      <c r="E32239" t="s">
        <v>190</v>
      </c>
      <c r="F32239" t="s">
        <v>482</v>
      </c>
      <c r="G32239">
        <v>12.8797</v>
      </c>
      <c r="H32239">
        <v>121.774</v>
      </c>
      <c r="I32239" t="s">
        <v>415</v>
      </c>
      <c r="J32239" t="s">
        <v>4445</v>
      </c>
      <c r="K32239" t="s">
        <v>4475</v>
      </c>
      <c r="L32239" t="s">
        <v>426</v>
      </c>
      <c r="M32239">
        <v>1</v>
      </c>
      <c r="N32239">
        <v>150</v>
      </c>
      <c r="O32239" t="s">
        <v>4447</v>
      </c>
      <c r="P32239">
        <v>0</v>
      </c>
      <c r="Q32239">
        <v>22.5</v>
      </c>
      <c r="R32239">
        <v>172.5</v>
      </c>
      <c r="S32239">
        <v>1</v>
      </c>
      <c r="T32239">
        <v>172.5</v>
      </c>
      <c r="U32239" t="b">
        <v>0</v>
      </c>
      <c r="V32239" s="2"/>
      <c r="W32239" t="s">
        <v>4444</v>
      </c>
    </row>
    <row r="32240" spans="1:23" x14ac:dyDescent="0.45">
      <c r="A32240" t="s">
        <v>36709</v>
      </c>
      <c r="B32240" t="s">
        <v>4452</v>
      </c>
      <c r="C32240" s="2">
        <v>45921.036759259259</v>
      </c>
      <c r="D32240" t="s">
        <v>3812</v>
      </c>
      <c r="E32240" t="s">
        <v>98</v>
      </c>
      <c r="F32240" t="s">
        <v>533</v>
      </c>
      <c r="G32240">
        <v>-14.234999999999999</v>
      </c>
      <c r="H32240">
        <v>-51.9253</v>
      </c>
      <c r="I32240" t="s">
        <v>532</v>
      </c>
      <c r="J32240" t="s">
        <v>4445</v>
      </c>
      <c r="K32240" t="s">
        <v>4449</v>
      </c>
      <c r="L32240" t="s">
        <v>426</v>
      </c>
      <c r="M32240">
        <v>10</v>
      </c>
      <c r="N32240">
        <v>144</v>
      </c>
      <c r="O32240" t="s">
        <v>4447</v>
      </c>
      <c r="P32240">
        <v>0</v>
      </c>
      <c r="Q32240">
        <v>216</v>
      </c>
      <c r="R32240">
        <v>1656</v>
      </c>
      <c r="S32240">
        <v>1</v>
      </c>
      <c r="T32240">
        <v>1656</v>
      </c>
      <c r="U32240" t="b">
        <v>1</v>
      </c>
      <c r="V32240" s="2">
        <v>45971.036759259259</v>
      </c>
      <c r="W32240" t="s">
        <v>4687</v>
      </c>
    </row>
    <row r="32241" spans="1:23" x14ac:dyDescent="0.45">
      <c r="A32241" t="s">
        <v>36710</v>
      </c>
      <c r="B32241" t="s">
        <v>4443</v>
      </c>
      <c r="C32241" s="2">
        <v>45495.163807870369</v>
      </c>
      <c r="D32241" t="s">
        <v>494</v>
      </c>
      <c r="E32241" t="s">
        <v>119</v>
      </c>
      <c r="F32241" t="s">
        <v>446</v>
      </c>
      <c r="G32241">
        <v>56.130400000000002</v>
      </c>
      <c r="H32241">
        <v>-106.3468</v>
      </c>
      <c r="I32241" t="s">
        <v>4444</v>
      </c>
      <c r="J32241" t="s">
        <v>4469</v>
      </c>
      <c r="K32241" t="s">
        <v>4446</v>
      </c>
      <c r="L32241" t="s">
        <v>426</v>
      </c>
      <c r="M32241">
        <v>1</v>
      </c>
      <c r="N32241">
        <v>29</v>
      </c>
      <c r="O32241" t="s">
        <v>4447</v>
      </c>
      <c r="P32241">
        <v>0</v>
      </c>
      <c r="Q32241">
        <v>1.45</v>
      </c>
      <c r="R32241">
        <v>30.45</v>
      </c>
      <c r="S32241">
        <v>1</v>
      </c>
      <c r="T32241">
        <v>30.45</v>
      </c>
      <c r="U32241" t="b">
        <v>0</v>
      </c>
      <c r="V32241" s="2"/>
      <c r="W32241" t="s">
        <v>4444</v>
      </c>
    </row>
    <row r="32242" spans="1:23" x14ac:dyDescent="0.45">
      <c r="A32242" t="s">
        <v>36711</v>
      </c>
      <c r="B32242" t="s">
        <v>4443</v>
      </c>
      <c r="C32242" s="2">
        <v>45865.193969907406</v>
      </c>
      <c r="D32242" t="s">
        <v>2946</v>
      </c>
      <c r="E32242" t="s">
        <v>248</v>
      </c>
      <c r="F32242" t="s">
        <v>446</v>
      </c>
      <c r="G32242">
        <v>56.130400000000002</v>
      </c>
      <c r="H32242">
        <v>-106.3468</v>
      </c>
      <c r="I32242" t="s">
        <v>4444</v>
      </c>
      <c r="J32242" t="s">
        <v>4445</v>
      </c>
      <c r="K32242" t="s">
        <v>4449</v>
      </c>
      <c r="L32242" t="s">
        <v>426</v>
      </c>
      <c r="M32242">
        <v>1</v>
      </c>
      <c r="N32242">
        <v>9.8800000000000008</v>
      </c>
      <c r="O32242" t="s">
        <v>4447</v>
      </c>
      <c r="P32242">
        <v>0</v>
      </c>
      <c r="Q32242">
        <v>0.49</v>
      </c>
      <c r="R32242">
        <v>10.37</v>
      </c>
      <c r="S32242">
        <v>1</v>
      </c>
      <c r="T32242">
        <v>10.37</v>
      </c>
      <c r="U32242" t="b">
        <v>0</v>
      </c>
      <c r="V32242" s="2"/>
      <c r="W32242" t="s">
        <v>4444</v>
      </c>
    </row>
    <row r="32243" spans="1:23" x14ac:dyDescent="0.45">
      <c r="A32243" t="s">
        <v>36712</v>
      </c>
      <c r="B32243" t="s">
        <v>4443</v>
      </c>
      <c r="C32243" s="2">
        <v>45864.836504629631</v>
      </c>
      <c r="D32243" t="s">
        <v>1924</v>
      </c>
      <c r="E32243" t="s">
        <v>23</v>
      </c>
      <c r="F32243" t="s">
        <v>413</v>
      </c>
      <c r="G32243">
        <v>55.378100000000003</v>
      </c>
      <c r="H32243">
        <v>-3.4359999999999999</v>
      </c>
      <c r="I32243" t="s">
        <v>409</v>
      </c>
      <c r="J32243" t="s">
        <v>4445</v>
      </c>
      <c r="K32243" t="s">
        <v>4446</v>
      </c>
      <c r="L32243" t="s">
        <v>410</v>
      </c>
      <c r="M32243">
        <v>5</v>
      </c>
      <c r="N32243">
        <v>409.02</v>
      </c>
      <c r="O32243" t="s">
        <v>4464</v>
      </c>
      <c r="P32243">
        <v>306.76</v>
      </c>
      <c r="Q32243">
        <v>409.02</v>
      </c>
      <c r="R32243">
        <v>2147.36</v>
      </c>
      <c r="S32243">
        <v>1.22</v>
      </c>
      <c r="T32243">
        <v>2619.7800000000002</v>
      </c>
      <c r="U32243" t="b">
        <v>0</v>
      </c>
      <c r="V32243" s="2"/>
      <c r="W32243" t="s">
        <v>4444</v>
      </c>
    </row>
    <row r="32244" spans="1:23" x14ac:dyDescent="0.45">
      <c r="A32244" t="s">
        <v>36713</v>
      </c>
      <c r="B32244" t="s">
        <v>4443</v>
      </c>
      <c r="C32244" s="2">
        <v>45421.778275462966</v>
      </c>
      <c r="D32244" t="s">
        <v>1617</v>
      </c>
      <c r="E32244" t="s">
        <v>336</v>
      </c>
      <c r="F32244" t="s">
        <v>427</v>
      </c>
      <c r="G32244">
        <v>39.828299999999999</v>
      </c>
      <c r="H32244">
        <v>-98.579499999999996</v>
      </c>
      <c r="I32244" t="s">
        <v>4444</v>
      </c>
      <c r="J32244" t="s">
        <v>4453</v>
      </c>
      <c r="K32244" t="s">
        <v>4446</v>
      </c>
      <c r="L32244" t="s">
        <v>426</v>
      </c>
      <c r="M32244">
        <v>1</v>
      </c>
      <c r="N32244">
        <v>30.65</v>
      </c>
      <c r="O32244" t="s">
        <v>4467</v>
      </c>
      <c r="P32244">
        <v>1.53</v>
      </c>
      <c r="Q32244">
        <v>0</v>
      </c>
      <c r="R32244">
        <v>29.12</v>
      </c>
      <c r="S32244">
        <v>1</v>
      </c>
      <c r="T32244